    <v>2</v>
      </c>
      <c r="K56771" t="s">
        <v>353</v>
      </c>
      <c r="L56771" s="4">
        <v>0</v>
      </c>
      <c r="M56771" t="s">
        <v>298</v>
      </c>
      <c r="N56771" s="4">
        <v>7</v>
      </c>
    </row>
    <row r="56772" spans="1:14" x14ac:dyDescent="0.3">
      <c r="A56772" t="s">
        <v>78</v>
      </c>
      <c r="B56772" s="1">
        <v>35</v>
      </c>
      <c r="C56772" s="1" t="s">
        <v>375</v>
      </c>
      <c r="D56772" t="s">
        <v>44</v>
      </c>
      <c r="E56772" s="3" t="s">
        <v>2</v>
      </c>
      <c r="F56772" s="3" t="s">
        <v>3</v>
      </c>
      <c r="G56772">
        <v>17</v>
      </c>
      <c r="H56772">
        <v>2011</v>
      </c>
      <c r="I56772" s="4">
        <v>10201</v>
      </c>
      <c r="J56772" s="4">
        <v>1</v>
      </c>
      <c r="K56772" t="s">
        <v>360</v>
      </c>
      <c r="L56772" s="4">
        <v>6</v>
      </c>
      <c r="M56772" t="s">
        <v>100</v>
      </c>
      <c r="N56772" s="4">
        <v>10</v>
      </c>
    </row>
    <row r="56773" spans="1:14" x14ac:dyDescent="0.3">
      <c r="A56773" t="s">
        <v>311</v>
      </c>
      <c r="B56773" s="1">
        <v>35</v>
      </c>
      <c r="C56773" s="1" t="s">
        <v>375</v>
      </c>
      <c r="D56773" t="s">
        <v>1</v>
      </c>
      <c r="E56773" s="3" t="s">
        <v>2</v>
      </c>
      <c r="F56773" s="3" t="s">
        <v>69</v>
      </c>
      <c r="G56773">
        <v>17</v>
      </c>
      <c r="H56773">
        <v>2017</v>
      </c>
      <c r="I56773" s="4">
        <v>10304</v>
      </c>
      <c r="J56773" s="4">
        <v>2</v>
      </c>
      <c r="K56773" t="s">
        <v>353</v>
      </c>
      <c r="L56773" s="4">
        <v>0</v>
      </c>
      <c r="M56773" t="s">
        <v>100</v>
      </c>
      <c r="N56773" s="4">
        <v>10</v>
      </c>
    </row>
    <row r="56774" spans="1:14" x14ac:dyDescent="0.3">
      <c r="A56774" t="s">
        <v>206</v>
      </c>
      <c r="B56774" s="1">
        <v>35</v>
      </c>
      <c r="C56774" s="1" t="s">
        <v>375</v>
      </c>
      <c r="D56774" t="s">
        <v>1</v>
      </c>
      <c r="E56774" s="3" t="s">
        <v>11</v>
      </c>
      <c r="F56774" s="3" t="s">
        <v>69</v>
      </c>
      <c r="G56774">
        <v>53</v>
      </c>
      <c r="H56774">
        <v>2017</v>
      </c>
      <c r="I56774" s="4">
        <v>8305</v>
      </c>
      <c r="J56774" s="4">
        <v>2</v>
      </c>
      <c r="K56774" t="s">
        <v>353</v>
      </c>
      <c r="L56774" s="4">
        <v>0</v>
      </c>
      <c r="M56774" t="s">
        <v>356</v>
      </c>
      <c r="N56774" s="4">
        <v>8</v>
      </c>
    </row>
    <row r="56775" spans="1:14" x14ac:dyDescent="0.3">
      <c r="A56775" t="s">
        <v>54</v>
      </c>
      <c r="B56775" s="1">
        <v>35</v>
      </c>
      <c r="C56775" s="1" t="s">
        <v>375</v>
      </c>
      <c r="D56775" t="s">
        <v>44</v>
      </c>
      <c r="E56775" s="3" t="s">
        <v>2</v>
      </c>
      <c r="F56775" s="3" t="s">
        <v>3</v>
      </c>
      <c r="G56775">
        <v>52</v>
      </c>
      <c r="H56775">
        <v>2013</v>
      </c>
      <c r="I56775" s="4">
        <v>10104</v>
      </c>
      <c r="J56775" s="4">
        <v>1</v>
      </c>
      <c r="K56775" t="s">
        <v>360</v>
      </c>
      <c r="L56775" s="4">
        <v>6</v>
      </c>
      <c r="M56775" t="s">
        <v>100</v>
      </c>
      <c r="N56775" s="4">
        <v>10</v>
      </c>
    </row>
    <row r="56776" spans="1:14" x14ac:dyDescent="0.3">
      <c r="A56776" t="s">
        <v>85</v>
      </c>
      <c r="B56776" s="1">
        <v>35</v>
      </c>
      <c r="C56776" s="1" t="s">
        <v>375</v>
      </c>
      <c r="D56776" t="s">
        <v>1</v>
      </c>
      <c r="E56776" s="3" t="s">
        <v>2</v>
      </c>
      <c r="F56776" s="3" t="s">
        <v>69</v>
      </c>
      <c r="G56776">
        <v>49</v>
      </c>
      <c r="H56776">
        <v>2017</v>
      </c>
      <c r="I56776" s="4">
        <v>9120</v>
      </c>
      <c r="J56776" s="4">
        <v>2</v>
      </c>
      <c r="K56776" t="s">
        <v>353</v>
      </c>
      <c r="L56776" s="4">
        <v>0</v>
      </c>
      <c r="M56776" t="s">
        <v>363</v>
      </c>
      <c r="N56776" s="4">
        <v>9</v>
      </c>
    </row>
    <row r="56777" spans="1:14" x14ac:dyDescent="0.3">
      <c r="A56777" t="s">
        <v>210</v>
      </c>
      <c r="B56777" s="1">
        <v>35</v>
      </c>
      <c r="C56777" s="1" t="s">
        <v>375</v>
      </c>
      <c r="D56777" t="s">
        <v>1</v>
      </c>
      <c r="E56777" s="3" t="s">
        <v>2</v>
      </c>
      <c r="F56777" s="3" t="s">
        <v>3</v>
      </c>
      <c r="G56777">
        <v>29</v>
      </c>
      <c r="H56777">
        <v>2011</v>
      </c>
      <c r="I56777" s="4">
        <v>7110</v>
      </c>
      <c r="J56777" s="4">
        <v>2</v>
      </c>
      <c r="K56777" t="s">
        <v>353</v>
      </c>
      <c r="L56777" s="4">
        <v>0</v>
      </c>
      <c r="M56777" t="s">
        <v>298</v>
      </c>
      <c r="N56777" s="4">
        <v>7</v>
      </c>
    </row>
    <row r="56778" spans="1:14" x14ac:dyDescent="0.3">
      <c r="A56778" t="s">
        <v>30</v>
      </c>
      <c r="B56778" s="1">
        <v>35</v>
      </c>
      <c r="C56778" s="1" t="s">
        <v>375</v>
      </c>
      <c r="D56778" t="s">
        <v>1</v>
      </c>
      <c r="E56778" s="3" t="s">
        <v>2</v>
      </c>
      <c r="F56778" s="3" t="s">
        <v>3</v>
      </c>
      <c r="G56778">
        <v>273</v>
      </c>
      <c r="H56778">
        <v>2011</v>
      </c>
      <c r="I56778" s="4">
        <v>15101</v>
      </c>
      <c r="J56778" s="4">
        <v>2</v>
      </c>
      <c r="K56778" t="s">
        <v>353</v>
      </c>
      <c r="L56778" s="4">
        <v>0</v>
      </c>
      <c r="M56778" t="s">
        <v>362</v>
      </c>
      <c r="N56778" s="4">
        <v>15</v>
      </c>
    </row>
    <row r="56779" spans="1:14" x14ac:dyDescent="0.3">
      <c r="A56779" t="s">
        <v>87</v>
      </c>
      <c r="B56779" s="1">
        <v>35</v>
      </c>
      <c r="C56779" s="1" t="s">
        <v>375</v>
      </c>
      <c r="D56779" t="s">
        <v>44</v>
      </c>
      <c r="E56779" s="3" t="s">
        <v>2</v>
      </c>
      <c r="F56779" s="3" t="s">
        <v>3</v>
      </c>
      <c r="G56779">
        <v>82</v>
      </c>
      <c r="H56779">
        <v>2013</v>
      </c>
      <c r="I56779" s="4">
        <v>9116</v>
      </c>
      <c r="J56779" s="4">
        <v>1</v>
      </c>
      <c r="K56779" t="s">
        <v>360</v>
      </c>
      <c r="L56779" s="4">
        <v>6</v>
      </c>
      <c r="M56779" t="s">
        <v>363</v>
      </c>
      <c r="N56779" s="4">
        <v>9</v>
      </c>
    </row>
    <row r="56780" spans="1:14" x14ac:dyDescent="0.3">
      <c r="A56780" t="s">
        <v>162</v>
      </c>
      <c r="B56780" s="1">
        <v>35</v>
      </c>
      <c r="C56780" s="1" t="s">
        <v>375</v>
      </c>
      <c r="D56780" t="s">
        <v>1</v>
      </c>
      <c r="E56780" s="3" t="s">
        <v>2</v>
      </c>
      <c r="F56780" s="3" t="s">
        <v>3</v>
      </c>
      <c r="G56780">
        <v>561</v>
      </c>
      <c r="H56780">
        <v>2013</v>
      </c>
      <c r="I56780" s="4">
        <v>7101</v>
      </c>
      <c r="J56780" s="4">
        <v>2</v>
      </c>
      <c r="K56780" t="s">
        <v>353</v>
      </c>
      <c r="L56780" s="4">
        <v>0</v>
      </c>
      <c r="M56780" t="s">
        <v>298</v>
      </c>
      <c r="N56780" s="4">
        <v>7</v>
      </c>
    </row>
    <row r="56781" spans="1:14" x14ac:dyDescent="0.3">
      <c r="A56781" t="s">
        <v>213</v>
      </c>
      <c r="B56781" s="1">
        <v>35</v>
      </c>
      <c r="C56781" s="1" t="s">
        <v>375</v>
      </c>
      <c r="D56781" t="s">
        <v>1</v>
      </c>
      <c r="E56781" s="3" t="s">
        <v>2</v>
      </c>
      <c r="F56781" s="3" t="s">
        <v>3</v>
      </c>
      <c r="G56781">
        <v>154</v>
      </c>
      <c r="H56781">
        <v>2017</v>
      </c>
      <c r="I56781" s="4">
        <v>7404</v>
      </c>
      <c r="J56781" s="4">
        <v>2</v>
      </c>
      <c r="K56781" t="s">
        <v>353</v>
      </c>
      <c r="L56781" s="4">
        <v>0</v>
      </c>
      <c r="M56781" t="s">
        <v>298</v>
      </c>
      <c r="N56781" s="4">
        <v>7</v>
      </c>
    </row>
    <row r="56782" spans="1:14" x14ac:dyDescent="0.3">
      <c r="A56782" t="s">
        <v>121</v>
      </c>
      <c r="B56782" s="1">
        <v>35</v>
      </c>
      <c r="C56782" s="1" t="s">
        <v>375</v>
      </c>
      <c r="D56782" t="s">
        <v>1</v>
      </c>
      <c r="E56782" s="3" t="s">
        <v>2</v>
      </c>
      <c r="F56782" s="3" t="s">
        <v>69</v>
      </c>
      <c r="G56782">
        <v>133</v>
      </c>
      <c r="H56782">
        <v>2017</v>
      </c>
      <c r="I56782" s="4">
        <v>13117</v>
      </c>
      <c r="J56782" s="4">
        <v>2</v>
      </c>
      <c r="K56782" t="s">
        <v>353</v>
      </c>
      <c r="L56782" s="4">
        <v>0</v>
      </c>
      <c r="M56782" t="s">
        <v>359</v>
      </c>
      <c r="N56782" s="4">
        <v>13</v>
      </c>
    </row>
    <row r="56783" spans="1:14" x14ac:dyDescent="0.3">
      <c r="A56783" t="s">
        <v>114</v>
      </c>
      <c r="B56783" s="1">
        <v>35</v>
      </c>
      <c r="C56783" s="1" t="s">
        <v>375</v>
      </c>
      <c r="D56783" t="s">
        <v>1</v>
      </c>
      <c r="E56783" s="3" t="s">
        <v>2</v>
      </c>
      <c r="F56783" s="3" t="s">
        <v>3</v>
      </c>
      <c r="G56783">
        <v>11</v>
      </c>
      <c r="H56783">
        <v>2011</v>
      </c>
      <c r="I56783" s="4">
        <v>14106</v>
      </c>
      <c r="J56783" s="4">
        <v>2</v>
      </c>
      <c r="K56783" t="s">
        <v>353</v>
      </c>
      <c r="L56783" s="4">
        <v>0</v>
      </c>
      <c r="M56783" t="s">
        <v>361</v>
      </c>
      <c r="N56783" s="4">
        <v>14</v>
      </c>
    </row>
    <row r="56784" spans="1:14" x14ac:dyDescent="0.3">
      <c r="A56784" t="s">
        <v>173</v>
      </c>
      <c r="B56784" s="1">
        <v>35</v>
      </c>
      <c r="C56784" s="1" t="s">
        <v>375</v>
      </c>
      <c r="D56784" t="s">
        <v>1</v>
      </c>
      <c r="E56784" s="3" t="s">
        <v>2</v>
      </c>
      <c r="F56784" s="3" t="s">
        <v>3</v>
      </c>
      <c r="G56784">
        <v>24</v>
      </c>
      <c r="H56784">
        <v>2011</v>
      </c>
      <c r="I56784" s="4">
        <v>5105</v>
      </c>
      <c r="J56784" s="4">
        <v>2</v>
      </c>
      <c r="K56784" t="s">
        <v>353</v>
      </c>
      <c r="L56784" s="4">
        <v>0</v>
      </c>
      <c r="M56784" t="s">
        <v>139</v>
      </c>
      <c r="N56784" s="4">
        <v>5</v>
      </c>
    </row>
    <row r="56785" spans="1:14" x14ac:dyDescent="0.3">
      <c r="A56785" t="s">
        <v>295</v>
      </c>
      <c r="B56785" s="1">
        <v>35</v>
      </c>
      <c r="C56785" s="1" t="s">
        <v>375</v>
      </c>
      <c r="D56785" t="s">
        <v>19</v>
      </c>
      <c r="E56785" s="3" t="s">
        <v>2</v>
      </c>
      <c r="F56785" s="3" t="s">
        <v>69</v>
      </c>
      <c r="G56785">
        <v>82</v>
      </c>
      <c r="H56785">
        <v>2017</v>
      </c>
      <c r="I56785" s="4">
        <v>4201</v>
      </c>
      <c r="J56785" s="4">
        <v>1</v>
      </c>
      <c r="K56785" t="s">
        <v>360</v>
      </c>
      <c r="L56785" s="4">
        <v>8</v>
      </c>
      <c r="M56785" t="s">
        <v>148</v>
      </c>
      <c r="N56785" s="4">
        <v>4</v>
      </c>
    </row>
    <row r="56786" spans="1:14" x14ac:dyDescent="0.3">
      <c r="A56786" t="s">
        <v>335</v>
      </c>
      <c r="B56786" s="1">
        <v>35</v>
      </c>
      <c r="C56786" s="1" t="s">
        <v>375</v>
      </c>
      <c r="D56786" t="s">
        <v>1</v>
      </c>
      <c r="E56786" s="3" t="s">
        <v>2</v>
      </c>
      <c r="F56786" s="3" t="s">
        <v>3</v>
      </c>
      <c r="G56786">
        <v>145</v>
      </c>
      <c r="H56786">
        <v>2017</v>
      </c>
      <c r="I56786" s="4">
        <v>13132</v>
      </c>
      <c r="J56786" s="4">
        <v>2</v>
      </c>
      <c r="K56786" t="s">
        <v>353</v>
      </c>
      <c r="L56786" s="4">
        <v>0</v>
      </c>
      <c r="M56786" t="s">
        <v>359</v>
      </c>
      <c r="N56786" s="4">
        <v>13</v>
      </c>
    </row>
    <row r="56787" spans="1:14" x14ac:dyDescent="0.3">
      <c r="A56787" t="s">
        <v>33</v>
      </c>
      <c r="B56787" s="1">
        <v>35</v>
      </c>
      <c r="C56787" s="1" t="s">
        <v>375</v>
      </c>
      <c r="D56787" t="s">
        <v>1</v>
      </c>
      <c r="E56787" s="3" t="s">
        <v>2</v>
      </c>
      <c r="F56787" s="3" t="s">
        <v>3</v>
      </c>
      <c r="G56787">
        <v>132</v>
      </c>
      <c r="H56787">
        <v>2017</v>
      </c>
      <c r="I56787" s="4">
        <v>13105</v>
      </c>
      <c r="J56787" s="4">
        <v>2</v>
      </c>
      <c r="K56787" t="s">
        <v>353</v>
      </c>
      <c r="L56787" s="4">
        <v>0</v>
      </c>
      <c r="M56787" t="s">
        <v>359</v>
      </c>
      <c r="N56787" s="4">
        <v>13</v>
      </c>
    </row>
    <row r="56788" spans="1:14" x14ac:dyDescent="0.3">
      <c r="A56788" t="s">
        <v>127</v>
      </c>
      <c r="B56788" s="1">
        <v>35</v>
      </c>
      <c r="C56788" s="1" t="s">
        <v>375</v>
      </c>
      <c r="D56788" t="s">
        <v>1</v>
      </c>
      <c r="E56788" s="3" t="s">
        <v>2</v>
      </c>
      <c r="F56788" s="3" t="s">
        <v>3</v>
      </c>
      <c r="G56788">
        <v>83</v>
      </c>
      <c r="H56788">
        <v>2015</v>
      </c>
      <c r="I56788" s="4">
        <v>7201</v>
      </c>
      <c r="J56788" s="4">
        <v>2</v>
      </c>
      <c r="K56788" t="s">
        <v>353</v>
      </c>
      <c r="L56788" s="4">
        <v>0</v>
      </c>
      <c r="M56788" t="s">
        <v>298</v>
      </c>
      <c r="N56788" s="4">
        <v>7</v>
      </c>
    </row>
    <row r="56789" spans="1:14" x14ac:dyDescent="0.3">
      <c r="A56789" t="s">
        <v>10</v>
      </c>
      <c r="B56789" s="1">
        <v>35</v>
      </c>
      <c r="C56789" s="1" t="s">
        <v>375</v>
      </c>
      <c r="D56789" t="s">
        <v>1</v>
      </c>
      <c r="E56789" s="3" t="s">
        <v>2</v>
      </c>
      <c r="F56789" s="3" t="s">
        <v>3</v>
      </c>
      <c r="G56789">
        <v>237</v>
      </c>
      <c r="H56789">
        <v>2017</v>
      </c>
      <c r="I56789" s="4">
        <v>12101</v>
      </c>
      <c r="J56789" s="4">
        <v>2</v>
      </c>
      <c r="K56789" t="s">
        <v>353</v>
      </c>
      <c r="L56789" s="4">
        <v>0</v>
      </c>
      <c r="M56789" t="s">
        <v>357</v>
      </c>
      <c r="N56789" s="4">
        <v>12</v>
      </c>
    </row>
    <row r="56790" spans="1:14" x14ac:dyDescent="0.3">
      <c r="A56790" t="s">
        <v>62</v>
      </c>
      <c r="B56790" s="1">
        <v>35</v>
      </c>
      <c r="C56790" s="1" t="s">
        <v>375</v>
      </c>
      <c r="D56790" t="s">
        <v>1</v>
      </c>
      <c r="E56790" s="3" t="s">
        <v>2</v>
      </c>
      <c r="F56790" s="3" t="s">
        <v>69</v>
      </c>
      <c r="G56790">
        <v>511</v>
      </c>
      <c r="H56790">
        <v>2017</v>
      </c>
      <c r="I56790" s="4">
        <v>13404</v>
      </c>
      <c r="J56790" s="4">
        <v>2</v>
      </c>
      <c r="K56790" t="s">
        <v>353</v>
      </c>
      <c r="L56790" s="4">
        <v>0</v>
      </c>
      <c r="M56790" t="s">
        <v>359</v>
      </c>
      <c r="N56790" s="4">
        <v>13</v>
      </c>
    </row>
    <row r="56791" spans="1:14" x14ac:dyDescent="0.3">
      <c r="A56791" t="s">
        <v>234</v>
      </c>
      <c r="B56791" s="1">
        <v>35</v>
      </c>
      <c r="C56791" s="1" t="s">
        <v>375</v>
      </c>
      <c r="D56791" t="s">
        <v>40</v>
      </c>
      <c r="E56791" s="3" t="s">
        <v>2</v>
      </c>
      <c r="F56791" s="3" t="s">
        <v>3</v>
      </c>
      <c r="G56791">
        <v>53</v>
      </c>
      <c r="H56791">
        <v>2015</v>
      </c>
      <c r="I56791" s="4">
        <v>1405</v>
      </c>
      <c r="J56791" s="4">
        <v>1</v>
      </c>
      <c r="K56791" t="s">
        <v>360</v>
      </c>
      <c r="L56791" s="4">
        <v>3</v>
      </c>
      <c r="M56791" t="s">
        <v>358</v>
      </c>
      <c r="N56791" s="4">
        <v>1</v>
      </c>
    </row>
    <row r="56792" spans="1:14" x14ac:dyDescent="0.3">
      <c r="A56792" t="s">
        <v>42</v>
      </c>
      <c r="B56792" s="1">
        <v>35</v>
      </c>
      <c r="C56792" s="1" t="s">
        <v>375</v>
      </c>
      <c r="D56792" t="s">
        <v>1</v>
      </c>
      <c r="E56792" s="3" t="s">
        <v>2</v>
      </c>
      <c r="F56792" s="3" t="s">
        <v>3</v>
      </c>
      <c r="G56792">
        <v>4</v>
      </c>
      <c r="H56792">
        <v>2011</v>
      </c>
      <c r="I56792" s="4">
        <v>5802</v>
      </c>
      <c r="J56792" s="4">
        <v>2</v>
      </c>
      <c r="K56792" t="s">
        <v>353</v>
      </c>
      <c r="L56792" s="4">
        <v>0</v>
      </c>
      <c r="M56792" t="s">
        <v>139</v>
      </c>
      <c r="N56792" s="4">
        <v>5</v>
      </c>
    </row>
    <row r="56793" spans="1:14" x14ac:dyDescent="0.3">
      <c r="A56793" t="s">
        <v>211</v>
      </c>
      <c r="B56793" s="1">
        <v>35</v>
      </c>
      <c r="C56793" s="1" t="s">
        <v>375</v>
      </c>
      <c r="D56793" t="s">
        <v>1</v>
      </c>
      <c r="E56793" s="3" t="s">
        <v>2</v>
      </c>
      <c r="F56793" s="3" t="s">
        <v>69</v>
      </c>
      <c r="G56793">
        <v>429</v>
      </c>
      <c r="H56793">
        <v>2017</v>
      </c>
      <c r="I56793" s="4">
        <v>13125</v>
      </c>
      <c r="J56793" s="4">
        <v>2</v>
      </c>
      <c r="K56793" t="s">
        <v>353</v>
      </c>
      <c r="L56793" s="4">
        <v>0</v>
      </c>
      <c r="M56793" t="s">
        <v>359</v>
      </c>
      <c r="N56793" s="4">
        <v>13</v>
      </c>
    </row>
    <row r="56794" spans="1:14" x14ac:dyDescent="0.3">
      <c r="A56794" t="s">
        <v>157</v>
      </c>
      <c r="B56794" s="1">
        <v>35</v>
      </c>
      <c r="C56794" s="1" t="s">
        <v>375</v>
      </c>
      <c r="D56794" t="s">
        <v>1</v>
      </c>
      <c r="E56794" s="3" t="s">
        <v>2</v>
      </c>
      <c r="F56794" s="3" t="s">
        <v>3</v>
      </c>
      <c r="G56794">
        <v>621</v>
      </c>
      <c r="H56794">
        <v>2013</v>
      </c>
      <c r="I56794" s="4">
        <v>13114</v>
      </c>
      <c r="J56794" s="4">
        <v>2</v>
      </c>
      <c r="K56794" t="s">
        <v>353</v>
      </c>
      <c r="L56794" s="4">
        <v>0</v>
      </c>
      <c r="M56794" t="s">
        <v>359</v>
      </c>
      <c r="N56794" s="4">
        <v>13</v>
      </c>
    </row>
    <row r="56795" spans="1:14" x14ac:dyDescent="0.3">
      <c r="A56795" t="s">
        <v>22</v>
      </c>
      <c r="B56795" s="1">
        <v>35</v>
      </c>
      <c r="C56795" s="1" t="s">
        <v>375</v>
      </c>
      <c r="D56795" t="s">
        <v>1</v>
      </c>
      <c r="E56795" s="3" t="s">
        <v>2</v>
      </c>
      <c r="F56795" s="3" t="s">
        <v>69</v>
      </c>
      <c r="G56795">
        <v>584</v>
      </c>
      <c r="H56795">
        <v>2017</v>
      </c>
      <c r="I56795" s="4">
        <v>14101</v>
      </c>
      <c r="J56795" s="4">
        <v>2</v>
      </c>
      <c r="K56795" t="s">
        <v>353</v>
      </c>
      <c r="L56795" s="4">
        <v>0</v>
      </c>
      <c r="M56795" t="s">
        <v>361</v>
      </c>
      <c r="N56795" s="4">
        <v>14</v>
      </c>
    </row>
    <row r="56796" spans="1:14" x14ac:dyDescent="0.3">
      <c r="A56796" t="s">
        <v>76</v>
      </c>
      <c r="B56796" s="1">
        <v>35</v>
      </c>
      <c r="C56796" s="1" t="s">
        <v>375</v>
      </c>
      <c r="D56796" t="s">
        <v>1</v>
      </c>
      <c r="E56796" s="3" t="s">
        <v>2</v>
      </c>
      <c r="F56796" s="3" t="s">
        <v>3</v>
      </c>
      <c r="G56796">
        <v>69</v>
      </c>
      <c r="H56796">
        <v>2017</v>
      </c>
      <c r="I56796" s="4">
        <v>4103</v>
      </c>
      <c r="J56796" s="4">
        <v>2</v>
      </c>
      <c r="K56796" t="s">
        <v>353</v>
      </c>
      <c r="L56796" s="4">
        <v>0</v>
      </c>
      <c r="M56796" t="s">
        <v>148</v>
      </c>
      <c r="N56796" s="4">
        <v>4</v>
      </c>
    </row>
    <row r="56797" spans="1:14" x14ac:dyDescent="0.3">
      <c r="A56797" t="s">
        <v>166</v>
      </c>
      <c r="B56797" s="1">
        <v>35</v>
      </c>
      <c r="C56797" s="1" t="s">
        <v>375</v>
      </c>
      <c r="D56797" t="s">
        <v>1</v>
      </c>
      <c r="E56797" s="3" t="s">
        <v>2</v>
      </c>
      <c r="F56797" s="3" t="s">
        <v>3</v>
      </c>
      <c r="G56797">
        <v>146</v>
      </c>
      <c r="H56797">
        <v>2015</v>
      </c>
      <c r="I56797" s="4">
        <v>13116</v>
      </c>
      <c r="J56797" s="4">
        <v>2</v>
      </c>
      <c r="K56797" t="s">
        <v>353</v>
      </c>
      <c r="L56797" s="4">
        <v>0</v>
      </c>
      <c r="M56797" t="s">
        <v>359</v>
      </c>
      <c r="N56797" s="4">
        <v>13</v>
      </c>
    </row>
    <row r="56798" spans="1:14" x14ac:dyDescent="0.3">
      <c r="A56798" t="s">
        <v>123</v>
      </c>
      <c r="B56798" s="1">
        <v>35</v>
      </c>
      <c r="C56798" s="1" t="s">
        <v>375</v>
      </c>
      <c r="D56798" t="s">
        <v>1</v>
      </c>
      <c r="E56798" s="3" t="s">
        <v>2</v>
      </c>
      <c r="F56798" s="3" t="s">
        <v>69</v>
      </c>
      <c r="G56798">
        <v>495</v>
      </c>
      <c r="H56798">
        <v>2017</v>
      </c>
      <c r="I56798" s="4">
        <v>13104</v>
      </c>
      <c r="J56798" s="4">
        <v>2</v>
      </c>
      <c r="K56798" t="s">
        <v>353</v>
      </c>
      <c r="L56798" s="4">
        <v>0</v>
      </c>
      <c r="M56798" t="s">
        <v>359</v>
      </c>
      <c r="N56798" s="4">
        <v>13</v>
      </c>
    </row>
    <row r="56799" spans="1:14" x14ac:dyDescent="0.3">
      <c r="A56799" t="s">
        <v>37</v>
      </c>
      <c r="B56799" s="1">
        <v>35</v>
      </c>
      <c r="C56799" s="1" t="s">
        <v>375</v>
      </c>
      <c r="D56799" t="s">
        <v>1</v>
      </c>
      <c r="E56799" s="3" t="s">
        <v>2</v>
      </c>
      <c r="F56799" s="3" t="s">
        <v>69</v>
      </c>
      <c r="G56799">
        <v>24</v>
      </c>
      <c r="H56799">
        <v>2017</v>
      </c>
      <c r="I56799" s="4">
        <v>13203</v>
      </c>
      <c r="J56799" s="4">
        <v>2</v>
      </c>
      <c r="K56799" t="s">
        <v>353</v>
      </c>
      <c r="L56799" s="4">
        <v>0</v>
      </c>
      <c r="M56799" t="s">
        <v>359</v>
      </c>
      <c r="N56799" s="4">
        <v>13</v>
      </c>
    </row>
    <row r="56800" spans="1:14" x14ac:dyDescent="0.3">
      <c r="A56800" t="s">
        <v>330</v>
      </c>
      <c r="B56800" s="1">
        <v>35</v>
      </c>
      <c r="C56800" s="1" t="s">
        <v>375</v>
      </c>
      <c r="D56800" t="s">
        <v>1</v>
      </c>
      <c r="E56800" s="3" t="s">
        <v>2</v>
      </c>
      <c r="F56800" s="3" t="s">
        <v>69</v>
      </c>
      <c r="G56800">
        <v>52</v>
      </c>
      <c r="H56800">
        <v>2017</v>
      </c>
      <c r="I56800" s="4">
        <v>6309</v>
      </c>
      <c r="J56800" s="4">
        <v>2</v>
      </c>
      <c r="K56800" t="s">
        <v>353</v>
      </c>
      <c r="L56800" s="4">
        <v>0</v>
      </c>
      <c r="M56800" t="s">
        <v>355</v>
      </c>
      <c r="N56800" s="4">
        <v>6</v>
      </c>
    </row>
    <row r="56801" spans="1:14" x14ac:dyDescent="0.3">
      <c r="A56801" t="s">
        <v>257</v>
      </c>
      <c r="B56801" s="1">
        <v>35</v>
      </c>
      <c r="C56801" s="1" t="s">
        <v>375</v>
      </c>
      <c r="D56801" t="s">
        <v>1</v>
      </c>
      <c r="E56801" s="3" t="s">
        <v>11</v>
      </c>
      <c r="F56801" s="3" t="s">
        <v>3</v>
      </c>
      <c r="G56801">
        <v>79</v>
      </c>
      <c r="H56801">
        <v>2011</v>
      </c>
      <c r="I56801" s="4">
        <v>6107</v>
      </c>
      <c r="J56801" s="4">
        <v>2</v>
      </c>
      <c r="K56801" t="s">
        <v>353</v>
      </c>
      <c r="L56801" s="4">
        <v>0</v>
      </c>
      <c r="M56801" t="s">
        <v>355</v>
      </c>
      <c r="N56801" s="4">
        <v>6</v>
      </c>
    </row>
    <row r="56802" spans="1:14" x14ac:dyDescent="0.3">
      <c r="A56802" t="s">
        <v>205</v>
      </c>
      <c r="B56802" s="1">
        <v>35</v>
      </c>
      <c r="C56802" s="1" t="s">
        <v>375</v>
      </c>
      <c r="D56802" t="s">
        <v>1</v>
      </c>
      <c r="E56802" s="3" t="s">
        <v>2</v>
      </c>
      <c r="F56802" s="3" t="s">
        <v>3</v>
      </c>
      <c r="G56802">
        <v>135</v>
      </c>
      <c r="H56802">
        <v>2015</v>
      </c>
      <c r="I56802" s="4">
        <v>14204</v>
      </c>
      <c r="J56802" s="4">
        <v>2</v>
      </c>
      <c r="K56802" t="s">
        <v>353</v>
      </c>
      <c r="L56802" s="4">
        <v>0</v>
      </c>
      <c r="M56802" t="s">
        <v>361</v>
      </c>
      <c r="N56802" s="4">
        <v>14</v>
      </c>
    </row>
    <row r="56803" spans="1:14" x14ac:dyDescent="0.3">
      <c r="A56803" t="s">
        <v>152</v>
      </c>
      <c r="B56803" s="1">
        <v>35</v>
      </c>
      <c r="C56803" s="1" t="s">
        <v>375</v>
      </c>
      <c r="D56803" t="s">
        <v>1</v>
      </c>
      <c r="E56803" s="3" t="s">
        <v>2</v>
      </c>
      <c r="F56803" s="3" t="s">
        <v>3</v>
      </c>
      <c r="G56803">
        <v>75</v>
      </c>
      <c r="H56803">
        <v>2015</v>
      </c>
      <c r="I56803" s="4">
        <v>13302</v>
      </c>
      <c r="J56803" s="4">
        <v>2</v>
      </c>
      <c r="K56803" t="s">
        <v>353</v>
      </c>
      <c r="L56803" s="4">
        <v>0</v>
      </c>
      <c r="M56803" t="s">
        <v>359</v>
      </c>
      <c r="N56803" s="4">
        <v>13</v>
      </c>
    </row>
    <row r="56804" spans="1:14" x14ac:dyDescent="0.3">
      <c r="A56804" t="s">
        <v>108</v>
      </c>
      <c r="B56804" s="1">
        <v>35</v>
      </c>
      <c r="C56804" s="1" t="s">
        <v>375</v>
      </c>
      <c r="D56804" t="s">
        <v>1</v>
      </c>
      <c r="E56804" s="3" t="s">
        <v>2</v>
      </c>
      <c r="F56804" s="3" t="s">
        <v>3</v>
      </c>
      <c r="G56804">
        <v>15</v>
      </c>
      <c r="H56804">
        <v>2011</v>
      </c>
      <c r="I56804" s="4">
        <v>16305</v>
      </c>
      <c r="J56804" s="4">
        <v>2</v>
      </c>
      <c r="K56804" t="s">
        <v>353</v>
      </c>
      <c r="L56804" s="4">
        <v>0</v>
      </c>
      <c r="M56804" t="s">
        <v>354</v>
      </c>
      <c r="N56804" s="4">
        <v>16</v>
      </c>
    </row>
    <row r="56805" spans="1:14" x14ac:dyDescent="0.3">
      <c r="A56805" t="s">
        <v>64</v>
      </c>
      <c r="B56805" s="1">
        <v>35</v>
      </c>
      <c r="C56805" s="1" t="s">
        <v>375</v>
      </c>
      <c r="D56805" t="s">
        <v>1</v>
      </c>
      <c r="E56805" s="3" t="s">
        <v>2</v>
      </c>
      <c r="F56805" s="3" t="s">
        <v>3</v>
      </c>
      <c r="G56805">
        <v>36</v>
      </c>
      <c r="H56805">
        <v>2015</v>
      </c>
      <c r="I56805" s="4">
        <v>6110</v>
      </c>
      <c r="J56805" s="4">
        <v>2</v>
      </c>
      <c r="K56805" t="s">
        <v>353</v>
      </c>
      <c r="L56805" s="4">
        <v>0</v>
      </c>
      <c r="M56805" t="s">
        <v>355</v>
      </c>
      <c r="N56805" s="4">
        <v>6</v>
      </c>
    </row>
    <row r="56806" spans="1:14" x14ac:dyDescent="0.3">
      <c r="A56806" t="s">
        <v>329</v>
      </c>
      <c r="B56806" s="1">
        <v>35</v>
      </c>
      <c r="C56806" s="1" t="s">
        <v>375</v>
      </c>
      <c r="D56806" t="s">
        <v>1</v>
      </c>
      <c r="E56806" s="3" t="s">
        <v>2</v>
      </c>
      <c r="F56806" s="3" t="s">
        <v>69</v>
      </c>
      <c r="G56806">
        <v>47</v>
      </c>
      <c r="H56806">
        <v>2017</v>
      </c>
      <c r="I56806" s="4">
        <v>6102</v>
      </c>
      <c r="J56806" s="4">
        <v>2</v>
      </c>
      <c r="K56806" t="s">
        <v>353</v>
      </c>
      <c r="L56806" s="4">
        <v>0</v>
      </c>
      <c r="M56806" t="s">
        <v>355</v>
      </c>
      <c r="N56806" s="4">
        <v>6</v>
      </c>
    </row>
    <row r="56807" spans="1:14" x14ac:dyDescent="0.3">
      <c r="A56807" t="s">
        <v>28</v>
      </c>
      <c r="B56807" s="1">
        <v>35</v>
      </c>
      <c r="C56807" s="1" t="s">
        <v>375</v>
      </c>
      <c r="D56807" t="s">
        <v>1</v>
      </c>
      <c r="E56807" s="3" t="s">
        <v>2</v>
      </c>
      <c r="F56807" s="3" t="s">
        <v>69</v>
      </c>
      <c r="G56807">
        <v>26</v>
      </c>
      <c r="H56807">
        <v>2017</v>
      </c>
      <c r="I56807" s="4">
        <v>6106</v>
      </c>
      <c r="J56807" s="4">
        <v>2</v>
      </c>
      <c r="K56807" t="s">
        <v>353</v>
      </c>
      <c r="L56807" s="4">
        <v>0</v>
      </c>
      <c r="M56807" t="s">
        <v>355</v>
      </c>
      <c r="N56807" s="4">
        <v>6</v>
      </c>
    </row>
    <row r="56808" spans="1:14" x14ac:dyDescent="0.3">
      <c r="A56808" t="s">
        <v>247</v>
      </c>
      <c r="B56808" s="1">
        <v>35</v>
      </c>
      <c r="C56808" s="1" t="s">
        <v>375</v>
      </c>
      <c r="D56808" t="s">
        <v>1</v>
      </c>
      <c r="E56808" s="3" t="s">
        <v>2</v>
      </c>
      <c r="F56808" s="3" t="s">
        <v>69</v>
      </c>
      <c r="G56808">
        <v>909</v>
      </c>
      <c r="H56808">
        <v>2017</v>
      </c>
      <c r="I56808" s="4">
        <v>5103</v>
      </c>
      <c r="J56808" s="4">
        <v>2</v>
      </c>
      <c r="K56808" t="s">
        <v>353</v>
      </c>
      <c r="L56808" s="4">
        <v>0</v>
      </c>
      <c r="M56808" t="s">
        <v>139</v>
      </c>
      <c r="N56808" s="4">
        <v>5</v>
      </c>
    </row>
    <row r="56809" spans="1:14" x14ac:dyDescent="0.3">
      <c r="A56809" t="s">
        <v>62</v>
      </c>
      <c r="B56809" s="1">
        <v>35</v>
      </c>
      <c r="C56809" s="1" t="s">
        <v>375</v>
      </c>
      <c r="D56809" t="s">
        <v>1</v>
      </c>
      <c r="E56809" s="3" t="s">
        <v>2</v>
      </c>
      <c r="F56809" s="3" t="s">
        <v>3</v>
      </c>
      <c r="G56809">
        <v>111</v>
      </c>
      <c r="H56809">
        <v>2011</v>
      </c>
      <c r="I56809" s="4">
        <v>13404</v>
      </c>
      <c r="J56809" s="4">
        <v>2</v>
      </c>
      <c r="K56809" t="s">
        <v>353</v>
      </c>
      <c r="L56809" s="4">
        <v>0</v>
      </c>
      <c r="M56809" t="s">
        <v>359</v>
      </c>
      <c r="N56809" s="4">
        <v>13</v>
      </c>
    </row>
    <row r="56810" spans="1:14" x14ac:dyDescent="0.3">
      <c r="A56810" t="s">
        <v>134</v>
      </c>
      <c r="B56810" s="1">
        <v>35</v>
      </c>
      <c r="C56810" s="1" t="s">
        <v>375</v>
      </c>
      <c r="D56810" t="s">
        <v>1</v>
      </c>
      <c r="E56810" s="3" t="s">
        <v>11</v>
      </c>
      <c r="F56810" s="3" t="s">
        <v>69</v>
      </c>
      <c r="G56810">
        <v>15</v>
      </c>
      <c r="H56810">
        <v>2017</v>
      </c>
      <c r="I56810" s="4">
        <v>6108</v>
      </c>
      <c r="J56810" s="4">
        <v>2</v>
      </c>
      <c r="K56810" t="s">
        <v>353</v>
      </c>
      <c r="L56810" s="4">
        <v>0</v>
      </c>
      <c r="M56810" t="s">
        <v>355</v>
      </c>
      <c r="N56810" s="4">
        <v>6</v>
      </c>
    </row>
    <row r="56811" spans="1:14" x14ac:dyDescent="0.3">
      <c r="A56811" t="s">
        <v>183</v>
      </c>
      <c r="B56811" s="1">
        <v>35</v>
      </c>
      <c r="C56811" s="1" t="s">
        <v>375</v>
      </c>
      <c r="D56811" t="s">
        <v>1</v>
      </c>
      <c r="E56811" s="3" t="s">
        <v>2</v>
      </c>
      <c r="F56811" s="3" t="s">
        <v>69</v>
      </c>
      <c r="G56811">
        <v>750</v>
      </c>
      <c r="H56811">
        <v>2017</v>
      </c>
      <c r="I56811" s="4">
        <v>16101</v>
      </c>
      <c r="J56811" s="4">
        <v>2</v>
      </c>
      <c r="K56811" t="s">
        <v>353</v>
      </c>
      <c r="L56811" s="4">
        <v>0</v>
      </c>
      <c r="M56811" t="s">
        <v>354</v>
      </c>
      <c r="N56811" s="4">
        <v>16</v>
      </c>
    </row>
    <row r="56812" spans="1:14" x14ac:dyDescent="0.3">
      <c r="A56812" t="s">
        <v>92</v>
      </c>
      <c r="B56812" s="1">
        <v>35</v>
      </c>
      <c r="C56812" s="1" t="s">
        <v>375</v>
      </c>
      <c r="D56812" t="s">
        <v>44</v>
      </c>
      <c r="E56812" s="3" t="s">
        <v>2</v>
      </c>
      <c r="F56812" s="3" t="s">
        <v>3</v>
      </c>
      <c r="G56812">
        <v>29</v>
      </c>
      <c r="H56812">
        <v>2013</v>
      </c>
      <c r="I56812" s="4">
        <v>9109</v>
      </c>
      <c r="J56812" s="4">
        <v>1</v>
      </c>
      <c r="K56812" t="s">
        <v>360</v>
      </c>
      <c r="L56812" s="4">
        <v>6</v>
      </c>
      <c r="M56812" t="s">
        <v>363</v>
      </c>
      <c r="N56812" s="4">
        <v>9</v>
      </c>
    </row>
    <row r="56813" spans="1:14" x14ac:dyDescent="0.3">
      <c r="A56813" t="s">
        <v>324</v>
      </c>
      <c r="B56813" s="1">
        <v>35</v>
      </c>
      <c r="C56813" s="1" t="s">
        <v>375</v>
      </c>
      <c r="D56813" t="s">
        <v>1</v>
      </c>
      <c r="E56813" s="3" t="s">
        <v>2</v>
      </c>
      <c r="F56813" s="3" t="s">
        <v>3</v>
      </c>
      <c r="G56813">
        <v>180</v>
      </c>
      <c r="H56813">
        <v>2015</v>
      </c>
      <c r="I56813" s="4">
        <v>13503</v>
      </c>
      <c r="J56813" s="4">
        <v>2</v>
      </c>
      <c r="K56813" t="s">
        <v>353</v>
      </c>
      <c r="L56813" s="4">
        <v>0</v>
      </c>
      <c r="M56813" t="s">
        <v>359</v>
      </c>
      <c r="N56813" s="4">
        <v>13</v>
      </c>
    </row>
    <row r="56814" spans="1:14" x14ac:dyDescent="0.3">
      <c r="A56814" t="s">
        <v>4</v>
      </c>
      <c r="B56814" s="1">
        <v>35</v>
      </c>
      <c r="C56814" s="1" t="s">
        <v>375</v>
      </c>
      <c r="D56814" t="s">
        <v>1</v>
      </c>
      <c r="E56814" s="3" t="s">
        <v>2</v>
      </c>
      <c r="F56814" s="3" t="s">
        <v>3</v>
      </c>
      <c r="G56814">
        <v>78</v>
      </c>
      <c r="H56814">
        <v>2017</v>
      </c>
      <c r="I56814" s="4">
        <v>16104</v>
      </c>
      <c r="J56814" s="4">
        <v>2</v>
      </c>
      <c r="K56814" t="s">
        <v>353</v>
      </c>
      <c r="L56814" s="4">
        <v>0</v>
      </c>
      <c r="M56814" t="s">
        <v>354</v>
      </c>
      <c r="N56814" s="4">
        <v>16</v>
      </c>
    </row>
    <row r="56815" spans="1:14" x14ac:dyDescent="0.3">
      <c r="A56815" t="s">
        <v>67</v>
      </c>
      <c r="B56815" s="1">
        <v>35</v>
      </c>
      <c r="C56815" s="1" t="s">
        <v>375</v>
      </c>
      <c r="D56815" t="s">
        <v>1</v>
      </c>
      <c r="E56815" s="3" t="s">
        <v>2</v>
      </c>
      <c r="F56815" s="3" t="s">
        <v>3</v>
      </c>
      <c r="G56815">
        <v>86</v>
      </c>
      <c r="H56815">
        <v>2011</v>
      </c>
      <c r="I56815" s="4">
        <v>4301</v>
      </c>
      <c r="J56815" s="4">
        <v>2</v>
      </c>
      <c r="K56815" t="s">
        <v>353</v>
      </c>
      <c r="L56815" s="4">
        <v>0</v>
      </c>
      <c r="M56815" t="s">
        <v>148</v>
      </c>
      <c r="N56815" s="4">
        <v>4</v>
      </c>
    </row>
    <row r="56816" spans="1:14" x14ac:dyDescent="0.3">
      <c r="A56816" t="s">
        <v>222</v>
      </c>
      <c r="B56816" s="1">
        <v>35</v>
      </c>
      <c r="C56816" s="1" t="s">
        <v>375</v>
      </c>
      <c r="D56816" t="s">
        <v>1</v>
      </c>
      <c r="E56816" s="3" t="s">
        <v>2</v>
      </c>
      <c r="F56816" s="3" t="s">
        <v>3</v>
      </c>
      <c r="G56816">
        <v>17</v>
      </c>
      <c r="H56816">
        <v>2013</v>
      </c>
      <c r="I56816" s="4">
        <v>6206</v>
      </c>
      <c r="J56816" s="4">
        <v>2</v>
      </c>
      <c r="K56816" t="s">
        <v>353</v>
      </c>
      <c r="L56816" s="4">
        <v>0</v>
      </c>
      <c r="M56816" t="s">
        <v>355</v>
      </c>
      <c r="N56816" s="4">
        <v>6</v>
      </c>
    </row>
    <row r="56817" spans="1:14" x14ac:dyDescent="0.3">
      <c r="A56817" t="s">
        <v>313</v>
      </c>
      <c r="B56817" s="1">
        <v>35</v>
      </c>
      <c r="C56817" s="1" t="s">
        <v>375</v>
      </c>
      <c r="D56817" t="s">
        <v>1</v>
      </c>
      <c r="E56817" s="3" t="s">
        <v>2</v>
      </c>
      <c r="F56817" s="3" t="s">
        <v>3</v>
      </c>
      <c r="G56817">
        <v>21</v>
      </c>
      <c r="H56817">
        <v>2013</v>
      </c>
      <c r="I56817" s="4">
        <v>7305</v>
      </c>
      <c r="J56817" s="4">
        <v>2</v>
      </c>
      <c r="K56817" t="s">
        <v>353</v>
      </c>
      <c r="L56817" s="4">
        <v>0</v>
      </c>
      <c r="M56817" t="s">
        <v>298</v>
      </c>
      <c r="N56817" s="4">
        <v>7</v>
      </c>
    </row>
    <row r="56818" spans="1:14" x14ac:dyDescent="0.3">
      <c r="A56818" t="s">
        <v>146</v>
      </c>
      <c r="B56818" s="1">
        <v>35</v>
      </c>
      <c r="C56818" s="1" t="s">
        <v>375</v>
      </c>
      <c r="D56818" t="s">
        <v>44</v>
      </c>
      <c r="E56818" s="3" t="s">
        <v>2</v>
      </c>
      <c r="F56818" s="3" t="s">
        <v>3</v>
      </c>
      <c r="G56818">
        <v>41</v>
      </c>
      <c r="H56818">
        <v>2011</v>
      </c>
      <c r="I56818" s="4">
        <v>6101</v>
      </c>
      <c r="J56818" s="4">
        <v>1</v>
      </c>
      <c r="K56818" t="s">
        <v>360</v>
      </c>
      <c r="L56818" s="4">
        <v>6</v>
      </c>
      <c r="M56818" t="s">
        <v>355</v>
      </c>
      <c r="N56818" s="4">
        <v>6</v>
      </c>
    </row>
    <row r="56819" spans="1:14" x14ac:dyDescent="0.3">
      <c r="A56819" t="s">
        <v>167</v>
      </c>
      <c r="B56819" s="1">
        <v>35</v>
      </c>
      <c r="C56819" s="1" t="s">
        <v>375</v>
      </c>
      <c r="D56819" t="s">
        <v>44</v>
      </c>
      <c r="E56819" s="3" t="s">
        <v>2</v>
      </c>
      <c r="F56819" s="3" t="s">
        <v>3</v>
      </c>
      <c r="G56819">
        <v>47</v>
      </c>
      <c r="H56819">
        <v>2013</v>
      </c>
      <c r="I56819" s="4">
        <v>9121</v>
      </c>
      <c r="J56819" s="4">
        <v>1</v>
      </c>
      <c r="K56819" t="s">
        <v>360</v>
      </c>
      <c r="L56819" s="4">
        <v>6</v>
      </c>
      <c r="M56819" t="s">
        <v>363</v>
      </c>
      <c r="N56819" s="4">
        <v>9</v>
      </c>
    </row>
    <row r="56820" spans="1:14" x14ac:dyDescent="0.3">
      <c r="A56820" t="s">
        <v>203</v>
      </c>
      <c r="B56820" s="1">
        <v>35</v>
      </c>
      <c r="C56820" s="1" t="s">
        <v>375</v>
      </c>
      <c r="D56820" t="s">
        <v>1</v>
      </c>
      <c r="E56820" s="3" t="s">
        <v>2</v>
      </c>
      <c r="F56820" s="3" t="s">
        <v>3</v>
      </c>
      <c r="G56820">
        <v>71</v>
      </c>
      <c r="H56820">
        <v>2011</v>
      </c>
      <c r="I56820" s="4">
        <v>16204</v>
      </c>
      <c r="J56820" s="4">
        <v>2</v>
      </c>
      <c r="K56820" t="s">
        <v>353</v>
      </c>
      <c r="L56820" s="4">
        <v>0</v>
      </c>
      <c r="M56820" t="s">
        <v>354</v>
      </c>
      <c r="N56820" s="4">
        <v>16</v>
      </c>
    </row>
    <row r="56821" spans="1:14" x14ac:dyDescent="0.3">
      <c r="A56821" t="s">
        <v>7</v>
      </c>
      <c r="B56821" s="1">
        <v>35</v>
      </c>
      <c r="C56821" s="1" t="s">
        <v>375</v>
      </c>
      <c r="D56821" t="s">
        <v>1</v>
      </c>
      <c r="E56821" s="3" t="s">
        <v>2</v>
      </c>
      <c r="F56821" s="3" t="s">
        <v>3</v>
      </c>
      <c r="G56821">
        <v>32</v>
      </c>
      <c r="H56821">
        <v>2013</v>
      </c>
      <c r="I56821" s="4">
        <v>12401</v>
      </c>
      <c r="J56821" s="4">
        <v>2</v>
      </c>
      <c r="K56821" t="s">
        <v>353</v>
      </c>
      <c r="L56821" s="4">
        <v>0</v>
      </c>
      <c r="M56821" t="s">
        <v>357</v>
      </c>
      <c r="N56821" s="4">
        <v>12</v>
      </c>
    </row>
    <row r="56822" spans="1:14" x14ac:dyDescent="0.3">
      <c r="A56822" t="s">
        <v>126</v>
      </c>
      <c r="B56822" s="1">
        <v>35</v>
      </c>
      <c r="C56822" s="1" t="s">
        <v>375</v>
      </c>
      <c r="D56822" t="s">
        <v>1</v>
      </c>
      <c r="E56822" s="3" t="s">
        <v>2</v>
      </c>
      <c r="F56822" s="3" t="s">
        <v>69</v>
      </c>
      <c r="G56822">
        <v>232</v>
      </c>
      <c r="H56822">
        <v>2017</v>
      </c>
      <c r="I56822" s="4">
        <v>13127</v>
      </c>
      <c r="J56822" s="4">
        <v>2</v>
      </c>
      <c r="K56822" t="s">
        <v>353</v>
      </c>
      <c r="L56822" s="4">
        <v>0</v>
      </c>
      <c r="M56822" t="s">
        <v>359</v>
      </c>
      <c r="N56822" s="4">
        <v>13</v>
      </c>
    </row>
    <row r="56823" spans="1:14" x14ac:dyDescent="0.3">
      <c r="A56823" t="s">
        <v>50</v>
      </c>
      <c r="B56823" s="1">
        <v>35</v>
      </c>
      <c r="C56823" s="1" t="s">
        <v>375</v>
      </c>
      <c r="D56823" t="s">
        <v>1</v>
      </c>
      <c r="E56823" s="3" t="s">
        <v>11</v>
      </c>
      <c r="F56823" s="3" t="s">
        <v>3</v>
      </c>
      <c r="G56823">
        <v>25</v>
      </c>
      <c r="H56823">
        <v>2011</v>
      </c>
      <c r="I56823" s="4">
        <v>3101</v>
      </c>
      <c r="J56823" s="4">
        <v>2</v>
      </c>
      <c r="K56823" t="s">
        <v>353</v>
      </c>
      <c r="L56823" s="4">
        <v>0</v>
      </c>
      <c r="M56823" t="s">
        <v>364</v>
      </c>
      <c r="N56823" s="4">
        <v>3</v>
      </c>
    </row>
    <row r="56824" spans="1:14" x14ac:dyDescent="0.3">
      <c r="A56824" t="s">
        <v>308</v>
      </c>
      <c r="B56824" s="1">
        <v>35</v>
      </c>
      <c r="C56824" s="1" t="s">
        <v>375</v>
      </c>
      <c r="D56824" t="s">
        <v>1</v>
      </c>
      <c r="E56824" s="3" t="s">
        <v>2</v>
      </c>
      <c r="F56824" s="3" t="s">
        <v>69</v>
      </c>
      <c r="G56824">
        <v>264</v>
      </c>
      <c r="H56824">
        <v>2017</v>
      </c>
      <c r="I56824" s="4">
        <v>4204</v>
      </c>
      <c r="J56824" s="4">
        <v>2</v>
      </c>
      <c r="K56824" t="s">
        <v>353</v>
      </c>
      <c r="L56824" s="4">
        <v>0</v>
      </c>
      <c r="M56824" t="s">
        <v>148</v>
      </c>
      <c r="N56824" s="4">
        <v>4</v>
      </c>
    </row>
    <row r="56825" spans="1:14" x14ac:dyDescent="0.3">
      <c r="A56825" t="s">
        <v>155</v>
      </c>
      <c r="B56825" s="1">
        <v>35</v>
      </c>
      <c r="C56825" s="1" t="s">
        <v>375</v>
      </c>
      <c r="D56825" t="s">
        <v>1</v>
      </c>
      <c r="E56825" s="3" t="s">
        <v>2</v>
      </c>
      <c r="F56825" s="3" t="s">
        <v>3</v>
      </c>
      <c r="G56825">
        <v>73</v>
      </c>
      <c r="H56825">
        <v>2015</v>
      </c>
      <c r="I56825" s="4">
        <v>9201</v>
      </c>
      <c r="J56825" s="4">
        <v>2</v>
      </c>
      <c r="K56825" t="s">
        <v>353</v>
      </c>
      <c r="L56825" s="4">
        <v>0</v>
      </c>
      <c r="M56825" t="s">
        <v>363</v>
      </c>
      <c r="N56825" s="4">
        <v>9</v>
      </c>
    </row>
    <row r="56826" spans="1:14" x14ac:dyDescent="0.3">
      <c r="A56826" t="s">
        <v>295</v>
      </c>
      <c r="B56826" s="1">
        <v>35</v>
      </c>
      <c r="C56826" s="1" t="s">
        <v>375</v>
      </c>
      <c r="D56826" t="s">
        <v>1</v>
      </c>
      <c r="E56826" s="3" t="s">
        <v>2</v>
      </c>
      <c r="F56826" s="3" t="s">
        <v>69</v>
      </c>
      <c r="G56826">
        <v>172</v>
      </c>
      <c r="H56826">
        <v>2017</v>
      </c>
      <c r="I56826" s="4">
        <v>4201</v>
      </c>
      <c r="J56826" s="4">
        <v>2</v>
      </c>
      <c r="K56826" t="s">
        <v>353</v>
      </c>
      <c r="L56826" s="4">
        <v>0</v>
      </c>
      <c r="M56826" t="s">
        <v>148</v>
      </c>
      <c r="N56826" s="4">
        <v>4</v>
      </c>
    </row>
    <row r="56827" spans="1:14" x14ac:dyDescent="0.3">
      <c r="A56827" t="s">
        <v>148</v>
      </c>
      <c r="B56827" s="1">
        <v>35</v>
      </c>
      <c r="C56827" s="1" t="s">
        <v>375</v>
      </c>
      <c r="D56827" t="s">
        <v>1</v>
      </c>
      <c r="E56827" s="3" t="s">
        <v>2</v>
      </c>
      <c r="F56827" s="3" t="s">
        <v>3</v>
      </c>
      <c r="G56827">
        <v>197</v>
      </c>
      <c r="H56827">
        <v>2013</v>
      </c>
      <c r="I56827" s="4">
        <v>4102</v>
      </c>
      <c r="J56827" s="4">
        <v>2</v>
      </c>
      <c r="K56827" t="s">
        <v>353</v>
      </c>
      <c r="L56827" s="4">
        <v>0</v>
      </c>
      <c r="M56827" t="s">
        <v>148</v>
      </c>
      <c r="N56827" s="4">
        <v>4</v>
      </c>
    </row>
    <row r="56828" spans="1:14" x14ac:dyDescent="0.3">
      <c r="A56828" t="s">
        <v>167</v>
      </c>
      <c r="B56828" s="1">
        <v>35</v>
      </c>
      <c r="C56828" s="1" t="s">
        <v>375</v>
      </c>
      <c r="D56828" t="s">
        <v>1</v>
      </c>
      <c r="E56828" s="3" t="s">
        <v>2</v>
      </c>
      <c r="F56828" s="3" t="s">
        <v>69</v>
      </c>
      <c r="G56828">
        <v>27</v>
      </c>
      <c r="H56828">
        <v>2017</v>
      </c>
      <c r="I56828" s="4">
        <v>9121</v>
      </c>
      <c r="J56828" s="4">
        <v>2</v>
      </c>
      <c r="K56828" t="s">
        <v>353</v>
      </c>
      <c r="L56828" s="4">
        <v>0</v>
      </c>
      <c r="M56828" t="s">
        <v>363</v>
      </c>
      <c r="N56828" s="4">
        <v>9</v>
      </c>
    </row>
    <row r="56829" spans="1:14" x14ac:dyDescent="0.3">
      <c r="A56829" t="s">
        <v>297</v>
      </c>
      <c r="B56829" s="1">
        <v>35</v>
      </c>
      <c r="C56829" s="1" t="s">
        <v>375</v>
      </c>
      <c r="D56829" t="s">
        <v>1</v>
      </c>
      <c r="E56829" s="3" t="s">
        <v>2</v>
      </c>
      <c r="F56829" s="3" t="s">
        <v>3</v>
      </c>
      <c r="G56829">
        <v>360</v>
      </c>
      <c r="H56829">
        <v>2011</v>
      </c>
      <c r="I56829" s="4">
        <v>13118</v>
      </c>
      <c r="J56829" s="4">
        <v>2</v>
      </c>
      <c r="K56829" t="s">
        <v>353</v>
      </c>
      <c r="L56829" s="4">
        <v>0</v>
      </c>
      <c r="M56829" t="s">
        <v>359</v>
      </c>
      <c r="N56829" s="4">
        <v>13</v>
      </c>
    </row>
    <row r="56830" spans="1:14" x14ac:dyDescent="0.3">
      <c r="A56830" t="s">
        <v>12</v>
      </c>
      <c r="B56830" s="1">
        <v>35</v>
      </c>
      <c r="C56830" s="1" t="s">
        <v>375</v>
      </c>
      <c r="D56830" t="s">
        <v>1</v>
      </c>
      <c r="E56830" s="3" t="s">
        <v>11</v>
      </c>
      <c r="F56830" s="3" t="s">
        <v>69</v>
      </c>
      <c r="G56830">
        <v>17</v>
      </c>
      <c r="H56830">
        <v>2017</v>
      </c>
      <c r="I56830" s="4">
        <v>1101</v>
      </c>
      <c r="J56830" s="4">
        <v>2</v>
      </c>
      <c r="K56830" t="s">
        <v>353</v>
      </c>
      <c r="L56830" s="4">
        <v>0</v>
      </c>
      <c r="M56830" t="s">
        <v>358</v>
      </c>
      <c r="N56830" s="4">
        <v>1</v>
      </c>
    </row>
    <row r="56831" spans="1:14" x14ac:dyDescent="0.3">
      <c r="A56831" t="s">
        <v>142</v>
      </c>
      <c r="B56831" s="1">
        <v>35</v>
      </c>
      <c r="C56831" s="1" t="s">
        <v>375</v>
      </c>
      <c r="D56831" t="s">
        <v>1</v>
      </c>
      <c r="E56831" s="3" t="s">
        <v>2</v>
      </c>
      <c r="F56831" s="3" t="s">
        <v>3</v>
      </c>
      <c r="G56831">
        <v>203</v>
      </c>
      <c r="H56831">
        <v>2013</v>
      </c>
      <c r="I56831" s="4">
        <v>5502</v>
      </c>
      <c r="J56831" s="4">
        <v>2</v>
      </c>
      <c r="K56831" t="s">
        <v>353</v>
      </c>
      <c r="L56831" s="4">
        <v>0</v>
      </c>
      <c r="M56831" t="s">
        <v>139</v>
      </c>
      <c r="N56831" s="4">
        <v>5</v>
      </c>
    </row>
    <row r="56832" spans="1:14" x14ac:dyDescent="0.3">
      <c r="A56832" t="s">
        <v>51</v>
      </c>
      <c r="B56832" s="1">
        <v>35</v>
      </c>
      <c r="C56832" s="1" t="s">
        <v>375</v>
      </c>
      <c r="D56832" t="s">
        <v>1</v>
      </c>
      <c r="E56832" s="3" t="s">
        <v>2</v>
      </c>
      <c r="F56832" s="3" t="s">
        <v>69</v>
      </c>
      <c r="G56832">
        <v>475</v>
      </c>
      <c r="H56832">
        <v>2017</v>
      </c>
      <c r="I56832" s="4">
        <v>4101</v>
      </c>
      <c r="J56832" s="4">
        <v>2</v>
      </c>
      <c r="K56832" t="s">
        <v>353</v>
      </c>
      <c r="L56832" s="4">
        <v>0</v>
      </c>
      <c r="M56832" t="s">
        <v>148</v>
      </c>
      <c r="N56832" s="4">
        <v>4</v>
      </c>
    </row>
    <row r="56833" spans="1:14" x14ac:dyDescent="0.3">
      <c r="A56833" t="s">
        <v>311</v>
      </c>
      <c r="B56833" s="1">
        <v>35</v>
      </c>
      <c r="C56833" s="1" t="s">
        <v>375</v>
      </c>
      <c r="D56833" t="s">
        <v>1</v>
      </c>
      <c r="E56833" s="3" t="s">
        <v>2</v>
      </c>
      <c r="F56833" s="3" t="s">
        <v>3</v>
      </c>
      <c r="G56833">
        <v>18</v>
      </c>
      <c r="H56833">
        <v>2013</v>
      </c>
      <c r="I56833" s="4">
        <v>10304</v>
      </c>
      <c r="J56833" s="4">
        <v>2</v>
      </c>
      <c r="K56833" t="s">
        <v>353</v>
      </c>
      <c r="L56833" s="4">
        <v>0</v>
      </c>
      <c r="M56833" t="s">
        <v>100</v>
      </c>
      <c r="N56833" s="4">
        <v>10</v>
      </c>
    </row>
    <row r="56834" spans="1:14" x14ac:dyDescent="0.3">
      <c r="A56834" t="s">
        <v>166</v>
      </c>
      <c r="B56834" s="1">
        <v>35</v>
      </c>
      <c r="C56834" s="1" t="s">
        <v>375</v>
      </c>
      <c r="D56834" t="s">
        <v>1</v>
      </c>
      <c r="E56834" s="3" t="s">
        <v>2</v>
      </c>
      <c r="F56834" s="3" t="s">
        <v>3</v>
      </c>
      <c r="G56834">
        <v>167</v>
      </c>
      <c r="H56834">
        <v>2013</v>
      </c>
      <c r="I56834" s="4">
        <v>13116</v>
      </c>
      <c r="J56834" s="4">
        <v>2</v>
      </c>
      <c r="K56834" t="s">
        <v>353</v>
      </c>
      <c r="L56834" s="4">
        <v>0</v>
      </c>
      <c r="M56834" t="s">
        <v>359</v>
      </c>
      <c r="N56834" s="4">
        <v>13</v>
      </c>
    </row>
    <row r="56835" spans="1:14" x14ac:dyDescent="0.3">
      <c r="A56835" t="s">
        <v>157</v>
      </c>
      <c r="B56835" s="1">
        <v>35</v>
      </c>
      <c r="C56835" s="1" t="s">
        <v>375</v>
      </c>
      <c r="D56835" t="s">
        <v>1</v>
      </c>
      <c r="E56835" s="3" t="s">
        <v>2</v>
      </c>
      <c r="F56835" s="3" t="s">
        <v>69</v>
      </c>
      <c r="G56835">
        <v>2213</v>
      </c>
      <c r="H56835">
        <v>2017</v>
      </c>
      <c r="I56835" s="4">
        <v>13114</v>
      </c>
      <c r="J56835" s="4">
        <v>2</v>
      </c>
      <c r="K56835" t="s">
        <v>353</v>
      </c>
      <c r="L56835" s="4">
        <v>0</v>
      </c>
      <c r="M56835" t="s">
        <v>359</v>
      </c>
      <c r="N56835" s="4">
        <v>13</v>
      </c>
    </row>
    <row r="56836" spans="1:14" x14ac:dyDescent="0.3">
      <c r="A56836" t="s">
        <v>152</v>
      </c>
      <c r="B56836" s="1">
        <v>35</v>
      </c>
      <c r="C56836" s="1" t="s">
        <v>375</v>
      </c>
      <c r="D56836" t="s">
        <v>1</v>
      </c>
      <c r="E56836" s="3" t="s">
        <v>2</v>
      </c>
      <c r="F56836" s="3" t="s">
        <v>3</v>
      </c>
      <c r="G56836">
        <v>113</v>
      </c>
      <c r="H56836">
        <v>2017</v>
      </c>
      <c r="I56836" s="4">
        <v>13302</v>
      </c>
      <c r="J56836" s="4">
        <v>2</v>
      </c>
      <c r="K56836" t="s">
        <v>353</v>
      </c>
      <c r="L56836" s="4">
        <v>0</v>
      </c>
      <c r="M56836" t="s">
        <v>359</v>
      </c>
      <c r="N56836" s="4">
        <v>13</v>
      </c>
    </row>
    <row r="56837" spans="1:14" x14ac:dyDescent="0.3">
      <c r="A56837" t="s">
        <v>245</v>
      </c>
      <c r="B56837" s="1">
        <v>35</v>
      </c>
      <c r="C56837" s="1" t="s">
        <v>375</v>
      </c>
      <c r="D56837" t="s">
        <v>1</v>
      </c>
      <c r="E56837" s="3" t="s">
        <v>2</v>
      </c>
      <c r="F56837" s="3" t="s">
        <v>3</v>
      </c>
      <c r="G56837">
        <v>54</v>
      </c>
      <c r="H56837">
        <v>2017</v>
      </c>
      <c r="I56837" s="4">
        <v>8304</v>
      </c>
      <c r="J56837" s="4">
        <v>2</v>
      </c>
      <c r="K56837" t="s">
        <v>353</v>
      </c>
      <c r="L56837" s="4">
        <v>0</v>
      </c>
      <c r="M56837" t="s">
        <v>356</v>
      </c>
      <c r="N56837" s="4">
        <v>8</v>
      </c>
    </row>
    <row r="56838" spans="1:14" x14ac:dyDescent="0.3">
      <c r="A56838" t="s">
        <v>178</v>
      </c>
      <c r="B56838" s="1">
        <v>35</v>
      </c>
      <c r="C56838" s="1" t="s">
        <v>375</v>
      </c>
      <c r="D56838" t="s">
        <v>1</v>
      </c>
      <c r="E56838" s="3" t="s">
        <v>2</v>
      </c>
      <c r="F56838" s="3" t="s">
        <v>3</v>
      </c>
      <c r="G56838">
        <v>69</v>
      </c>
      <c r="H56838">
        <v>2013</v>
      </c>
      <c r="I56838" s="4">
        <v>9102</v>
      </c>
      <c r="J56838" s="4">
        <v>2</v>
      </c>
      <c r="K56838" t="s">
        <v>353</v>
      </c>
      <c r="L56838" s="4">
        <v>0</v>
      </c>
      <c r="M56838" t="s">
        <v>363</v>
      </c>
      <c r="N56838" s="4">
        <v>9</v>
      </c>
    </row>
    <row r="56839" spans="1:14" x14ac:dyDescent="0.3">
      <c r="A56839" t="s">
        <v>205</v>
      </c>
      <c r="B56839" s="1">
        <v>35</v>
      </c>
      <c r="C56839" s="1" t="s">
        <v>375</v>
      </c>
      <c r="D56839" t="s">
        <v>44</v>
      </c>
      <c r="E56839" s="3" t="s">
        <v>2</v>
      </c>
      <c r="F56839" s="3" t="s">
        <v>69</v>
      </c>
      <c r="G56839">
        <v>79</v>
      </c>
      <c r="H56839">
        <v>2017</v>
      </c>
      <c r="I56839" s="4">
        <v>14204</v>
      </c>
      <c r="J56839" s="4">
        <v>1</v>
      </c>
      <c r="K56839" t="s">
        <v>360</v>
      </c>
      <c r="L56839" s="4">
        <v>6</v>
      </c>
      <c r="M56839" t="s">
        <v>361</v>
      </c>
      <c r="N56839" s="4">
        <v>14</v>
      </c>
    </row>
    <row r="56840" spans="1:14" x14ac:dyDescent="0.3">
      <c r="A56840" t="s">
        <v>81</v>
      </c>
      <c r="B56840" s="1">
        <v>35</v>
      </c>
      <c r="C56840" s="1" t="s">
        <v>375</v>
      </c>
      <c r="D56840" t="s">
        <v>1</v>
      </c>
      <c r="E56840" s="3" t="s">
        <v>2</v>
      </c>
      <c r="F56840" s="3" t="s">
        <v>3</v>
      </c>
      <c r="G56840">
        <v>463</v>
      </c>
      <c r="H56840">
        <v>2011</v>
      </c>
      <c r="I56840" s="4">
        <v>5601</v>
      </c>
      <c r="J56840" s="4">
        <v>2</v>
      </c>
      <c r="K56840" t="s">
        <v>353</v>
      </c>
      <c r="L56840" s="4">
        <v>0</v>
      </c>
      <c r="M56840" t="s">
        <v>139</v>
      </c>
      <c r="N56840" s="4">
        <v>5</v>
      </c>
    </row>
    <row r="56841" spans="1:14" x14ac:dyDescent="0.3">
      <c r="A56841" t="s">
        <v>17</v>
      </c>
      <c r="B56841" s="1">
        <v>35</v>
      </c>
      <c r="C56841" s="1" t="s">
        <v>375</v>
      </c>
      <c r="D56841" t="s">
        <v>1</v>
      </c>
      <c r="E56841" s="3" t="s">
        <v>2</v>
      </c>
      <c r="F56841" s="3" t="s">
        <v>3</v>
      </c>
      <c r="G56841">
        <v>240</v>
      </c>
      <c r="H56841">
        <v>2015</v>
      </c>
      <c r="I56841" s="4">
        <v>13107</v>
      </c>
      <c r="J56841" s="4">
        <v>2</v>
      </c>
      <c r="K56841" t="s">
        <v>353</v>
      </c>
      <c r="L56841" s="4">
        <v>0</v>
      </c>
      <c r="M56841" t="s">
        <v>359</v>
      </c>
      <c r="N56841" s="4">
        <v>13</v>
      </c>
    </row>
    <row r="56842" spans="1:14" x14ac:dyDescent="0.3">
      <c r="A56842" t="s">
        <v>327</v>
      </c>
      <c r="B56842" s="1">
        <v>35</v>
      </c>
      <c r="C56842" s="1" t="s">
        <v>375</v>
      </c>
      <c r="D56842" t="s">
        <v>1</v>
      </c>
      <c r="E56842" s="3" t="s">
        <v>2</v>
      </c>
      <c r="F56842" s="3" t="s">
        <v>3</v>
      </c>
      <c r="G56842">
        <v>84</v>
      </c>
      <c r="H56842">
        <v>2015</v>
      </c>
      <c r="I56842" s="4">
        <v>13602</v>
      </c>
      <c r="J56842" s="4">
        <v>2</v>
      </c>
      <c r="K56842" t="s">
        <v>353</v>
      </c>
      <c r="L56842" s="4">
        <v>0</v>
      </c>
      <c r="M56842" t="s">
        <v>359</v>
      </c>
      <c r="N56842" s="4">
        <v>13</v>
      </c>
    </row>
    <row r="56843" spans="1:14" x14ac:dyDescent="0.3">
      <c r="A56843" t="s">
        <v>178</v>
      </c>
      <c r="B56843" s="1">
        <v>35</v>
      </c>
      <c r="C56843" s="1" t="s">
        <v>375</v>
      </c>
      <c r="D56843" t="s">
        <v>44</v>
      </c>
      <c r="E56843" s="3" t="s">
        <v>2</v>
      </c>
      <c r="F56843" s="3" t="s">
        <v>3</v>
      </c>
      <c r="G56843">
        <v>81</v>
      </c>
      <c r="H56843">
        <v>2013</v>
      </c>
      <c r="I56843" s="4">
        <v>9102</v>
      </c>
      <c r="J56843" s="4">
        <v>1</v>
      </c>
      <c r="K56843" t="s">
        <v>360</v>
      </c>
      <c r="L56843" s="4">
        <v>6</v>
      </c>
      <c r="M56843" t="s">
        <v>363</v>
      </c>
      <c r="N56843" s="4">
        <v>9</v>
      </c>
    </row>
    <row r="56844" spans="1:14" x14ac:dyDescent="0.3">
      <c r="A56844" t="s">
        <v>158</v>
      </c>
      <c r="B56844" s="1">
        <v>35</v>
      </c>
      <c r="C56844" s="1" t="s">
        <v>375</v>
      </c>
      <c r="D56844" t="s">
        <v>44</v>
      </c>
      <c r="E56844" s="3" t="s">
        <v>2</v>
      </c>
      <c r="F56844" s="3" t="s">
        <v>3</v>
      </c>
      <c r="G56844">
        <v>41</v>
      </c>
      <c r="H56844">
        <v>2017</v>
      </c>
      <c r="I56844" s="4">
        <v>10105</v>
      </c>
      <c r="J56844" s="4">
        <v>1</v>
      </c>
      <c r="K56844" t="s">
        <v>360</v>
      </c>
      <c r="L56844" s="4">
        <v>6</v>
      </c>
      <c r="M56844" t="s">
        <v>100</v>
      </c>
      <c r="N56844" s="4">
        <v>10</v>
      </c>
    </row>
    <row r="56845" spans="1:14" x14ac:dyDescent="0.3">
      <c r="A56845" t="s">
        <v>128</v>
      </c>
      <c r="B56845" s="1">
        <v>35</v>
      </c>
      <c r="C56845" s="1" t="s">
        <v>375</v>
      </c>
      <c r="D56845" t="s">
        <v>44</v>
      </c>
      <c r="E56845" s="3" t="s">
        <v>2</v>
      </c>
      <c r="F56845" s="3" t="s">
        <v>69</v>
      </c>
      <c r="G56845">
        <v>124</v>
      </c>
      <c r="H56845">
        <v>2017</v>
      </c>
      <c r="I56845" s="4">
        <v>9111</v>
      </c>
      <c r="J56845" s="4">
        <v>1</v>
      </c>
      <c r="K56845" t="s">
        <v>360</v>
      </c>
      <c r="L56845" s="4">
        <v>6</v>
      </c>
      <c r="M56845" t="s">
        <v>363</v>
      </c>
      <c r="N56845" s="4">
        <v>9</v>
      </c>
    </row>
    <row r="56846" spans="1:14" x14ac:dyDescent="0.3">
      <c r="A56846" t="s">
        <v>42</v>
      </c>
      <c r="B56846" s="1">
        <v>35</v>
      </c>
      <c r="C56846" s="1" t="s">
        <v>375</v>
      </c>
      <c r="D56846" t="s">
        <v>1</v>
      </c>
      <c r="E56846" s="3" t="s">
        <v>2</v>
      </c>
      <c r="F56846" s="3" t="s">
        <v>3</v>
      </c>
      <c r="G56846">
        <v>12</v>
      </c>
      <c r="H56846">
        <v>2013</v>
      </c>
      <c r="I56846" s="4">
        <v>5802</v>
      </c>
      <c r="J56846" s="4">
        <v>2</v>
      </c>
      <c r="K56846" t="s">
        <v>353</v>
      </c>
      <c r="L56846" s="4">
        <v>0</v>
      </c>
      <c r="M56846" t="s">
        <v>139</v>
      </c>
      <c r="N56846" s="4">
        <v>5</v>
      </c>
    </row>
    <row r="56847" spans="1:14" x14ac:dyDescent="0.3">
      <c r="A56847" t="s">
        <v>331</v>
      </c>
      <c r="B56847" s="1">
        <v>35</v>
      </c>
      <c r="C56847" s="1" t="s">
        <v>375</v>
      </c>
      <c r="D56847" t="s">
        <v>1</v>
      </c>
      <c r="E56847" s="3" t="s">
        <v>2</v>
      </c>
      <c r="F56847" s="3" t="s">
        <v>3</v>
      </c>
      <c r="G56847">
        <v>77</v>
      </c>
      <c r="H56847">
        <v>2015</v>
      </c>
      <c r="I56847" s="4">
        <v>5706</v>
      </c>
      <c r="J56847" s="4">
        <v>2</v>
      </c>
      <c r="K56847" t="s">
        <v>353</v>
      </c>
      <c r="L56847" s="4">
        <v>0</v>
      </c>
      <c r="M56847" t="s">
        <v>139</v>
      </c>
      <c r="N56847" s="4">
        <v>5</v>
      </c>
    </row>
    <row r="56848" spans="1:14" x14ac:dyDescent="0.3">
      <c r="A56848" t="s">
        <v>265</v>
      </c>
      <c r="B56848" s="1">
        <v>35</v>
      </c>
      <c r="C56848" s="1" t="s">
        <v>375</v>
      </c>
      <c r="D56848" t="s">
        <v>1</v>
      </c>
      <c r="E56848" s="3" t="s">
        <v>2</v>
      </c>
      <c r="F56848" s="3" t="s">
        <v>3</v>
      </c>
      <c r="G56848">
        <v>68</v>
      </c>
      <c r="H56848">
        <v>2015</v>
      </c>
      <c r="I56848" s="4">
        <v>9203</v>
      </c>
      <c r="J56848" s="4">
        <v>2</v>
      </c>
      <c r="K56848" t="s">
        <v>353</v>
      </c>
      <c r="L56848" s="4">
        <v>0</v>
      </c>
      <c r="M56848" t="s">
        <v>363</v>
      </c>
      <c r="N56848" s="4">
        <v>9</v>
      </c>
    </row>
    <row r="56849" spans="1:14" x14ac:dyDescent="0.3">
      <c r="A56849" t="s">
        <v>30</v>
      </c>
      <c r="B56849" s="1">
        <v>35</v>
      </c>
      <c r="C56849" s="1" t="s">
        <v>375</v>
      </c>
      <c r="D56849" t="s">
        <v>40</v>
      </c>
      <c r="E56849" s="3" t="s">
        <v>2</v>
      </c>
      <c r="F56849" s="3" t="s">
        <v>69</v>
      </c>
      <c r="G56849">
        <v>131</v>
      </c>
      <c r="H56849">
        <v>2017</v>
      </c>
      <c r="I56849" s="4">
        <v>15101</v>
      </c>
      <c r="J56849" s="4">
        <v>1</v>
      </c>
      <c r="K56849" t="s">
        <v>360</v>
      </c>
      <c r="L56849" s="4">
        <v>3</v>
      </c>
      <c r="M56849" t="s">
        <v>362</v>
      </c>
      <c r="N56849" s="4">
        <v>15</v>
      </c>
    </row>
    <row r="56850" spans="1:14" x14ac:dyDescent="0.3">
      <c r="A56850" t="s">
        <v>50</v>
      </c>
      <c r="B56850" s="1">
        <v>35</v>
      </c>
      <c r="C56850" s="1" t="s">
        <v>375</v>
      </c>
      <c r="D56850" t="s">
        <v>1</v>
      </c>
      <c r="E56850" s="3" t="s">
        <v>2</v>
      </c>
      <c r="F56850" s="3" t="s">
        <v>3</v>
      </c>
      <c r="G56850">
        <v>33</v>
      </c>
      <c r="H56850">
        <v>2017</v>
      </c>
      <c r="I56850" s="4">
        <v>3101</v>
      </c>
      <c r="J56850" s="4">
        <v>2</v>
      </c>
      <c r="K56850" t="s">
        <v>353</v>
      </c>
      <c r="L56850" s="4">
        <v>0</v>
      </c>
      <c r="M56850" t="s">
        <v>364</v>
      </c>
      <c r="N56850" s="4">
        <v>3</v>
      </c>
    </row>
    <row r="56851" spans="1:14" x14ac:dyDescent="0.3">
      <c r="A56851" t="s">
        <v>183</v>
      </c>
      <c r="B56851" s="1">
        <v>35</v>
      </c>
      <c r="C56851" s="1" t="s">
        <v>375</v>
      </c>
      <c r="D56851" t="s">
        <v>1</v>
      </c>
      <c r="E56851" s="3" t="s">
        <v>2</v>
      </c>
      <c r="F56851" s="3" t="s">
        <v>3</v>
      </c>
      <c r="G56851">
        <v>202</v>
      </c>
      <c r="H56851">
        <v>2015</v>
      </c>
      <c r="I56851" s="4">
        <v>16101</v>
      </c>
      <c r="J56851" s="4">
        <v>2</v>
      </c>
      <c r="K56851" t="s">
        <v>353</v>
      </c>
      <c r="L56851" s="4">
        <v>0</v>
      </c>
      <c r="M56851" t="s">
        <v>354</v>
      </c>
      <c r="N56851" s="4">
        <v>16</v>
      </c>
    </row>
    <row r="56852" spans="1:14" x14ac:dyDescent="0.3">
      <c r="A56852" t="s">
        <v>26</v>
      </c>
      <c r="B56852" s="1">
        <v>35</v>
      </c>
      <c r="C56852" s="1" t="s">
        <v>375</v>
      </c>
      <c r="D56852" t="s">
        <v>1</v>
      </c>
      <c r="E56852" s="3" t="s">
        <v>2</v>
      </c>
      <c r="F56852" s="3" t="s">
        <v>3</v>
      </c>
      <c r="G56852">
        <v>250</v>
      </c>
      <c r="H56852">
        <v>2015</v>
      </c>
      <c r="I56852" s="4">
        <v>10303</v>
      </c>
      <c r="J56852" s="4">
        <v>2</v>
      </c>
      <c r="K56852" t="s">
        <v>353</v>
      </c>
      <c r="L56852" s="4">
        <v>0</v>
      </c>
      <c r="M56852" t="s">
        <v>100</v>
      </c>
      <c r="N56852" s="4">
        <v>10</v>
      </c>
    </row>
    <row r="56853" spans="1:14" x14ac:dyDescent="0.3">
      <c r="A56853" t="s">
        <v>16</v>
      </c>
      <c r="B56853" s="1">
        <v>35</v>
      </c>
      <c r="C56853" s="1" t="s">
        <v>375</v>
      </c>
      <c r="D56853" t="s">
        <v>1</v>
      </c>
      <c r="E56853" s="3" t="s">
        <v>2</v>
      </c>
      <c r="F56853" s="3" t="s">
        <v>69</v>
      </c>
      <c r="G56853">
        <v>78</v>
      </c>
      <c r="H56853">
        <v>2017</v>
      </c>
      <c r="I56853" s="4">
        <v>13106</v>
      </c>
      <c r="J56853" s="4">
        <v>2</v>
      </c>
      <c r="K56853" t="s">
        <v>353</v>
      </c>
      <c r="L56853" s="4">
        <v>0</v>
      </c>
      <c r="M56853" t="s">
        <v>359</v>
      </c>
      <c r="N56853" s="4">
        <v>13</v>
      </c>
    </row>
    <row r="56854" spans="1:14" x14ac:dyDescent="0.3">
      <c r="A56854" t="s">
        <v>181</v>
      </c>
      <c r="B56854" s="1">
        <v>35</v>
      </c>
      <c r="C56854" s="1" t="s">
        <v>375</v>
      </c>
      <c r="D56854" t="s">
        <v>1</v>
      </c>
      <c r="E56854" s="3" t="s">
        <v>2</v>
      </c>
      <c r="F56854" s="3" t="s">
        <v>3</v>
      </c>
      <c r="G56854">
        <v>94</v>
      </c>
      <c r="H56854">
        <v>2017</v>
      </c>
      <c r="I56854" s="4">
        <v>13130</v>
      </c>
      <c r="J56854" s="4">
        <v>2</v>
      </c>
      <c r="K56854" t="s">
        <v>353</v>
      </c>
      <c r="L56854" s="4">
        <v>0</v>
      </c>
      <c r="M56854" t="s">
        <v>359</v>
      </c>
      <c r="N56854" s="4">
        <v>13</v>
      </c>
    </row>
    <row r="56855" spans="1:14" x14ac:dyDescent="0.3">
      <c r="A56855" t="s">
        <v>92</v>
      </c>
      <c r="B56855" s="1">
        <v>35</v>
      </c>
      <c r="C56855" s="1" t="s">
        <v>375</v>
      </c>
      <c r="D56855" t="s">
        <v>1</v>
      </c>
      <c r="E56855" s="3" t="s">
        <v>2</v>
      </c>
      <c r="F56855" s="3" t="s">
        <v>69</v>
      </c>
      <c r="G56855">
        <v>125</v>
      </c>
      <c r="H56855">
        <v>2017</v>
      </c>
      <c r="I56855" s="4">
        <v>9109</v>
      </c>
      <c r="J56855" s="4">
        <v>2</v>
      </c>
      <c r="K56855" t="s">
        <v>353</v>
      </c>
      <c r="L56855" s="4">
        <v>0</v>
      </c>
      <c r="M56855" t="s">
        <v>363</v>
      </c>
      <c r="N56855" s="4">
        <v>9</v>
      </c>
    </row>
    <row r="56856" spans="1:14" x14ac:dyDescent="0.3">
      <c r="A56856" t="s">
        <v>239</v>
      </c>
      <c r="B56856" s="1">
        <v>35</v>
      </c>
      <c r="C56856" s="1" t="s">
        <v>375</v>
      </c>
      <c r="D56856" t="s">
        <v>1</v>
      </c>
      <c r="E56856" s="3" t="s">
        <v>2</v>
      </c>
      <c r="F56856" s="3" t="s">
        <v>69</v>
      </c>
      <c r="G56856">
        <v>126</v>
      </c>
      <c r="H56856">
        <v>2017</v>
      </c>
      <c r="I56856" s="4">
        <v>2104</v>
      </c>
      <c r="J56856" s="4">
        <v>2</v>
      </c>
      <c r="K56856" t="s">
        <v>353</v>
      </c>
      <c r="L56856" s="4">
        <v>0</v>
      </c>
      <c r="M56856" t="s">
        <v>13</v>
      </c>
      <c r="N56856" s="4">
        <v>2</v>
      </c>
    </row>
    <row r="56857" spans="1:14" x14ac:dyDescent="0.3">
      <c r="A56857" t="s">
        <v>277</v>
      </c>
      <c r="B56857" s="1">
        <v>35</v>
      </c>
      <c r="C56857" s="1" t="s">
        <v>375</v>
      </c>
      <c r="D56857" t="s">
        <v>1</v>
      </c>
      <c r="E56857" s="3" t="s">
        <v>2</v>
      </c>
      <c r="F56857" s="3" t="s">
        <v>3</v>
      </c>
      <c r="G56857">
        <v>57</v>
      </c>
      <c r="H56857">
        <v>2013</v>
      </c>
      <c r="I56857" s="4">
        <v>9114</v>
      </c>
      <c r="J56857" s="4">
        <v>2</v>
      </c>
      <c r="K56857" t="s">
        <v>353</v>
      </c>
      <c r="L56857" s="4">
        <v>0</v>
      </c>
      <c r="M56857" t="s">
        <v>363</v>
      </c>
      <c r="N56857" s="4">
        <v>9</v>
      </c>
    </row>
    <row r="56858" spans="1:14" x14ac:dyDescent="0.3">
      <c r="A56858" t="s">
        <v>78</v>
      </c>
      <c r="B56858" s="1">
        <v>35</v>
      </c>
      <c r="C56858" s="1" t="s">
        <v>375</v>
      </c>
      <c r="D56858" t="s">
        <v>44</v>
      </c>
      <c r="E56858" s="3" t="s">
        <v>2</v>
      </c>
      <c r="F56858" s="3" t="s">
        <v>3</v>
      </c>
      <c r="G56858">
        <v>52</v>
      </c>
      <c r="H56858">
        <v>2013</v>
      </c>
      <c r="I56858" s="4">
        <v>10201</v>
      </c>
      <c r="J56858" s="4">
        <v>1</v>
      </c>
      <c r="K56858" t="s">
        <v>360</v>
      </c>
      <c r="L56858" s="4">
        <v>6</v>
      </c>
      <c r="M56858" t="s">
        <v>100</v>
      </c>
      <c r="N56858" s="4">
        <v>10</v>
      </c>
    </row>
    <row r="56859" spans="1:14" x14ac:dyDescent="0.3">
      <c r="A56859" t="s">
        <v>127</v>
      </c>
      <c r="B56859" s="1">
        <v>35</v>
      </c>
      <c r="C56859" s="1" t="s">
        <v>375</v>
      </c>
      <c r="D56859" t="s">
        <v>1</v>
      </c>
      <c r="E56859" s="3" t="s">
        <v>2</v>
      </c>
      <c r="F56859" s="3" t="s">
        <v>3</v>
      </c>
      <c r="G56859">
        <v>218</v>
      </c>
      <c r="H56859">
        <v>2013</v>
      </c>
      <c r="I56859" s="4">
        <v>7201</v>
      </c>
      <c r="J56859" s="4">
        <v>2</v>
      </c>
      <c r="K56859" t="s">
        <v>353</v>
      </c>
      <c r="L56859" s="4">
        <v>0</v>
      </c>
      <c r="M56859" t="s">
        <v>298</v>
      </c>
      <c r="N56859" s="4">
        <v>7</v>
      </c>
    </row>
    <row r="56860" spans="1:14" x14ac:dyDescent="0.3">
      <c r="A56860" t="s">
        <v>32</v>
      </c>
      <c r="B56860" s="1">
        <v>35</v>
      </c>
      <c r="C56860" s="1" t="s">
        <v>375</v>
      </c>
      <c r="D56860" t="s">
        <v>1</v>
      </c>
      <c r="E56860" s="3" t="s">
        <v>2</v>
      </c>
      <c r="F56860" s="3" t="s">
        <v>3</v>
      </c>
      <c r="G56860">
        <v>1053</v>
      </c>
      <c r="H56860">
        <v>2017</v>
      </c>
      <c r="I56860" s="4">
        <v>9101</v>
      </c>
      <c r="J56860" s="4">
        <v>2</v>
      </c>
      <c r="K56860" t="s">
        <v>353</v>
      </c>
      <c r="L56860" s="4">
        <v>0</v>
      </c>
      <c r="M56860" t="s">
        <v>363</v>
      </c>
      <c r="N56860" s="4">
        <v>9</v>
      </c>
    </row>
    <row r="56861" spans="1:14" x14ac:dyDescent="0.3">
      <c r="A56861" t="s">
        <v>89</v>
      </c>
      <c r="B56861" s="1">
        <v>35</v>
      </c>
      <c r="C56861" s="1" t="s">
        <v>375</v>
      </c>
      <c r="D56861" t="s">
        <v>1</v>
      </c>
      <c r="E56861" s="3" t="s">
        <v>11</v>
      </c>
      <c r="F56861" s="3" t="s">
        <v>3</v>
      </c>
      <c r="G56861">
        <v>43</v>
      </c>
      <c r="H56861">
        <v>2013</v>
      </c>
      <c r="I56861" s="4">
        <v>10301</v>
      </c>
      <c r="J56861" s="4">
        <v>2</v>
      </c>
      <c r="K56861" t="s">
        <v>353</v>
      </c>
      <c r="L56861" s="4">
        <v>0</v>
      </c>
      <c r="M56861" t="s">
        <v>100</v>
      </c>
      <c r="N56861" s="4">
        <v>10</v>
      </c>
    </row>
    <row r="56862" spans="1:14" x14ac:dyDescent="0.3">
      <c r="A56862" t="s">
        <v>205</v>
      </c>
      <c r="B56862" s="1">
        <v>35</v>
      </c>
      <c r="C56862" s="1" t="s">
        <v>375</v>
      </c>
      <c r="D56862" t="s">
        <v>44</v>
      </c>
      <c r="E56862" s="3" t="s">
        <v>2</v>
      </c>
      <c r="F56862" s="3" t="s">
        <v>3</v>
      </c>
      <c r="G56862">
        <v>30</v>
      </c>
      <c r="H56862">
        <v>2015</v>
      </c>
      <c r="I56862" s="4">
        <v>14204</v>
      </c>
      <c r="J56862" s="4">
        <v>1</v>
      </c>
      <c r="K56862" t="s">
        <v>360</v>
      </c>
      <c r="L56862" s="4">
        <v>6</v>
      </c>
      <c r="M56862" t="s">
        <v>361</v>
      </c>
      <c r="N56862" s="4">
        <v>14</v>
      </c>
    </row>
    <row r="56863" spans="1:14" x14ac:dyDescent="0.3">
      <c r="A56863" t="s">
        <v>292</v>
      </c>
      <c r="B56863" s="1">
        <v>35</v>
      </c>
      <c r="C56863" s="1" t="s">
        <v>375</v>
      </c>
      <c r="D56863" t="s">
        <v>1</v>
      </c>
      <c r="E56863" s="3" t="s">
        <v>2</v>
      </c>
      <c r="F56863" s="3" t="s">
        <v>3</v>
      </c>
      <c r="G56863">
        <v>9</v>
      </c>
      <c r="H56863">
        <v>2015</v>
      </c>
      <c r="I56863" s="4">
        <v>12301</v>
      </c>
      <c r="J56863" s="4">
        <v>2</v>
      </c>
      <c r="K56863" t="s">
        <v>353</v>
      </c>
      <c r="L56863" s="4">
        <v>0</v>
      </c>
      <c r="M56863" t="s">
        <v>357</v>
      </c>
      <c r="N56863" s="4">
        <v>12</v>
      </c>
    </row>
    <row r="56864" spans="1:14" x14ac:dyDescent="0.3">
      <c r="A56864" t="s">
        <v>12</v>
      </c>
      <c r="B56864" s="1">
        <v>35</v>
      </c>
      <c r="C56864" s="1" t="s">
        <v>375</v>
      </c>
      <c r="D56864" t="s">
        <v>40</v>
      </c>
      <c r="E56864" s="3" t="s">
        <v>2</v>
      </c>
      <c r="F56864" s="3" t="s">
        <v>3</v>
      </c>
      <c r="G56864">
        <v>113</v>
      </c>
      <c r="H56864">
        <v>2015</v>
      </c>
      <c r="I56864" s="4">
        <v>1101</v>
      </c>
      <c r="J56864" s="4">
        <v>1</v>
      </c>
      <c r="K56864" t="s">
        <v>360</v>
      </c>
      <c r="L56864" s="4">
        <v>3</v>
      </c>
      <c r="M56864" t="s">
        <v>358</v>
      </c>
      <c r="N56864" s="4">
        <v>1</v>
      </c>
    </row>
    <row r="56865" spans="1:14" x14ac:dyDescent="0.3">
      <c r="A56865" t="s">
        <v>197</v>
      </c>
      <c r="B56865" s="1">
        <v>35</v>
      </c>
      <c r="C56865" s="1" t="s">
        <v>375</v>
      </c>
      <c r="D56865" t="s">
        <v>19</v>
      </c>
      <c r="E56865" s="3" t="s">
        <v>2</v>
      </c>
      <c r="F56865" s="3" t="s">
        <v>3</v>
      </c>
      <c r="G56865">
        <v>76</v>
      </c>
      <c r="H56865">
        <v>2013</v>
      </c>
      <c r="I56865" s="4">
        <v>13123</v>
      </c>
      <c r="J56865" s="4">
        <v>1</v>
      </c>
      <c r="K56865" t="s">
        <v>360</v>
      </c>
      <c r="L56865" s="4">
        <v>8</v>
      </c>
      <c r="M56865" t="s">
        <v>359</v>
      </c>
      <c r="N56865" s="4">
        <v>13</v>
      </c>
    </row>
    <row r="56866" spans="1:14" x14ac:dyDescent="0.3">
      <c r="A56866" t="s">
        <v>33</v>
      </c>
      <c r="B56866" s="1">
        <v>35</v>
      </c>
      <c r="C56866" s="1" t="s">
        <v>375</v>
      </c>
      <c r="D56866" t="s">
        <v>1</v>
      </c>
      <c r="E56866" s="3" t="s">
        <v>2</v>
      </c>
      <c r="F56866" s="3" t="s">
        <v>3</v>
      </c>
      <c r="G56866">
        <v>213</v>
      </c>
      <c r="H56866">
        <v>2015</v>
      </c>
      <c r="I56866" s="4">
        <v>13105</v>
      </c>
      <c r="J56866" s="4">
        <v>2</v>
      </c>
      <c r="K56866" t="s">
        <v>353</v>
      </c>
      <c r="L56866" s="4">
        <v>0</v>
      </c>
      <c r="M56866" t="s">
        <v>359</v>
      </c>
      <c r="N56866" s="4">
        <v>13</v>
      </c>
    </row>
    <row r="56867" spans="1:14" x14ac:dyDescent="0.3">
      <c r="A56867" t="s">
        <v>56</v>
      </c>
      <c r="B56867" s="1">
        <v>35</v>
      </c>
      <c r="C56867" s="1" t="s">
        <v>375</v>
      </c>
      <c r="D56867" t="s">
        <v>1</v>
      </c>
      <c r="E56867" s="3" t="s">
        <v>11</v>
      </c>
      <c r="F56867" s="3" t="s">
        <v>69</v>
      </c>
      <c r="G56867">
        <v>49</v>
      </c>
      <c r="H56867">
        <v>2017</v>
      </c>
      <c r="I56867" s="4">
        <v>7301</v>
      </c>
      <c r="J56867" s="4">
        <v>2</v>
      </c>
      <c r="K56867" t="s">
        <v>353</v>
      </c>
      <c r="L56867" s="4">
        <v>0</v>
      </c>
      <c r="M56867" t="s">
        <v>298</v>
      </c>
      <c r="N56867" s="4">
        <v>7</v>
      </c>
    </row>
    <row r="56868" spans="1:14" x14ac:dyDescent="0.3">
      <c r="A56868" t="s">
        <v>116</v>
      </c>
      <c r="B56868" s="1">
        <v>35</v>
      </c>
      <c r="C56868" s="1" t="s">
        <v>375</v>
      </c>
      <c r="D56868" t="s">
        <v>44</v>
      </c>
      <c r="E56868" s="3" t="s">
        <v>2</v>
      </c>
      <c r="F56868" s="3" t="s">
        <v>69</v>
      </c>
      <c r="G56868">
        <v>53</v>
      </c>
      <c r="H56868">
        <v>2017</v>
      </c>
      <c r="I56868" s="4">
        <v>13120</v>
      </c>
      <c r="J56868" s="4">
        <v>1</v>
      </c>
      <c r="K56868" t="s">
        <v>360</v>
      </c>
      <c r="L56868" s="4">
        <v>6</v>
      </c>
      <c r="M56868" t="s">
        <v>359</v>
      </c>
      <c r="N56868" s="4">
        <v>13</v>
      </c>
    </row>
    <row r="56869" spans="1:14" x14ac:dyDescent="0.3">
      <c r="A56869" t="s">
        <v>13</v>
      </c>
      <c r="B56869" s="1">
        <v>35</v>
      </c>
      <c r="C56869" s="1" t="s">
        <v>375</v>
      </c>
      <c r="D56869" t="s">
        <v>1</v>
      </c>
      <c r="E56869" s="3" t="s">
        <v>2</v>
      </c>
      <c r="F56869" s="3" t="s">
        <v>3</v>
      </c>
      <c r="G56869">
        <v>632</v>
      </c>
      <c r="H56869">
        <v>2017</v>
      </c>
      <c r="I56869" s="4">
        <v>2101</v>
      </c>
      <c r="J56869" s="4">
        <v>2</v>
      </c>
      <c r="K56869" t="s">
        <v>353</v>
      </c>
      <c r="L56869" s="4">
        <v>0</v>
      </c>
      <c r="M56869" t="s">
        <v>13</v>
      </c>
      <c r="N56869" s="4">
        <v>2</v>
      </c>
    </row>
    <row r="56870" spans="1:14" x14ac:dyDescent="0.3">
      <c r="A56870" t="s">
        <v>318</v>
      </c>
      <c r="B56870" s="1">
        <v>35</v>
      </c>
      <c r="C56870" s="1" t="s">
        <v>375</v>
      </c>
      <c r="D56870" t="s">
        <v>1</v>
      </c>
      <c r="E56870" s="3" t="s">
        <v>2</v>
      </c>
      <c r="F56870" s="3" t="s">
        <v>3</v>
      </c>
      <c r="G56870">
        <v>28</v>
      </c>
      <c r="H56870">
        <v>2017</v>
      </c>
      <c r="I56870" s="4">
        <v>6109</v>
      </c>
      <c r="J56870" s="4">
        <v>2</v>
      </c>
      <c r="K56870" t="s">
        <v>353</v>
      </c>
      <c r="L56870" s="4">
        <v>0</v>
      </c>
      <c r="M56870" t="s">
        <v>355</v>
      </c>
      <c r="N56870" s="4">
        <v>6</v>
      </c>
    </row>
    <row r="56871" spans="1:14" x14ac:dyDescent="0.3">
      <c r="A56871" t="s">
        <v>178</v>
      </c>
      <c r="B56871" s="1">
        <v>35</v>
      </c>
      <c r="C56871" s="1" t="s">
        <v>375</v>
      </c>
      <c r="D56871" t="s">
        <v>196</v>
      </c>
      <c r="E56871" s="3" t="s">
        <v>2</v>
      </c>
      <c r="F56871" s="3" t="s">
        <v>3</v>
      </c>
      <c r="G56871">
        <v>27</v>
      </c>
      <c r="H56871">
        <v>2015</v>
      </c>
      <c r="I56871" s="4">
        <v>9102</v>
      </c>
      <c r="J56871" s="4">
        <v>1</v>
      </c>
      <c r="K56871" t="s">
        <v>360</v>
      </c>
      <c r="L56871" s="4">
        <v>2</v>
      </c>
      <c r="M56871" t="s">
        <v>363</v>
      </c>
      <c r="N56871" s="4">
        <v>9</v>
      </c>
    </row>
    <row r="56872" spans="1:14" x14ac:dyDescent="0.3">
      <c r="A56872" t="s">
        <v>56</v>
      </c>
      <c r="B56872" s="1">
        <v>35</v>
      </c>
      <c r="C56872" s="1" t="s">
        <v>375</v>
      </c>
      <c r="D56872" t="s">
        <v>1</v>
      </c>
      <c r="E56872" s="3" t="s">
        <v>2</v>
      </c>
      <c r="F56872" s="3" t="s">
        <v>3</v>
      </c>
      <c r="G56872">
        <v>214</v>
      </c>
      <c r="H56872">
        <v>2011</v>
      </c>
      <c r="I56872" s="4">
        <v>7301</v>
      </c>
      <c r="J56872" s="4">
        <v>2</v>
      </c>
      <c r="K56872" t="s">
        <v>353</v>
      </c>
      <c r="L56872" s="4">
        <v>0</v>
      </c>
      <c r="M56872" t="s">
        <v>298</v>
      </c>
      <c r="N56872" s="4">
        <v>7</v>
      </c>
    </row>
    <row r="56873" spans="1:14" x14ac:dyDescent="0.3">
      <c r="A56873" t="s">
        <v>213</v>
      </c>
      <c r="B56873" s="1">
        <v>35</v>
      </c>
      <c r="C56873" s="1" t="s">
        <v>375</v>
      </c>
      <c r="D56873" t="s">
        <v>1</v>
      </c>
      <c r="E56873" s="3" t="s">
        <v>11</v>
      </c>
      <c r="F56873" s="3" t="s">
        <v>69</v>
      </c>
      <c r="G56873">
        <v>129</v>
      </c>
      <c r="H56873">
        <v>2017</v>
      </c>
      <c r="I56873" s="4">
        <v>7404</v>
      </c>
      <c r="J56873" s="4">
        <v>2</v>
      </c>
      <c r="K56873" t="s">
        <v>353</v>
      </c>
      <c r="L56873" s="4">
        <v>0</v>
      </c>
      <c r="M56873" t="s">
        <v>298</v>
      </c>
      <c r="N56873" s="4">
        <v>7</v>
      </c>
    </row>
    <row r="56874" spans="1:14" x14ac:dyDescent="0.3">
      <c r="A56874" t="s">
        <v>128</v>
      </c>
      <c r="B56874" s="1">
        <v>35</v>
      </c>
      <c r="C56874" s="1" t="s">
        <v>375</v>
      </c>
      <c r="D56874" t="s">
        <v>44</v>
      </c>
      <c r="E56874" s="3" t="s">
        <v>2</v>
      </c>
      <c r="F56874" s="3" t="s">
        <v>3</v>
      </c>
      <c r="G56874">
        <v>82</v>
      </c>
      <c r="H56874">
        <v>2011</v>
      </c>
      <c r="I56874" s="4">
        <v>9111</v>
      </c>
      <c r="J56874" s="4">
        <v>1</v>
      </c>
      <c r="K56874" t="s">
        <v>360</v>
      </c>
      <c r="L56874" s="4">
        <v>6</v>
      </c>
      <c r="M56874" t="s">
        <v>363</v>
      </c>
      <c r="N56874" s="4">
        <v>9</v>
      </c>
    </row>
    <row r="56875" spans="1:14" x14ac:dyDescent="0.3">
      <c r="A56875" t="s">
        <v>233</v>
      </c>
      <c r="B56875" s="1">
        <v>35</v>
      </c>
      <c r="C56875" s="1" t="s">
        <v>375</v>
      </c>
      <c r="D56875" t="s">
        <v>1</v>
      </c>
      <c r="E56875" s="3" t="s">
        <v>2</v>
      </c>
      <c r="F56875" s="3" t="s">
        <v>3</v>
      </c>
      <c r="G56875">
        <v>105</v>
      </c>
      <c r="H56875">
        <v>2015</v>
      </c>
      <c r="I56875" s="4">
        <v>5102</v>
      </c>
      <c r="J56875" s="4">
        <v>2</v>
      </c>
      <c r="K56875" t="s">
        <v>353</v>
      </c>
      <c r="L56875" s="4">
        <v>0</v>
      </c>
      <c r="M56875" t="s">
        <v>139</v>
      </c>
      <c r="N56875" s="4">
        <v>5</v>
      </c>
    </row>
    <row r="56876" spans="1:14" x14ac:dyDescent="0.3">
      <c r="A56876" t="s">
        <v>175</v>
      </c>
      <c r="B56876" s="1">
        <v>35</v>
      </c>
      <c r="C56876" s="1" t="s">
        <v>375</v>
      </c>
      <c r="D56876" t="s">
        <v>1</v>
      </c>
      <c r="E56876" s="3" t="s">
        <v>2</v>
      </c>
      <c r="F56876" s="3" t="s">
        <v>69</v>
      </c>
      <c r="G56876">
        <v>406</v>
      </c>
      <c r="H56876">
        <v>2017</v>
      </c>
      <c r="I56876" s="4">
        <v>2201</v>
      </c>
      <c r="J56876" s="4">
        <v>2</v>
      </c>
      <c r="K56876" t="s">
        <v>353</v>
      </c>
      <c r="L56876" s="4">
        <v>0</v>
      </c>
      <c r="M56876" t="s">
        <v>13</v>
      </c>
      <c r="N56876" s="4">
        <v>2</v>
      </c>
    </row>
    <row r="56877" spans="1:14" x14ac:dyDescent="0.3">
      <c r="A56877" t="s">
        <v>202</v>
      </c>
      <c r="B56877" s="1">
        <v>35</v>
      </c>
      <c r="C56877" s="1" t="s">
        <v>375</v>
      </c>
      <c r="D56877" t="s">
        <v>1</v>
      </c>
      <c r="E56877" s="3" t="s">
        <v>2</v>
      </c>
      <c r="F56877" s="3" t="s">
        <v>3</v>
      </c>
      <c r="G56877">
        <v>331</v>
      </c>
      <c r="H56877">
        <v>2011</v>
      </c>
      <c r="I56877" s="4">
        <v>13113</v>
      </c>
      <c r="J56877" s="4">
        <v>2</v>
      </c>
      <c r="K56877" t="s">
        <v>353</v>
      </c>
      <c r="L56877" s="4">
        <v>0</v>
      </c>
      <c r="M56877" t="s">
        <v>359</v>
      </c>
      <c r="N56877" s="4">
        <v>13</v>
      </c>
    </row>
    <row r="56878" spans="1:14" x14ac:dyDescent="0.3">
      <c r="A56878" t="s">
        <v>54</v>
      </c>
      <c r="B56878" s="1">
        <v>35</v>
      </c>
      <c r="C56878" s="1" t="s">
        <v>375</v>
      </c>
      <c r="D56878" t="s">
        <v>1</v>
      </c>
      <c r="E56878" s="3" t="s">
        <v>2</v>
      </c>
      <c r="F56878" s="3" t="s">
        <v>69</v>
      </c>
      <c r="G56878">
        <v>138</v>
      </c>
      <c r="H56878">
        <v>2017</v>
      </c>
      <c r="I56878" s="4">
        <v>10104</v>
      </c>
      <c r="J56878" s="4">
        <v>2</v>
      </c>
      <c r="K56878" t="s">
        <v>353</v>
      </c>
      <c r="L56878" s="4">
        <v>0</v>
      </c>
      <c r="M56878" t="s">
        <v>100</v>
      </c>
      <c r="N56878" s="4">
        <v>10</v>
      </c>
    </row>
    <row r="56879" spans="1:14" x14ac:dyDescent="0.3">
      <c r="A56879" t="s">
        <v>16</v>
      </c>
      <c r="B56879" s="1">
        <v>35</v>
      </c>
      <c r="C56879" s="1" t="s">
        <v>375</v>
      </c>
      <c r="D56879" t="s">
        <v>1</v>
      </c>
      <c r="E56879" s="3" t="s">
        <v>2</v>
      </c>
      <c r="F56879" s="3" t="s">
        <v>3</v>
      </c>
      <c r="G56879">
        <v>236</v>
      </c>
      <c r="H56879">
        <v>2011</v>
      </c>
      <c r="I56879" s="4">
        <v>13106</v>
      </c>
      <c r="J56879" s="4">
        <v>2</v>
      </c>
      <c r="K56879" t="s">
        <v>353</v>
      </c>
      <c r="L56879" s="4">
        <v>0</v>
      </c>
      <c r="M56879" t="s">
        <v>359</v>
      </c>
      <c r="N56879" s="4">
        <v>13</v>
      </c>
    </row>
    <row r="56880" spans="1:14" x14ac:dyDescent="0.3">
      <c r="A56880" t="s">
        <v>83</v>
      </c>
      <c r="B56880" s="1">
        <v>35</v>
      </c>
      <c r="C56880" s="1" t="s">
        <v>375</v>
      </c>
      <c r="D56880" t="s">
        <v>44</v>
      </c>
      <c r="E56880" s="3" t="s">
        <v>11</v>
      </c>
      <c r="F56880" s="3" t="s">
        <v>3</v>
      </c>
      <c r="G56880">
        <v>31</v>
      </c>
      <c r="H56880">
        <v>2015</v>
      </c>
      <c r="I56880" s="4">
        <v>14108</v>
      </c>
      <c r="J56880" s="4">
        <v>1</v>
      </c>
      <c r="K56880" t="s">
        <v>360</v>
      </c>
      <c r="L56880" s="4">
        <v>6</v>
      </c>
      <c r="M56880" t="s">
        <v>361</v>
      </c>
      <c r="N56880" s="4">
        <v>14</v>
      </c>
    </row>
    <row r="56881" spans="1:14" x14ac:dyDescent="0.3">
      <c r="A56881" t="s">
        <v>83</v>
      </c>
      <c r="B56881" s="1">
        <v>35</v>
      </c>
      <c r="C56881" s="1" t="s">
        <v>375</v>
      </c>
      <c r="D56881" t="s">
        <v>1</v>
      </c>
      <c r="E56881" s="3" t="s">
        <v>2</v>
      </c>
      <c r="F56881" s="3" t="s">
        <v>69</v>
      </c>
      <c r="G56881">
        <v>189</v>
      </c>
      <c r="H56881">
        <v>2017</v>
      </c>
      <c r="I56881" s="4">
        <v>14108</v>
      </c>
      <c r="J56881" s="4">
        <v>2</v>
      </c>
      <c r="K56881" t="s">
        <v>353</v>
      </c>
      <c r="L56881" s="4">
        <v>0</v>
      </c>
      <c r="M56881" t="s">
        <v>361</v>
      </c>
      <c r="N56881" s="4">
        <v>14</v>
      </c>
    </row>
    <row r="56882" spans="1:14" x14ac:dyDescent="0.3">
      <c r="A56882" t="s">
        <v>89</v>
      </c>
      <c r="B56882" s="1">
        <v>35</v>
      </c>
      <c r="C56882" s="1" t="s">
        <v>375</v>
      </c>
      <c r="D56882" t="s">
        <v>1</v>
      </c>
      <c r="E56882" s="3" t="s">
        <v>2</v>
      </c>
      <c r="F56882" s="3" t="s">
        <v>3</v>
      </c>
      <c r="G56882">
        <v>431</v>
      </c>
      <c r="H56882">
        <v>2017</v>
      </c>
      <c r="I56882" s="4">
        <v>10301</v>
      </c>
      <c r="J56882" s="4">
        <v>2</v>
      </c>
      <c r="K56882" t="s">
        <v>353</v>
      </c>
      <c r="L56882" s="4">
        <v>0</v>
      </c>
      <c r="M56882" t="s">
        <v>100</v>
      </c>
      <c r="N56882" s="4">
        <v>10</v>
      </c>
    </row>
    <row r="56883" spans="1:14" x14ac:dyDescent="0.3">
      <c r="A56883" t="s">
        <v>252</v>
      </c>
      <c r="B56883" s="1">
        <v>35</v>
      </c>
      <c r="C56883" s="1" t="s">
        <v>375</v>
      </c>
      <c r="D56883" t="s">
        <v>1</v>
      </c>
      <c r="E56883" s="3" t="s">
        <v>2</v>
      </c>
      <c r="F56883" s="3" t="s">
        <v>69</v>
      </c>
      <c r="G56883">
        <v>323</v>
      </c>
      <c r="H56883">
        <v>2017</v>
      </c>
      <c r="I56883" s="4">
        <v>5801</v>
      </c>
      <c r="J56883" s="4">
        <v>2</v>
      </c>
      <c r="K56883" t="s">
        <v>353</v>
      </c>
      <c r="L56883" s="4">
        <v>0</v>
      </c>
      <c r="M56883" t="s">
        <v>139</v>
      </c>
      <c r="N56883" s="4">
        <v>5</v>
      </c>
    </row>
    <row r="56884" spans="1:14" x14ac:dyDescent="0.3">
      <c r="A56884" t="s">
        <v>146</v>
      </c>
      <c r="B56884" s="1">
        <v>35</v>
      </c>
      <c r="C56884" s="1" t="s">
        <v>375</v>
      </c>
      <c r="D56884" t="s">
        <v>1</v>
      </c>
      <c r="E56884" s="3" t="s">
        <v>2</v>
      </c>
      <c r="F56884" s="3" t="s">
        <v>3</v>
      </c>
      <c r="G56884">
        <v>235</v>
      </c>
      <c r="H56884">
        <v>2015</v>
      </c>
      <c r="I56884" s="4">
        <v>6101</v>
      </c>
      <c r="J56884" s="4">
        <v>2</v>
      </c>
      <c r="K56884" t="s">
        <v>353</v>
      </c>
      <c r="L56884" s="4">
        <v>0</v>
      </c>
      <c r="M56884" t="s">
        <v>355</v>
      </c>
      <c r="N56884" s="4">
        <v>6</v>
      </c>
    </row>
    <row r="56885" spans="1:14" x14ac:dyDescent="0.3">
      <c r="A56885" t="s">
        <v>106</v>
      </c>
      <c r="B56885" s="1">
        <v>35</v>
      </c>
      <c r="C56885" s="1" t="s">
        <v>375</v>
      </c>
      <c r="D56885" t="s">
        <v>1</v>
      </c>
      <c r="E56885" s="3" t="s">
        <v>2</v>
      </c>
      <c r="F56885" s="3" t="s">
        <v>3</v>
      </c>
      <c r="G56885">
        <v>280</v>
      </c>
      <c r="H56885">
        <v>2017</v>
      </c>
      <c r="I56885" s="4">
        <v>13101</v>
      </c>
      <c r="J56885" s="4">
        <v>2</v>
      </c>
      <c r="K56885" t="s">
        <v>353</v>
      </c>
      <c r="L56885" s="4">
        <v>0</v>
      </c>
      <c r="M56885" t="s">
        <v>359</v>
      </c>
      <c r="N56885" s="4">
        <v>13</v>
      </c>
    </row>
    <row r="56886" spans="1:14" x14ac:dyDescent="0.3">
      <c r="A56886" t="s">
        <v>185</v>
      </c>
      <c r="B56886" s="1">
        <v>35</v>
      </c>
      <c r="C56886" s="1" t="s">
        <v>375</v>
      </c>
      <c r="D56886" t="s">
        <v>1</v>
      </c>
      <c r="E56886" s="3" t="s">
        <v>2</v>
      </c>
      <c r="F56886" s="3" t="s">
        <v>69</v>
      </c>
      <c r="G56886">
        <v>64</v>
      </c>
      <c r="H56886">
        <v>2017</v>
      </c>
      <c r="I56886" s="4">
        <v>5803</v>
      </c>
      <c r="J56886" s="4">
        <v>2</v>
      </c>
      <c r="K56886" t="s">
        <v>353</v>
      </c>
      <c r="L56886" s="4">
        <v>0</v>
      </c>
      <c r="M56886" t="s">
        <v>139</v>
      </c>
      <c r="N56886" s="4">
        <v>5</v>
      </c>
    </row>
    <row r="56887" spans="1:14" x14ac:dyDescent="0.3">
      <c r="A56887" t="s">
        <v>79</v>
      </c>
      <c r="B56887" s="1">
        <v>35</v>
      </c>
      <c r="C56887" s="1" t="s">
        <v>375</v>
      </c>
      <c r="D56887" t="s">
        <v>1</v>
      </c>
      <c r="E56887" s="3" t="s">
        <v>2</v>
      </c>
      <c r="F56887" s="3" t="s">
        <v>69</v>
      </c>
      <c r="G56887">
        <v>20</v>
      </c>
      <c r="H56887">
        <v>2017</v>
      </c>
      <c r="I56887" s="4">
        <v>8206</v>
      </c>
      <c r="J56887" s="4">
        <v>2</v>
      </c>
      <c r="K56887" t="s">
        <v>353</v>
      </c>
      <c r="L56887" s="4">
        <v>0</v>
      </c>
      <c r="M56887" t="s">
        <v>356</v>
      </c>
      <c r="N56887" s="4">
        <v>8</v>
      </c>
    </row>
    <row r="56888" spans="1:14" x14ac:dyDescent="0.3">
      <c r="A56888" t="s">
        <v>83</v>
      </c>
      <c r="B56888" s="1">
        <v>35</v>
      </c>
      <c r="C56888" s="1" t="s">
        <v>375</v>
      </c>
      <c r="D56888" t="s">
        <v>44</v>
      </c>
      <c r="E56888" s="3" t="s">
        <v>2</v>
      </c>
      <c r="F56888" s="3" t="s">
        <v>69</v>
      </c>
      <c r="G56888">
        <v>88</v>
      </c>
      <c r="H56888">
        <v>2017</v>
      </c>
      <c r="I56888" s="4">
        <v>14108</v>
      </c>
      <c r="J56888" s="4">
        <v>1</v>
      </c>
      <c r="K56888" t="s">
        <v>360</v>
      </c>
      <c r="L56888" s="4">
        <v>6</v>
      </c>
      <c r="M56888" t="s">
        <v>361</v>
      </c>
      <c r="N56888" s="4">
        <v>14</v>
      </c>
    </row>
    <row r="56889" spans="1:14" x14ac:dyDescent="0.3">
      <c r="A56889" t="s">
        <v>134</v>
      </c>
      <c r="B56889" s="1">
        <v>35</v>
      </c>
      <c r="C56889" s="1" t="s">
        <v>375</v>
      </c>
      <c r="D56889" t="s">
        <v>1</v>
      </c>
      <c r="E56889" s="3" t="s">
        <v>2</v>
      </c>
      <c r="F56889" s="3" t="s">
        <v>3</v>
      </c>
      <c r="G56889">
        <v>62</v>
      </c>
      <c r="H56889">
        <v>2011</v>
      </c>
      <c r="I56889" s="4">
        <v>6108</v>
      </c>
      <c r="J56889" s="4">
        <v>2</v>
      </c>
      <c r="K56889" t="s">
        <v>353</v>
      </c>
      <c r="L56889" s="4">
        <v>0</v>
      </c>
      <c r="M56889" t="s">
        <v>355</v>
      </c>
      <c r="N56889" s="4">
        <v>6</v>
      </c>
    </row>
    <row r="56890" spans="1:14" x14ac:dyDescent="0.3">
      <c r="A56890" t="s">
        <v>171</v>
      </c>
      <c r="B56890" s="1">
        <v>35</v>
      </c>
      <c r="C56890" s="1" t="s">
        <v>375</v>
      </c>
      <c r="D56890" t="s">
        <v>1</v>
      </c>
      <c r="E56890" s="3" t="s">
        <v>2</v>
      </c>
      <c r="F56890" s="3" t="s">
        <v>69</v>
      </c>
      <c r="G56890">
        <v>249</v>
      </c>
      <c r="H56890">
        <v>2017</v>
      </c>
      <c r="I56890" s="4">
        <v>6303</v>
      </c>
      <c r="J56890" s="4">
        <v>2</v>
      </c>
      <c r="K56890" t="s">
        <v>353</v>
      </c>
      <c r="L56890" s="4">
        <v>0</v>
      </c>
      <c r="M56890" t="s">
        <v>355</v>
      </c>
      <c r="N56890" s="4">
        <v>6</v>
      </c>
    </row>
    <row r="56891" spans="1:14" x14ac:dyDescent="0.3">
      <c r="A56891" t="s">
        <v>73</v>
      </c>
      <c r="B56891" s="1">
        <v>35</v>
      </c>
      <c r="C56891" s="1" t="s">
        <v>375</v>
      </c>
      <c r="D56891" t="s">
        <v>1</v>
      </c>
      <c r="E56891" s="3" t="s">
        <v>2</v>
      </c>
      <c r="F56891" s="3" t="s">
        <v>3</v>
      </c>
      <c r="G56891">
        <v>1859</v>
      </c>
      <c r="H56891">
        <v>2011</v>
      </c>
      <c r="I56891" s="4">
        <v>13119</v>
      </c>
      <c r="J56891" s="4">
        <v>2</v>
      </c>
      <c r="K56891" t="s">
        <v>353</v>
      </c>
      <c r="L56891" s="4">
        <v>0</v>
      </c>
      <c r="M56891" t="s">
        <v>359</v>
      </c>
      <c r="N56891" s="4">
        <v>13</v>
      </c>
    </row>
    <row r="56892" spans="1:14" x14ac:dyDescent="0.3">
      <c r="A56892" t="s">
        <v>274</v>
      </c>
      <c r="B56892" s="1">
        <v>35</v>
      </c>
      <c r="C56892" s="1" t="s">
        <v>375</v>
      </c>
      <c r="D56892" t="s">
        <v>1</v>
      </c>
      <c r="E56892" s="3" t="s">
        <v>2</v>
      </c>
      <c r="F56892" s="3" t="s">
        <v>69</v>
      </c>
      <c r="G56892">
        <v>22</v>
      </c>
      <c r="H56892">
        <v>2017</v>
      </c>
      <c r="I56892" s="4">
        <v>5504</v>
      </c>
      <c r="J56892" s="4">
        <v>2</v>
      </c>
      <c r="K56892" t="s">
        <v>353</v>
      </c>
      <c r="L56892" s="4">
        <v>0</v>
      </c>
      <c r="M56892" t="s">
        <v>139</v>
      </c>
      <c r="N56892" s="4">
        <v>5</v>
      </c>
    </row>
    <row r="56893" spans="1:14" x14ac:dyDescent="0.3">
      <c r="A56893" t="s">
        <v>102</v>
      </c>
      <c r="B56893" s="1">
        <v>35</v>
      </c>
      <c r="C56893" s="1" t="s">
        <v>375</v>
      </c>
      <c r="D56893" t="s">
        <v>1</v>
      </c>
      <c r="E56893" s="3" t="s">
        <v>2</v>
      </c>
      <c r="F56893" s="3" t="s">
        <v>3</v>
      </c>
      <c r="G56893">
        <v>70</v>
      </c>
      <c r="H56893">
        <v>2013</v>
      </c>
      <c r="I56893" s="4">
        <v>16302</v>
      </c>
      <c r="J56893" s="4">
        <v>2</v>
      </c>
      <c r="K56893" t="s">
        <v>353</v>
      </c>
      <c r="L56893" s="4">
        <v>0</v>
      </c>
      <c r="M56893" t="s">
        <v>354</v>
      </c>
      <c r="N56893" s="4">
        <v>16</v>
      </c>
    </row>
    <row r="56894" spans="1:14" x14ac:dyDescent="0.3">
      <c r="A56894" t="s">
        <v>184</v>
      </c>
      <c r="B56894" s="1">
        <v>35</v>
      </c>
      <c r="C56894" s="1" t="s">
        <v>375</v>
      </c>
      <c r="D56894" t="s">
        <v>1</v>
      </c>
      <c r="E56894" s="3" t="s">
        <v>11</v>
      </c>
      <c r="F56894" s="3" t="s">
        <v>3</v>
      </c>
      <c r="G56894">
        <v>20</v>
      </c>
      <c r="H56894">
        <v>2013</v>
      </c>
      <c r="I56894" s="4">
        <v>5704</v>
      </c>
      <c r="J56894" s="4">
        <v>2</v>
      </c>
      <c r="K56894" t="s">
        <v>353</v>
      </c>
      <c r="L56894" s="4">
        <v>0</v>
      </c>
      <c r="M56894" t="s">
        <v>139</v>
      </c>
      <c r="N56894" s="4">
        <v>5</v>
      </c>
    </row>
    <row r="56895" spans="1:14" x14ac:dyDescent="0.3">
      <c r="A56895" t="s">
        <v>155</v>
      </c>
      <c r="B56895" s="1">
        <v>35</v>
      </c>
      <c r="C56895" s="1" t="s">
        <v>375</v>
      </c>
      <c r="D56895" t="s">
        <v>1</v>
      </c>
      <c r="E56895" s="3" t="s">
        <v>2</v>
      </c>
      <c r="F56895" s="3" t="s">
        <v>3</v>
      </c>
      <c r="G56895">
        <v>39</v>
      </c>
      <c r="H56895">
        <v>2011</v>
      </c>
      <c r="I56895" s="4">
        <v>9201</v>
      </c>
      <c r="J56895" s="4">
        <v>2</v>
      </c>
      <c r="K56895" t="s">
        <v>353</v>
      </c>
      <c r="L56895" s="4">
        <v>0</v>
      </c>
      <c r="M56895" t="s">
        <v>363</v>
      </c>
      <c r="N56895" s="4">
        <v>9</v>
      </c>
    </row>
    <row r="56896" spans="1:14" x14ac:dyDescent="0.3">
      <c r="A56896" t="s">
        <v>248</v>
      </c>
      <c r="B56896" s="1">
        <v>35</v>
      </c>
      <c r="C56896" s="1" t="s">
        <v>375</v>
      </c>
      <c r="D56896" t="s">
        <v>1</v>
      </c>
      <c r="E56896" s="3" t="s">
        <v>2</v>
      </c>
      <c r="F56896" s="3" t="s">
        <v>69</v>
      </c>
      <c r="G56896">
        <v>87</v>
      </c>
      <c r="H56896">
        <v>2017</v>
      </c>
      <c r="I56896" s="4">
        <v>9119</v>
      </c>
      <c r="J56896" s="4">
        <v>2</v>
      </c>
      <c r="K56896" t="s">
        <v>353</v>
      </c>
      <c r="L56896" s="4">
        <v>0</v>
      </c>
      <c r="M56896" t="s">
        <v>363</v>
      </c>
      <c r="N56896" s="4">
        <v>9</v>
      </c>
    </row>
    <row r="56897" spans="1:14" x14ac:dyDescent="0.3">
      <c r="A56897" t="s">
        <v>303</v>
      </c>
      <c r="B56897" s="1">
        <v>35</v>
      </c>
      <c r="C56897" s="1" t="s">
        <v>375</v>
      </c>
      <c r="D56897" t="s">
        <v>1</v>
      </c>
      <c r="E56897" s="3" t="s">
        <v>2</v>
      </c>
      <c r="F56897" s="3" t="s">
        <v>3</v>
      </c>
      <c r="G56897">
        <v>58</v>
      </c>
      <c r="H56897">
        <v>2015</v>
      </c>
      <c r="I56897" s="4">
        <v>4304</v>
      </c>
      <c r="J56897" s="4">
        <v>2</v>
      </c>
      <c r="K56897" t="s">
        <v>353</v>
      </c>
      <c r="L56897" s="4">
        <v>0</v>
      </c>
      <c r="M56897" t="s">
        <v>148</v>
      </c>
      <c r="N56897" s="4">
        <v>4</v>
      </c>
    </row>
    <row r="56898" spans="1:14" x14ac:dyDescent="0.3">
      <c r="A56898" t="s">
        <v>15</v>
      </c>
      <c r="B56898" s="1">
        <v>35</v>
      </c>
      <c r="C56898" s="1" t="s">
        <v>375</v>
      </c>
      <c r="D56898" t="s">
        <v>1</v>
      </c>
      <c r="E56898" s="3" t="s">
        <v>2</v>
      </c>
      <c r="F56898" s="3" t="s">
        <v>3</v>
      </c>
      <c r="G56898">
        <v>588</v>
      </c>
      <c r="H56898">
        <v>2017</v>
      </c>
      <c r="I56898" s="4">
        <v>13122</v>
      </c>
      <c r="J56898" s="4">
        <v>2</v>
      </c>
      <c r="K56898" t="s">
        <v>353</v>
      </c>
      <c r="L56898" s="4">
        <v>0</v>
      </c>
      <c r="M56898" t="s">
        <v>359</v>
      </c>
      <c r="N56898" s="4">
        <v>13</v>
      </c>
    </row>
    <row r="56899" spans="1:14" x14ac:dyDescent="0.3">
      <c r="A56899" t="s">
        <v>9</v>
      </c>
      <c r="B56899" s="1">
        <v>35</v>
      </c>
      <c r="C56899" s="1" t="s">
        <v>375</v>
      </c>
      <c r="D56899" t="s">
        <v>1</v>
      </c>
      <c r="E56899" s="3" t="s">
        <v>2</v>
      </c>
      <c r="F56899" s="3" t="s">
        <v>3</v>
      </c>
      <c r="G56899">
        <v>39</v>
      </c>
      <c r="H56899">
        <v>2017</v>
      </c>
      <c r="I56899" s="4">
        <v>10210</v>
      </c>
      <c r="J56899" s="4">
        <v>2</v>
      </c>
      <c r="K56899" t="s">
        <v>353</v>
      </c>
      <c r="L56899" s="4">
        <v>0</v>
      </c>
      <c r="M56899" t="s">
        <v>100</v>
      </c>
      <c r="N56899" s="4">
        <v>10</v>
      </c>
    </row>
    <row r="56900" spans="1:14" x14ac:dyDescent="0.3">
      <c r="A56900" t="s">
        <v>143</v>
      </c>
      <c r="B56900" s="1">
        <v>35</v>
      </c>
      <c r="C56900" s="1" t="s">
        <v>375</v>
      </c>
      <c r="D56900" t="s">
        <v>1</v>
      </c>
      <c r="E56900" s="3" t="s">
        <v>2</v>
      </c>
      <c r="F56900" s="3" t="s">
        <v>3</v>
      </c>
      <c r="G56900">
        <v>34</v>
      </c>
      <c r="H56900">
        <v>2015</v>
      </c>
      <c r="I56900" s="4">
        <v>14202</v>
      </c>
      <c r="J56900" s="4">
        <v>2</v>
      </c>
      <c r="K56900" t="s">
        <v>353</v>
      </c>
      <c r="L56900" s="4">
        <v>0</v>
      </c>
      <c r="M56900" t="s">
        <v>361</v>
      </c>
      <c r="N56900" s="4">
        <v>14</v>
      </c>
    </row>
    <row r="56901" spans="1:14" x14ac:dyDescent="0.3">
      <c r="A56901" t="s">
        <v>38</v>
      </c>
      <c r="B56901" s="1">
        <v>35</v>
      </c>
      <c r="C56901" s="1" t="s">
        <v>375</v>
      </c>
      <c r="D56901" t="s">
        <v>1</v>
      </c>
      <c r="E56901" s="3" t="s">
        <v>11</v>
      </c>
      <c r="F56901" s="3" t="s">
        <v>3</v>
      </c>
      <c r="G56901">
        <v>37</v>
      </c>
      <c r="H56901">
        <v>2011</v>
      </c>
      <c r="I56901" s="4">
        <v>7308</v>
      </c>
      <c r="J56901" s="4">
        <v>2</v>
      </c>
      <c r="K56901" t="s">
        <v>353</v>
      </c>
      <c r="L56901" s="4">
        <v>0</v>
      </c>
      <c r="M56901" t="s">
        <v>298</v>
      </c>
      <c r="N56901" s="4">
        <v>7</v>
      </c>
    </row>
    <row r="56902" spans="1:14" x14ac:dyDescent="0.3">
      <c r="A56902" t="s">
        <v>333</v>
      </c>
      <c r="B56902" s="1">
        <v>35</v>
      </c>
      <c r="C56902" s="1" t="s">
        <v>375</v>
      </c>
      <c r="D56902" t="s">
        <v>1</v>
      </c>
      <c r="E56902" s="3" t="s">
        <v>2</v>
      </c>
      <c r="F56902" s="3" t="s">
        <v>69</v>
      </c>
      <c r="G56902">
        <v>21</v>
      </c>
      <c r="H56902">
        <v>2017</v>
      </c>
      <c r="I56902" s="4">
        <v>6308</v>
      </c>
      <c r="J56902" s="4">
        <v>2</v>
      </c>
      <c r="K56902" t="s">
        <v>353</v>
      </c>
      <c r="L56902" s="4">
        <v>0</v>
      </c>
      <c r="M56902" t="s">
        <v>355</v>
      </c>
      <c r="N56902" s="4">
        <v>6</v>
      </c>
    </row>
    <row r="56903" spans="1:14" x14ac:dyDescent="0.3">
      <c r="A56903" t="s">
        <v>114</v>
      </c>
      <c r="B56903" s="1">
        <v>35</v>
      </c>
      <c r="C56903" s="1" t="s">
        <v>375</v>
      </c>
      <c r="D56903" t="s">
        <v>1</v>
      </c>
      <c r="E56903" s="3" t="s">
        <v>2</v>
      </c>
      <c r="F56903" s="3" t="s">
        <v>69</v>
      </c>
      <c r="G56903">
        <v>32</v>
      </c>
      <c r="H56903">
        <v>2017</v>
      </c>
      <c r="I56903" s="4">
        <v>14106</v>
      </c>
      <c r="J56903" s="4">
        <v>2</v>
      </c>
      <c r="K56903" t="s">
        <v>353</v>
      </c>
      <c r="L56903" s="4">
        <v>0</v>
      </c>
      <c r="M56903" t="s">
        <v>361</v>
      </c>
      <c r="N56903" s="4">
        <v>14</v>
      </c>
    </row>
    <row r="56904" spans="1:14" x14ac:dyDescent="0.3">
      <c r="A56904" t="s">
        <v>30</v>
      </c>
      <c r="B56904" s="1">
        <v>35</v>
      </c>
      <c r="C56904" s="1" t="s">
        <v>375</v>
      </c>
      <c r="D56904" t="s">
        <v>40</v>
      </c>
      <c r="E56904" s="3" t="s">
        <v>283</v>
      </c>
      <c r="F56904" s="3" t="s">
        <v>3</v>
      </c>
      <c r="G56904">
        <v>27</v>
      </c>
      <c r="H56904">
        <v>2017</v>
      </c>
      <c r="I56904" s="4">
        <v>15101</v>
      </c>
      <c r="J56904" s="4">
        <v>1</v>
      </c>
      <c r="K56904" t="s">
        <v>360</v>
      </c>
      <c r="L56904" s="4">
        <v>3</v>
      </c>
      <c r="M56904" t="s">
        <v>362</v>
      </c>
      <c r="N56904" s="4">
        <v>15</v>
      </c>
    </row>
    <row r="56905" spans="1:14" x14ac:dyDescent="0.3">
      <c r="A56905" t="s">
        <v>71</v>
      </c>
      <c r="B56905" s="1">
        <v>35</v>
      </c>
      <c r="C56905" s="1" t="s">
        <v>375</v>
      </c>
      <c r="D56905" t="s">
        <v>1</v>
      </c>
      <c r="E56905" s="3" t="s">
        <v>2</v>
      </c>
      <c r="F56905" s="3" t="s">
        <v>69</v>
      </c>
      <c r="G56905">
        <v>101</v>
      </c>
      <c r="H56905">
        <v>2017</v>
      </c>
      <c r="I56905" s="4">
        <v>5605</v>
      </c>
      <c r="J56905" s="4">
        <v>2</v>
      </c>
      <c r="K56905" t="s">
        <v>353</v>
      </c>
      <c r="L56905" s="4">
        <v>0</v>
      </c>
      <c r="M56905" t="s">
        <v>139</v>
      </c>
      <c r="N56905" s="4">
        <v>5</v>
      </c>
    </row>
    <row r="56906" spans="1:14" x14ac:dyDescent="0.3">
      <c r="A56906" t="s">
        <v>247</v>
      </c>
      <c r="B56906" s="1">
        <v>35</v>
      </c>
      <c r="C56906" s="1" t="s">
        <v>375</v>
      </c>
      <c r="D56906" t="s">
        <v>1</v>
      </c>
      <c r="E56906" s="3" t="s">
        <v>2</v>
      </c>
      <c r="F56906" s="3" t="s">
        <v>3</v>
      </c>
      <c r="G56906">
        <v>378</v>
      </c>
      <c r="H56906">
        <v>2015</v>
      </c>
      <c r="I56906" s="4">
        <v>5103</v>
      </c>
      <c r="J56906" s="4">
        <v>2</v>
      </c>
      <c r="K56906" t="s">
        <v>353</v>
      </c>
      <c r="L56906" s="4">
        <v>0</v>
      </c>
      <c r="M56906" t="s">
        <v>139</v>
      </c>
      <c r="N56906" s="4">
        <v>5</v>
      </c>
    </row>
    <row r="56907" spans="1:14" x14ac:dyDescent="0.3">
      <c r="A56907" t="s">
        <v>126</v>
      </c>
      <c r="B56907" s="1">
        <v>35</v>
      </c>
      <c r="C56907" s="1" t="s">
        <v>375</v>
      </c>
      <c r="D56907" t="s">
        <v>44</v>
      </c>
      <c r="E56907" s="3" t="s">
        <v>11</v>
      </c>
      <c r="F56907" s="3" t="s">
        <v>3</v>
      </c>
      <c r="G56907">
        <v>122</v>
      </c>
      <c r="H56907">
        <v>2013</v>
      </c>
      <c r="I56907" s="4">
        <v>13127</v>
      </c>
      <c r="J56907" s="4">
        <v>1</v>
      </c>
      <c r="K56907" t="s">
        <v>360</v>
      </c>
      <c r="L56907" s="4">
        <v>6</v>
      </c>
      <c r="M56907" t="s">
        <v>359</v>
      </c>
      <c r="N56907" s="4">
        <v>13</v>
      </c>
    </row>
    <row r="56908" spans="1:14" x14ac:dyDescent="0.3">
      <c r="A56908" t="s">
        <v>22</v>
      </c>
      <c r="B56908" s="1">
        <v>35</v>
      </c>
      <c r="C56908" s="1" t="s">
        <v>375</v>
      </c>
      <c r="D56908" t="s">
        <v>44</v>
      </c>
      <c r="E56908" s="3" t="s">
        <v>2</v>
      </c>
      <c r="F56908" s="3" t="s">
        <v>3</v>
      </c>
      <c r="G56908">
        <v>12</v>
      </c>
      <c r="H56908">
        <v>2011</v>
      </c>
      <c r="I56908" s="4">
        <v>14101</v>
      </c>
      <c r="J56908" s="4">
        <v>1</v>
      </c>
      <c r="K56908" t="s">
        <v>360</v>
      </c>
      <c r="L56908" s="4">
        <v>6</v>
      </c>
      <c r="M56908" t="s">
        <v>361</v>
      </c>
      <c r="N56908" s="4">
        <v>14</v>
      </c>
    </row>
    <row r="56909" spans="1:14" x14ac:dyDescent="0.3">
      <c r="A56909" t="s">
        <v>157</v>
      </c>
      <c r="B56909" s="1">
        <v>35</v>
      </c>
      <c r="C56909" s="1" t="s">
        <v>375</v>
      </c>
      <c r="D56909" t="s">
        <v>1</v>
      </c>
      <c r="E56909" s="3" t="s">
        <v>2</v>
      </c>
      <c r="F56909" s="3" t="s">
        <v>3</v>
      </c>
      <c r="G56909">
        <v>1940</v>
      </c>
      <c r="H56909">
        <v>2011</v>
      </c>
      <c r="I56909" s="4">
        <v>13114</v>
      </c>
      <c r="J56909" s="4">
        <v>2</v>
      </c>
      <c r="K56909" t="s">
        <v>353</v>
      </c>
      <c r="L56909" s="4">
        <v>0</v>
      </c>
      <c r="M56909" t="s">
        <v>359</v>
      </c>
      <c r="N56909" s="4">
        <v>13</v>
      </c>
    </row>
    <row r="56910" spans="1:14" x14ac:dyDescent="0.3">
      <c r="A56910" t="s">
        <v>51</v>
      </c>
      <c r="B56910" s="1">
        <v>35</v>
      </c>
      <c r="C56910" s="1" t="s">
        <v>375</v>
      </c>
      <c r="D56910" t="s">
        <v>1</v>
      </c>
      <c r="E56910" s="3" t="s">
        <v>2</v>
      </c>
      <c r="F56910" s="3" t="s">
        <v>3</v>
      </c>
      <c r="G56910">
        <v>201</v>
      </c>
      <c r="H56910">
        <v>2011</v>
      </c>
      <c r="I56910" s="4">
        <v>4101</v>
      </c>
      <c r="J56910" s="4">
        <v>2</v>
      </c>
      <c r="K56910" t="s">
        <v>353</v>
      </c>
      <c r="L56910" s="4">
        <v>0</v>
      </c>
      <c r="M56910" t="s">
        <v>148</v>
      </c>
      <c r="N56910" s="4">
        <v>4</v>
      </c>
    </row>
    <row r="56911" spans="1:14" x14ac:dyDescent="0.3">
      <c r="A56911" t="s">
        <v>225</v>
      </c>
      <c r="B56911" s="1">
        <v>35</v>
      </c>
      <c r="C56911" s="1" t="s">
        <v>375</v>
      </c>
      <c r="D56911" t="s">
        <v>1</v>
      </c>
      <c r="E56911" s="3" t="s">
        <v>2</v>
      </c>
      <c r="F56911" s="3" t="s">
        <v>3</v>
      </c>
      <c r="G56911">
        <v>9</v>
      </c>
      <c r="H56911">
        <v>2011</v>
      </c>
      <c r="I56911" s="4">
        <v>6203</v>
      </c>
      <c r="J56911" s="4">
        <v>2</v>
      </c>
      <c r="K56911" t="s">
        <v>353</v>
      </c>
      <c r="L56911" s="4">
        <v>0</v>
      </c>
      <c r="M56911" t="s">
        <v>355</v>
      </c>
      <c r="N56911" s="4">
        <v>6</v>
      </c>
    </row>
    <row r="56912" spans="1:14" x14ac:dyDescent="0.3">
      <c r="A56912" t="s">
        <v>102</v>
      </c>
      <c r="B56912" s="1">
        <v>35</v>
      </c>
      <c r="C56912" s="1" t="s">
        <v>375</v>
      </c>
      <c r="D56912" t="s">
        <v>1</v>
      </c>
      <c r="E56912" s="3" t="s">
        <v>2</v>
      </c>
      <c r="F56912" s="3" t="s">
        <v>3</v>
      </c>
      <c r="G56912">
        <v>12</v>
      </c>
      <c r="H56912">
        <v>2011</v>
      </c>
      <c r="I56912" s="4">
        <v>16302</v>
      </c>
      <c r="J56912" s="4">
        <v>2</v>
      </c>
      <c r="K56912" t="s">
        <v>353</v>
      </c>
      <c r="L56912" s="4">
        <v>0</v>
      </c>
      <c r="M56912" t="s">
        <v>354</v>
      </c>
      <c r="N56912" s="4">
        <v>16</v>
      </c>
    </row>
    <row r="56913" spans="1:14" x14ac:dyDescent="0.3">
      <c r="A56913" t="s">
        <v>87</v>
      </c>
      <c r="B56913" s="1">
        <v>35</v>
      </c>
      <c r="C56913" s="1" t="s">
        <v>375</v>
      </c>
      <c r="D56913" t="s">
        <v>44</v>
      </c>
      <c r="E56913" s="3" t="s">
        <v>2</v>
      </c>
      <c r="F56913" s="3" t="s">
        <v>3</v>
      </c>
      <c r="G56913">
        <v>102</v>
      </c>
      <c r="H56913">
        <v>2011</v>
      </c>
      <c r="I56913" s="4">
        <v>9116</v>
      </c>
      <c r="J56913" s="4">
        <v>1</v>
      </c>
      <c r="K56913" t="s">
        <v>360</v>
      </c>
      <c r="L56913" s="4">
        <v>6</v>
      </c>
      <c r="M56913" t="s">
        <v>363</v>
      </c>
      <c r="N56913" s="4">
        <v>9</v>
      </c>
    </row>
    <row r="56914" spans="1:14" x14ac:dyDescent="0.3">
      <c r="A56914" t="s">
        <v>72</v>
      </c>
      <c r="B56914" s="1">
        <v>35</v>
      </c>
      <c r="C56914" s="1" t="s">
        <v>375</v>
      </c>
      <c r="D56914" t="s">
        <v>1</v>
      </c>
      <c r="E56914" s="3" t="s">
        <v>2</v>
      </c>
      <c r="F56914" s="3" t="s">
        <v>69</v>
      </c>
      <c r="G56914">
        <v>37</v>
      </c>
      <c r="H56914">
        <v>2017</v>
      </c>
      <c r="I56914" s="4">
        <v>10108</v>
      </c>
      <c r="J56914" s="4">
        <v>2</v>
      </c>
      <c r="K56914" t="s">
        <v>353</v>
      </c>
      <c r="L56914" s="4">
        <v>0</v>
      </c>
      <c r="M56914" t="s">
        <v>100</v>
      </c>
      <c r="N56914" s="4">
        <v>10</v>
      </c>
    </row>
    <row r="56915" spans="1:14" x14ac:dyDescent="0.3">
      <c r="A56915" t="s">
        <v>249</v>
      </c>
      <c r="B56915" s="1">
        <v>35</v>
      </c>
      <c r="C56915" s="1" t="s">
        <v>375</v>
      </c>
      <c r="D56915" t="s">
        <v>1</v>
      </c>
      <c r="E56915" s="3" t="s">
        <v>2</v>
      </c>
      <c r="F56915" s="3" t="s">
        <v>3</v>
      </c>
      <c r="G56915">
        <v>26</v>
      </c>
      <c r="H56915">
        <v>2015</v>
      </c>
      <c r="I56915" s="4">
        <v>10208</v>
      </c>
      <c r="J56915" s="4">
        <v>2</v>
      </c>
      <c r="K56915" t="s">
        <v>353</v>
      </c>
      <c r="L56915" s="4">
        <v>0</v>
      </c>
      <c r="M56915" t="s">
        <v>100</v>
      </c>
      <c r="N56915" s="4">
        <v>10</v>
      </c>
    </row>
    <row r="56916" spans="1:14" x14ac:dyDescent="0.3">
      <c r="A56916" t="s">
        <v>146</v>
      </c>
      <c r="B56916" s="1">
        <v>35</v>
      </c>
      <c r="C56916" s="1" t="s">
        <v>375</v>
      </c>
      <c r="D56916" t="s">
        <v>1</v>
      </c>
      <c r="E56916" s="3" t="s">
        <v>2</v>
      </c>
      <c r="F56916" s="3" t="s">
        <v>3</v>
      </c>
      <c r="G56916">
        <v>307</v>
      </c>
      <c r="H56916">
        <v>2011</v>
      </c>
      <c r="I56916" s="4">
        <v>6101</v>
      </c>
      <c r="J56916" s="4">
        <v>2</v>
      </c>
      <c r="K56916" t="s">
        <v>353</v>
      </c>
      <c r="L56916" s="4">
        <v>0</v>
      </c>
      <c r="M56916" t="s">
        <v>355</v>
      </c>
      <c r="N56916" s="4">
        <v>6</v>
      </c>
    </row>
    <row r="56917" spans="1:14" x14ac:dyDescent="0.3">
      <c r="A56917" t="s">
        <v>174</v>
      </c>
      <c r="B56917" s="1">
        <v>35</v>
      </c>
      <c r="C56917" s="1" t="s">
        <v>375</v>
      </c>
      <c r="D56917" t="s">
        <v>1</v>
      </c>
      <c r="E56917" s="3" t="s">
        <v>2</v>
      </c>
      <c r="F56917" s="3" t="s">
        <v>3</v>
      </c>
      <c r="G56917">
        <v>9</v>
      </c>
      <c r="H56917">
        <v>2013</v>
      </c>
      <c r="I56917" s="4">
        <v>16304</v>
      </c>
      <c r="J56917" s="4">
        <v>2</v>
      </c>
      <c r="K56917" t="s">
        <v>353</v>
      </c>
      <c r="L56917" s="4">
        <v>0</v>
      </c>
      <c r="M56917" t="s">
        <v>354</v>
      </c>
      <c r="N56917" s="4">
        <v>16</v>
      </c>
    </row>
    <row r="56918" spans="1:14" x14ac:dyDescent="0.3">
      <c r="A56918" t="s">
        <v>89</v>
      </c>
      <c r="B56918" s="1">
        <v>35</v>
      </c>
      <c r="C56918" s="1" t="s">
        <v>375</v>
      </c>
      <c r="D56918" t="s">
        <v>1</v>
      </c>
      <c r="E56918" s="3" t="s">
        <v>11</v>
      </c>
      <c r="F56918" s="3" t="s">
        <v>3</v>
      </c>
      <c r="G56918">
        <v>73</v>
      </c>
      <c r="H56918">
        <v>2017</v>
      </c>
      <c r="I56918" s="4">
        <v>10301</v>
      </c>
      <c r="J56918" s="4">
        <v>2</v>
      </c>
      <c r="K56918" t="s">
        <v>353</v>
      </c>
      <c r="L56918" s="4">
        <v>0</v>
      </c>
      <c r="M56918" t="s">
        <v>100</v>
      </c>
      <c r="N56918" s="4">
        <v>10</v>
      </c>
    </row>
    <row r="56919" spans="1:14" x14ac:dyDescent="0.3">
      <c r="A56919" t="s">
        <v>49</v>
      </c>
      <c r="B56919" s="1">
        <v>35</v>
      </c>
      <c r="C56919" s="1" t="s">
        <v>375</v>
      </c>
      <c r="D56919" t="s">
        <v>1</v>
      </c>
      <c r="E56919" s="3" t="s">
        <v>2</v>
      </c>
      <c r="F56919" s="3" t="s">
        <v>3</v>
      </c>
      <c r="G56919">
        <v>96</v>
      </c>
      <c r="H56919">
        <v>2015</v>
      </c>
      <c r="I56919" s="4">
        <v>1107</v>
      </c>
      <c r="J56919" s="4">
        <v>2</v>
      </c>
      <c r="K56919" t="s">
        <v>353</v>
      </c>
      <c r="L56919" s="4">
        <v>0</v>
      </c>
      <c r="M56919" t="s">
        <v>358</v>
      </c>
      <c r="N56919" s="4">
        <v>1</v>
      </c>
    </row>
    <row r="56920" spans="1:14" x14ac:dyDescent="0.3">
      <c r="A56920" t="s">
        <v>0</v>
      </c>
      <c r="B56920" s="1">
        <v>35</v>
      </c>
      <c r="C56920" s="1" t="s">
        <v>375</v>
      </c>
      <c r="D56920" t="s">
        <v>1</v>
      </c>
      <c r="E56920" s="3" t="s">
        <v>2</v>
      </c>
      <c r="F56920" s="3" t="s">
        <v>69</v>
      </c>
      <c r="G56920">
        <v>342</v>
      </c>
      <c r="H56920">
        <v>2017</v>
      </c>
      <c r="I56920" s="4">
        <v>10102</v>
      </c>
      <c r="J56920" s="4">
        <v>2</v>
      </c>
      <c r="K56920" t="s">
        <v>353</v>
      </c>
      <c r="L56920" s="4">
        <v>0</v>
      </c>
      <c r="M56920" t="s">
        <v>100</v>
      </c>
      <c r="N56920" s="4">
        <v>10</v>
      </c>
    </row>
    <row r="56921" spans="1:14" x14ac:dyDescent="0.3">
      <c r="A56921" t="s">
        <v>268</v>
      </c>
      <c r="B56921" s="1">
        <v>35</v>
      </c>
      <c r="C56921" s="1" t="s">
        <v>375</v>
      </c>
      <c r="D56921" t="s">
        <v>1</v>
      </c>
      <c r="E56921" s="3" t="s">
        <v>2</v>
      </c>
      <c r="F56921" s="3" t="s">
        <v>3</v>
      </c>
      <c r="G56921">
        <v>22</v>
      </c>
      <c r="H56921">
        <v>2015</v>
      </c>
      <c r="I56921" s="4">
        <v>7202</v>
      </c>
      <c r="J56921" s="4">
        <v>2</v>
      </c>
      <c r="K56921" t="s">
        <v>353</v>
      </c>
      <c r="L56921" s="4">
        <v>0</v>
      </c>
      <c r="M56921" t="s">
        <v>298</v>
      </c>
      <c r="N56921" s="4">
        <v>7</v>
      </c>
    </row>
    <row r="56922" spans="1:14" x14ac:dyDescent="0.3">
      <c r="A56922" t="s">
        <v>328</v>
      </c>
      <c r="B56922" s="1">
        <v>35</v>
      </c>
      <c r="C56922" s="1" t="s">
        <v>375</v>
      </c>
      <c r="D56922" t="s">
        <v>1</v>
      </c>
      <c r="E56922" s="3" t="s">
        <v>2</v>
      </c>
      <c r="F56922" s="3" t="s">
        <v>3</v>
      </c>
      <c r="G56922">
        <v>14</v>
      </c>
      <c r="H56922">
        <v>2017</v>
      </c>
      <c r="I56922" s="4">
        <v>13502</v>
      </c>
      <c r="J56922" s="4">
        <v>2</v>
      </c>
      <c r="K56922" t="s">
        <v>353</v>
      </c>
      <c r="L56922" s="4">
        <v>0</v>
      </c>
      <c r="M56922" t="s">
        <v>359</v>
      </c>
      <c r="N56922" s="4">
        <v>13</v>
      </c>
    </row>
    <row r="56923" spans="1:14" x14ac:dyDescent="0.3">
      <c r="A56923" t="s">
        <v>119</v>
      </c>
      <c r="B56923" s="1">
        <v>35</v>
      </c>
      <c r="C56923" s="1" t="s">
        <v>375</v>
      </c>
      <c r="D56923" t="s">
        <v>1</v>
      </c>
      <c r="E56923" s="3" t="s">
        <v>11</v>
      </c>
      <c r="F56923" s="3" t="s">
        <v>69</v>
      </c>
      <c r="G56923">
        <v>26</v>
      </c>
      <c r="H56923">
        <v>2017</v>
      </c>
      <c r="I56923" s="4">
        <v>16201</v>
      </c>
      <c r="J56923" s="4">
        <v>2</v>
      </c>
      <c r="K56923" t="s">
        <v>353</v>
      </c>
      <c r="L56923" s="4">
        <v>0</v>
      </c>
      <c r="M56923" t="s">
        <v>354</v>
      </c>
      <c r="N56923" s="4">
        <v>16</v>
      </c>
    </row>
    <row r="56924" spans="1:14" x14ac:dyDescent="0.3">
      <c r="A56924" t="s">
        <v>22</v>
      </c>
      <c r="B56924" s="1">
        <v>35</v>
      </c>
      <c r="C56924" s="1" t="s">
        <v>375</v>
      </c>
      <c r="D56924" t="s">
        <v>1</v>
      </c>
      <c r="E56924" s="3" t="s">
        <v>2</v>
      </c>
      <c r="F56924" s="3" t="s">
        <v>3</v>
      </c>
      <c r="G56924">
        <v>321</v>
      </c>
      <c r="H56924">
        <v>2011</v>
      </c>
      <c r="I56924" s="4">
        <v>14101</v>
      </c>
      <c r="J56924" s="4">
        <v>2</v>
      </c>
      <c r="K56924" t="s">
        <v>353</v>
      </c>
      <c r="L56924" s="4">
        <v>0</v>
      </c>
      <c r="M56924" t="s">
        <v>361</v>
      </c>
      <c r="N56924" s="4">
        <v>14</v>
      </c>
    </row>
    <row r="56925" spans="1:14" x14ac:dyDescent="0.3">
      <c r="A56925" t="s">
        <v>22</v>
      </c>
      <c r="B56925" s="1">
        <v>35</v>
      </c>
      <c r="C56925" s="1" t="s">
        <v>375</v>
      </c>
      <c r="D56925" t="s">
        <v>1</v>
      </c>
      <c r="E56925" s="3" t="s">
        <v>2</v>
      </c>
      <c r="F56925" s="3" t="s">
        <v>3</v>
      </c>
      <c r="G56925">
        <v>159</v>
      </c>
      <c r="H56925">
        <v>2017</v>
      </c>
      <c r="I56925" s="4">
        <v>14101</v>
      </c>
      <c r="J56925" s="4">
        <v>2</v>
      </c>
      <c r="K56925" t="s">
        <v>353</v>
      </c>
      <c r="L56925" s="4">
        <v>0</v>
      </c>
      <c r="M56925" t="s">
        <v>361</v>
      </c>
      <c r="N56925" s="4">
        <v>14</v>
      </c>
    </row>
    <row r="56926" spans="1:14" x14ac:dyDescent="0.3">
      <c r="A56926" t="s">
        <v>72</v>
      </c>
      <c r="B56926" s="1">
        <v>35</v>
      </c>
      <c r="C56926" s="1" t="s">
        <v>375</v>
      </c>
      <c r="D56926" t="s">
        <v>1</v>
      </c>
      <c r="E56926" s="3" t="s">
        <v>2</v>
      </c>
      <c r="F56926" s="3" t="s">
        <v>3</v>
      </c>
      <c r="G56926">
        <v>65</v>
      </c>
      <c r="H56926">
        <v>2015</v>
      </c>
      <c r="I56926" s="4">
        <v>10108</v>
      </c>
      <c r="J56926" s="4">
        <v>2</v>
      </c>
      <c r="K56926" t="s">
        <v>353</v>
      </c>
      <c r="L56926" s="4">
        <v>0</v>
      </c>
      <c r="M56926" t="s">
        <v>100</v>
      </c>
      <c r="N56926" s="4">
        <v>10</v>
      </c>
    </row>
    <row r="56927" spans="1:14" x14ac:dyDescent="0.3">
      <c r="A56927" t="s">
        <v>53</v>
      </c>
      <c r="B56927" s="1">
        <v>35</v>
      </c>
      <c r="C56927" s="1" t="s">
        <v>375</v>
      </c>
      <c r="D56927" t="s">
        <v>1</v>
      </c>
      <c r="E56927" s="3" t="s">
        <v>2</v>
      </c>
      <c r="F56927" s="3" t="s">
        <v>69</v>
      </c>
      <c r="G56927">
        <v>1825</v>
      </c>
      <c r="H56927">
        <v>2017</v>
      </c>
      <c r="I56927" s="4">
        <v>5109</v>
      </c>
      <c r="J56927" s="4">
        <v>2</v>
      </c>
      <c r="K56927" t="s">
        <v>353</v>
      </c>
      <c r="L56927" s="4">
        <v>0</v>
      </c>
      <c r="M56927" t="s">
        <v>139</v>
      </c>
      <c r="N56927" s="4">
        <v>5</v>
      </c>
    </row>
    <row r="56928" spans="1:14" x14ac:dyDescent="0.3">
      <c r="A56928" t="s">
        <v>189</v>
      </c>
      <c r="B56928" s="1">
        <v>35</v>
      </c>
      <c r="C56928" s="1" t="s">
        <v>375</v>
      </c>
      <c r="D56928" t="s">
        <v>1</v>
      </c>
      <c r="E56928" s="3" t="s">
        <v>2</v>
      </c>
      <c r="F56928" s="3" t="s">
        <v>3</v>
      </c>
      <c r="G56928">
        <v>47</v>
      </c>
      <c r="H56928">
        <v>2011</v>
      </c>
      <c r="I56928" s="4">
        <v>9211</v>
      </c>
      <c r="J56928" s="4">
        <v>2</v>
      </c>
      <c r="K56928" t="s">
        <v>353</v>
      </c>
      <c r="L56928" s="4">
        <v>0</v>
      </c>
      <c r="M56928" t="s">
        <v>363</v>
      </c>
      <c r="N56928" s="4">
        <v>9</v>
      </c>
    </row>
    <row r="56929" spans="1:14" x14ac:dyDescent="0.3">
      <c r="A56929" t="s">
        <v>85</v>
      </c>
      <c r="B56929" s="1">
        <v>35</v>
      </c>
      <c r="C56929" s="1" t="s">
        <v>375</v>
      </c>
      <c r="D56929" t="s">
        <v>1</v>
      </c>
      <c r="E56929" s="3" t="s">
        <v>2</v>
      </c>
      <c r="F56929" s="3" t="s">
        <v>3</v>
      </c>
      <c r="G56929">
        <v>61</v>
      </c>
      <c r="H56929">
        <v>2013</v>
      </c>
      <c r="I56929" s="4">
        <v>9120</v>
      </c>
      <c r="J56929" s="4">
        <v>2</v>
      </c>
      <c r="K56929" t="s">
        <v>353</v>
      </c>
      <c r="L56929" s="4">
        <v>0</v>
      </c>
      <c r="M56929" t="s">
        <v>363</v>
      </c>
      <c r="N56929" s="4">
        <v>9</v>
      </c>
    </row>
    <row r="56930" spans="1:14" x14ac:dyDescent="0.3">
      <c r="A56930" t="s">
        <v>30</v>
      </c>
      <c r="B56930" s="1">
        <v>35</v>
      </c>
      <c r="C56930" s="1" t="s">
        <v>375</v>
      </c>
      <c r="D56930" t="s">
        <v>40</v>
      </c>
      <c r="E56930" s="3" t="s">
        <v>2</v>
      </c>
      <c r="F56930" s="3" t="s">
        <v>3</v>
      </c>
      <c r="G56930">
        <v>15</v>
      </c>
      <c r="H56930">
        <v>2015</v>
      </c>
      <c r="I56930" s="4">
        <v>15101</v>
      </c>
      <c r="J56930" s="4">
        <v>1</v>
      </c>
      <c r="K56930" t="s">
        <v>360</v>
      </c>
      <c r="L56930" s="4">
        <v>3</v>
      </c>
      <c r="M56930" t="s">
        <v>362</v>
      </c>
      <c r="N56930" s="4">
        <v>15</v>
      </c>
    </row>
    <row r="56931" spans="1:14" x14ac:dyDescent="0.3">
      <c r="A56931" t="s">
        <v>286</v>
      </c>
      <c r="B56931" s="1">
        <v>35</v>
      </c>
      <c r="C56931" s="1" t="s">
        <v>375</v>
      </c>
      <c r="D56931" t="s">
        <v>1</v>
      </c>
      <c r="E56931" s="3" t="s">
        <v>2</v>
      </c>
      <c r="F56931" s="3" t="s">
        <v>3</v>
      </c>
      <c r="G56931">
        <v>20</v>
      </c>
      <c r="H56931">
        <v>2015</v>
      </c>
      <c r="I56931" s="4">
        <v>16303</v>
      </c>
      <c r="J56931" s="4">
        <v>2</v>
      </c>
      <c r="K56931" t="s">
        <v>353</v>
      </c>
      <c r="L56931" s="4">
        <v>0</v>
      </c>
      <c r="M56931" t="s">
        <v>354</v>
      </c>
      <c r="N56931" s="4">
        <v>16</v>
      </c>
    </row>
    <row r="56932" spans="1:14" x14ac:dyDescent="0.3">
      <c r="A56932" t="s">
        <v>9</v>
      </c>
      <c r="B56932" s="1">
        <v>35</v>
      </c>
      <c r="C56932" s="1" t="s">
        <v>375</v>
      </c>
      <c r="D56932" t="s">
        <v>44</v>
      </c>
      <c r="E56932" s="3" t="s">
        <v>2</v>
      </c>
      <c r="F56932" s="3" t="s">
        <v>3</v>
      </c>
      <c r="G56932">
        <v>22</v>
      </c>
      <c r="H56932">
        <v>2013</v>
      </c>
      <c r="I56932" s="4">
        <v>10210</v>
      </c>
      <c r="J56932" s="4">
        <v>1</v>
      </c>
      <c r="K56932" t="s">
        <v>360</v>
      </c>
      <c r="L56932" s="4">
        <v>6</v>
      </c>
      <c r="M56932" t="s">
        <v>100</v>
      </c>
      <c r="N56932" s="4">
        <v>10</v>
      </c>
    </row>
    <row r="56933" spans="1:14" x14ac:dyDescent="0.3">
      <c r="A56933" t="s">
        <v>10</v>
      </c>
      <c r="B56933" s="1">
        <v>35</v>
      </c>
      <c r="C56933" s="1" t="s">
        <v>375</v>
      </c>
      <c r="D56933" t="s">
        <v>44</v>
      </c>
      <c r="E56933" s="3" t="s">
        <v>2</v>
      </c>
      <c r="F56933" s="3" t="s">
        <v>3</v>
      </c>
      <c r="G56933">
        <v>37</v>
      </c>
      <c r="H56933">
        <v>2017</v>
      </c>
      <c r="I56933" s="4">
        <v>12101</v>
      </c>
      <c r="J56933" s="4">
        <v>1</v>
      </c>
      <c r="K56933" t="s">
        <v>360</v>
      </c>
      <c r="L56933" s="4">
        <v>6</v>
      </c>
      <c r="M56933" t="s">
        <v>357</v>
      </c>
      <c r="N56933" s="4">
        <v>12</v>
      </c>
    </row>
    <row r="56934" spans="1:14" x14ac:dyDescent="0.3">
      <c r="A56934" t="s">
        <v>92</v>
      </c>
      <c r="B56934" s="1">
        <v>35</v>
      </c>
      <c r="C56934" s="1" t="s">
        <v>375</v>
      </c>
      <c r="D56934" t="s">
        <v>1</v>
      </c>
      <c r="E56934" s="3" t="s">
        <v>11</v>
      </c>
      <c r="F56934" s="3" t="s">
        <v>69</v>
      </c>
      <c r="G56934">
        <v>24</v>
      </c>
      <c r="H56934">
        <v>2017</v>
      </c>
      <c r="I56934" s="4">
        <v>9109</v>
      </c>
      <c r="J56934" s="4">
        <v>2</v>
      </c>
      <c r="K56934" t="s">
        <v>353</v>
      </c>
      <c r="L56934" s="4">
        <v>0</v>
      </c>
      <c r="M56934" t="s">
        <v>363</v>
      </c>
      <c r="N56934" s="4">
        <v>9</v>
      </c>
    </row>
    <row r="56935" spans="1:14" x14ac:dyDescent="0.3">
      <c r="A56935" t="s">
        <v>240</v>
      </c>
      <c r="B56935" s="1">
        <v>35</v>
      </c>
      <c r="C56935" s="1" t="s">
        <v>375</v>
      </c>
      <c r="D56935" t="s">
        <v>1</v>
      </c>
      <c r="E56935" s="3" t="s">
        <v>2</v>
      </c>
      <c r="F56935" s="3" t="s">
        <v>3</v>
      </c>
      <c r="G56935">
        <v>152</v>
      </c>
      <c r="H56935">
        <v>2013</v>
      </c>
      <c r="I56935" s="4">
        <v>7401</v>
      </c>
      <c r="J56935" s="4">
        <v>2</v>
      </c>
      <c r="K56935" t="s">
        <v>353</v>
      </c>
      <c r="L56935" s="4">
        <v>0</v>
      </c>
      <c r="M56935" t="s">
        <v>298</v>
      </c>
      <c r="N56935" s="4">
        <v>7</v>
      </c>
    </row>
    <row r="56936" spans="1:14" x14ac:dyDescent="0.3">
      <c r="A56936" t="s">
        <v>320</v>
      </c>
      <c r="B56936" s="1">
        <v>35</v>
      </c>
      <c r="C56936" s="1" t="s">
        <v>375</v>
      </c>
      <c r="D56936" t="s">
        <v>1</v>
      </c>
      <c r="E56936" s="3" t="s">
        <v>2</v>
      </c>
      <c r="F56936" s="3" t="s">
        <v>3</v>
      </c>
      <c r="G56936">
        <v>28</v>
      </c>
      <c r="H56936">
        <v>2017</v>
      </c>
      <c r="I56936" s="4">
        <v>7102</v>
      </c>
      <c r="J56936" s="4">
        <v>2</v>
      </c>
      <c r="K56936" t="s">
        <v>353</v>
      </c>
      <c r="L56936" s="4">
        <v>0</v>
      </c>
      <c r="M56936" t="s">
        <v>298</v>
      </c>
      <c r="N56936" s="4">
        <v>7</v>
      </c>
    </row>
    <row r="56937" spans="1:14" x14ac:dyDescent="0.3">
      <c r="A56937" t="s">
        <v>175</v>
      </c>
      <c r="B56937" s="1">
        <v>35</v>
      </c>
      <c r="C56937" s="1" t="s">
        <v>375</v>
      </c>
      <c r="D56937" t="s">
        <v>1</v>
      </c>
      <c r="E56937" s="3" t="s">
        <v>2</v>
      </c>
      <c r="F56937" s="3" t="s">
        <v>3</v>
      </c>
      <c r="G56937">
        <v>74</v>
      </c>
      <c r="H56937">
        <v>2011</v>
      </c>
      <c r="I56937" s="4">
        <v>2201</v>
      </c>
      <c r="J56937" s="4">
        <v>2</v>
      </c>
      <c r="K56937" t="s">
        <v>353</v>
      </c>
      <c r="L56937" s="4">
        <v>0</v>
      </c>
      <c r="M56937" t="s">
        <v>13</v>
      </c>
      <c r="N56937" s="4">
        <v>2</v>
      </c>
    </row>
    <row r="56938" spans="1:14" x14ac:dyDescent="0.3">
      <c r="A56938" t="s">
        <v>0</v>
      </c>
      <c r="B56938" s="1">
        <v>35</v>
      </c>
      <c r="C56938" s="1" t="s">
        <v>375</v>
      </c>
      <c r="D56938" t="s">
        <v>1</v>
      </c>
      <c r="E56938" s="3" t="s">
        <v>2</v>
      </c>
      <c r="F56938" s="3" t="s">
        <v>3</v>
      </c>
      <c r="G56938">
        <v>95</v>
      </c>
      <c r="H56938">
        <v>2017</v>
      </c>
      <c r="I56938" s="4">
        <v>10102</v>
      </c>
      <c r="J56938" s="4">
        <v>2</v>
      </c>
      <c r="K56938" t="s">
        <v>353</v>
      </c>
      <c r="L56938" s="4">
        <v>0</v>
      </c>
      <c r="M56938" t="s">
        <v>100</v>
      </c>
      <c r="N56938" s="4">
        <v>10</v>
      </c>
    </row>
    <row r="56939" spans="1:14" x14ac:dyDescent="0.3">
      <c r="A56939" t="s">
        <v>262</v>
      </c>
      <c r="B56939" s="1">
        <v>35</v>
      </c>
      <c r="C56939" s="1" t="s">
        <v>375</v>
      </c>
      <c r="D56939" t="s">
        <v>44</v>
      </c>
      <c r="E56939" s="3" t="s">
        <v>2</v>
      </c>
      <c r="F56939" s="3" t="s">
        <v>3</v>
      </c>
      <c r="G56939">
        <v>250</v>
      </c>
      <c r="H56939">
        <v>2015</v>
      </c>
      <c r="I56939" s="4">
        <v>13112</v>
      </c>
      <c r="J56939" s="4">
        <v>1</v>
      </c>
      <c r="K56939" t="s">
        <v>360</v>
      </c>
      <c r="L56939" s="4">
        <v>6</v>
      </c>
      <c r="M56939" t="s">
        <v>359</v>
      </c>
      <c r="N56939" s="4">
        <v>13</v>
      </c>
    </row>
    <row r="56940" spans="1:14" x14ac:dyDescent="0.3">
      <c r="A56940" t="s">
        <v>216</v>
      </c>
      <c r="B56940" s="1">
        <v>35</v>
      </c>
      <c r="C56940" s="1" t="s">
        <v>375</v>
      </c>
      <c r="D56940" t="s">
        <v>44</v>
      </c>
      <c r="E56940" s="3" t="s">
        <v>2</v>
      </c>
      <c r="F56940" s="3" t="s">
        <v>3</v>
      </c>
      <c r="G56940">
        <v>26</v>
      </c>
      <c r="H56940">
        <v>2015</v>
      </c>
      <c r="I56940" s="4">
        <v>8203</v>
      </c>
      <c r="J56940" s="4">
        <v>1</v>
      </c>
      <c r="K56940" t="s">
        <v>360</v>
      </c>
      <c r="L56940" s="4">
        <v>6</v>
      </c>
      <c r="M56940" t="s">
        <v>356</v>
      </c>
      <c r="N56940" s="4">
        <v>8</v>
      </c>
    </row>
    <row r="56941" spans="1:14" x14ac:dyDescent="0.3">
      <c r="A56941" t="s">
        <v>171</v>
      </c>
      <c r="B56941" s="1">
        <v>35</v>
      </c>
      <c r="C56941" s="1" t="s">
        <v>375</v>
      </c>
      <c r="D56941" t="s">
        <v>1</v>
      </c>
      <c r="E56941" s="3" t="s">
        <v>2</v>
      </c>
      <c r="F56941" s="3" t="s">
        <v>3</v>
      </c>
      <c r="G56941">
        <v>27</v>
      </c>
      <c r="H56941">
        <v>2015</v>
      </c>
      <c r="I56941" s="4">
        <v>6303</v>
      </c>
      <c r="J56941" s="4">
        <v>2</v>
      </c>
      <c r="K56941" t="s">
        <v>353</v>
      </c>
      <c r="L56941" s="4">
        <v>0</v>
      </c>
      <c r="M56941" t="s">
        <v>355</v>
      </c>
      <c r="N56941" s="4">
        <v>6</v>
      </c>
    </row>
    <row r="56942" spans="1:14" x14ac:dyDescent="0.3">
      <c r="A56942" t="s">
        <v>166</v>
      </c>
      <c r="B56942" s="1">
        <v>35</v>
      </c>
      <c r="C56942" s="1" t="s">
        <v>375</v>
      </c>
      <c r="D56942" t="s">
        <v>44</v>
      </c>
      <c r="E56942" s="3" t="s">
        <v>2</v>
      </c>
      <c r="F56942" s="3" t="s">
        <v>3</v>
      </c>
      <c r="G56942">
        <v>254</v>
      </c>
      <c r="H56942">
        <v>2013</v>
      </c>
      <c r="I56942" s="4">
        <v>13116</v>
      </c>
      <c r="J56942" s="4">
        <v>1</v>
      </c>
      <c r="K56942" t="s">
        <v>360</v>
      </c>
      <c r="L56942" s="4">
        <v>6</v>
      </c>
      <c r="M56942" t="s">
        <v>359</v>
      </c>
      <c r="N56942" s="4">
        <v>13</v>
      </c>
    </row>
    <row r="56943" spans="1:14" x14ac:dyDescent="0.3">
      <c r="A56943" t="s">
        <v>248</v>
      </c>
      <c r="B56943" s="1">
        <v>35</v>
      </c>
      <c r="C56943" s="1" t="s">
        <v>375</v>
      </c>
      <c r="D56943" t="s">
        <v>44</v>
      </c>
      <c r="E56943" s="3" t="s">
        <v>2</v>
      </c>
      <c r="F56943" s="3" t="s">
        <v>3</v>
      </c>
      <c r="G56943">
        <v>127</v>
      </c>
      <c r="H56943">
        <v>2013</v>
      </c>
      <c r="I56943" s="4">
        <v>9119</v>
      </c>
      <c r="J56943" s="4">
        <v>1</v>
      </c>
      <c r="K56943" t="s">
        <v>360</v>
      </c>
      <c r="L56943" s="4">
        <v>6</v>
      </c>
      <c r="M56943" t="s">
        <v>363</v>
      </c>
      <c r="N56943" s="4">
        <v>9</v>
      </c>
    </row>
    <row r="56944" spans="1:14" x14ac:dyDescent="0.3">
      <c r="A56944" t="s">
        <v>269</v>
      </c>
      <c r="B56944" s="1">
        <v>35</v>
      </c>
      <c r="C56944" s="1" t="s">
        <v>375</v>
      </c>
      <c r="D56944" t="s">
        <v>1</v>
      </c>
      <c r="E56944" s="3" t="s">
        <v>2</v>
      </c>
      <c r="F56944" s="3" t="s">
        <v>3</v>
      </c>
      <c r="G56944">
        <v>56</v>
      </c>
      <c r="H56944">
        <v>2015</v>
      </c>
      <c r="I56944" s="4">
        <v>8201</v>
      </c>
      <c r="J56944" s="4">
        <v>2</v>
      </c>
      <c r="K56944" t="s">
        <v>353</v>
      </c>
      <c r="L56944" s="4">
        <v>0</v>
      </c>
      <c r="M56944" t="s">
        <v>356</v>
      </c>
      <c r="N56944" s="4">
        <v>8</v>
      </c>
    </row>
    <row r="56945" spans="1:14" x14ac:dyDescent="0.3">
      <c r="A56945" t="s">
        <v>240</v>
      </c>
      <c r="B56945" s="1">
        <v>35</v>
      </c>
      <c r="C56945" s="1" t="s">
        <v>375</v>
      </c>
      <c r="D56945" t="s">
        <v>1</v>
      </c>
      <c r="E56945" s="3" t="s">
        <v>2</v>
      </c>
      <c r="F56945" s="3" t="s">
        <v>69</v>
      </c>
      <c r="G56945">
        <v>103</v>
      </c>
      <c r="H56945">
        <v>2017</v>
      </c>
      <c r="I56945" s="4">
        <v>7401</v>
      </c>
      <c r="J56945" s="4">
        <v>2</v>
      </c>
      <c r="K56945" t="s">
        <v>353</v>
      </c>
      <c r="L56945" s="4">
        <v>0</v>
      </c>
      <c r="M56945" t="s">
        <v>298</v>
      </c>
      <c r="N56945" s="4">
        <v>7</v>
      </c>
    </row>
    <row r="56946" spans="1:14" x14ac:dyDescent="0.3">
      <c r="A56946" t="s">
        <v>78</v>
      </c>
      <c r="B56946" s="1">
        <v>35</v>
      </c>
      <c r="C56946" s="1" t="s">
        <v>375</v>
      </c>
      <c r="D56946" t="s">
        <v>1</v>
      </c>
      <c r="E56946" s="3" t="s">
        <v>2</v>
      </c>
      <c r="F56946" s="3" t="s">
        <v>69</v>
      </c>
      <c r="G56946">
        <v>262</v>
      </c>
      <c r="H56946">
        <v>2017</v>
      </c>
      <c r="I56946" s="4">
        <v>10201</v>
      </c>
      <c r="J56946" s="4">
        <v>2</v>
      </c>
      <c r="K56946" t="s">
        <v>353</v>
      </c>
      <c r="L56946" s="4">
        <v>0</v>
      </c>
      <c r="M56946" t="s">
        <v>100</v>
      </c>
      <c r="N56946" s="4">
        <v>10</v>
      </c>
    </row>
    <row r="56947" spans="1:14" x14ac:dyDescent="0.3">
      <c r="A56947" t="s">
        <v>150</v>
      </c>
      <c r="B56947" s="1">
        <v>35</v>
      </c>
      <c r="C56947" s="1" t="s">
        <v>375</v>
      </c>
      <c r="D56947" t="s">
        <v>44</v>
      </c>
      <c r="E56947" s="3" t="s">
        <v>2</v>
      </c>
      <c r="F56947" s="3" t="s">
        <v>3</v>
      </c>
      <c r="G56947">
        <v>41</v>
      </c>
      <c r="H56947">
        <v>2011</v>
      </c>
      <c r="I56947" s="4">
        <v>16109</v>
      </c>
      <c r="J56947" s="4">
        <v>1</v>
      </c>
      <c r="K56947" t="s">
        <v>360</v>
      </c>
      <c r="L56947" s="4">
        <v>6</v>
      </c>
      <c r="M56947" t="s">
        <v>354</v>
      </c>
      <c r="N56947" s="4">
        <v>16</v>
      </c>
    </row>
    <row r="56948" spans="1:14" x14ac:dyDescent="0.3">
      <c r="A56948" t="s">
        <v>211</v>
      </c>
      <c r="B56948" s="1">
        <v>35</v>
      </c>
      <c r="C56948" s="1" t="s">
        <v>375</v>
      </c>
      <c r="D56948" t="s">
        <v>1</v>
      </c>
      <c r="E56948" s="3" t="s">
        <v>2</v>
      </c>
      <c r="F56948" s="3" t="s">
        <v>3</v>
      </c>
      <c r="G56948">
        <v>452</v>
      </c>
      <c r="H56948">
        <v>2011</v>
      </c>
      <c r="I56948" s="4">
        <v>13125</v>
      </c>
      <c r="J56948" s="4">
        <v>2</v>
      </c>
      <c r="K56948" t="s">
        <v>353</v>
      </c>
      <c r="L56948" s="4">
        <v>0</v>
      </c>
      <c r="M56948" t="s">
        <v>359</v>
      </c>
      <c r="N56948" s="4">
        <v>13</v>
      </c>
    </row>
    <row r="56949" spans="1:14" x14ac:dyDescent="0.3">
      <c r="A56949" t="s">
        <v>226</v>
      </c>
      <c r="B56949" s="1">
        <v>35</v>
      </c>
      <c r="C56949" s="1" t="s">
        <v>375</v>
      </c>
      <c r="D56949" t="s">
        <v>1</v>
      </c>
      <c r="E56949" s="3" t="s">
        <v>2</v>
      </c>
      <c r="F56949" s="3" t="s">
        <v>3</v>
      </c>
      <c r="G56949">
        <v>113</v>
      </c>
      <c r="H56949">
        <v>2011</v>
      </c>
      <c r="I56949" s="4">
        <v>13604</v>
      </c>
      <c r="J56949" s="4">
        <v>2</v>
      </c>
      <c r="K56949" t="s">
        <v>353</v>
      </c>
      <c r="L56949" s="4">
        <v>0</v>
      </c>
      <c r="M56949" t="s">
        <v>359</v>
      </c>
      <c r="N56949" s="4">
        <v>13</v>
      </c>
    </row>
    <row r="56950" spans="1:14" x14ac:dyDescent="0.3">
      <c r="A56950" t="s">
        <v>268</v>
      </c>
      <c r="B56950" s="1">
        <v>35</v>
      </c>
      <c r="C56950" s="1" t="s">
        <v>375</v>
      </c>
      <c r="D56950" t="s">
        <v>1</v>
      </c>
      <c r="E56950" s="3" t="s">
        <v>2</v>
      </c>
      <c r="F56950" s="3" t="s">
        <v>3</v>
      </c>
      <c r="G56950">
        <v>15</v>
      </c>
      <c r="H56950">
        <v>2017</v>
      </c>
      <c r="I56950" s="4">
        <v>7202</v>
      </c>
      <c r="J56950" s="4">
        <v>2</v>
      </c>
      <c r="K56950" t="s">
        <v>353</v>
      </c>
      <c r="L56950" s="4">
        <v>0</v>
      </c>
      <c r="M56950" t="s">
        <v>298</v>
      </c>
      <c r="N56950" s="4">
        <v>7</v>
      </c>
    </row>
    <row r="56951" spans="1:14" x14ac:dyDescent="0.3">
      <c r="A56951" t="s">
        <v>30</v>
      </c>
      <c r="B56951" s="1">
        <v>35</v>
      </c>
      <c r="C56951" s="1" t="s">
        <v>375</v>
      </c>
      <c r="D56951" t="s">
        <v>40</v>
      </c>
      <c r="E56951" s="3" t="s">
        <v>2</v>
      </c>
      <c r="F56951" s="3" t="s">
        <v>3</v>
      </c>
      <c r="G56951">
        <v>81</v>
      </c>
      <c r="H56951">
        <v>2017</v>
      </c>
      <c r="I56951" s="4">
        <v>15101</v>
      </c>
      <c r="J56951" s="4">
        <v>1</v>
      </c>
      <c r="K56951" t="s">
        <v>360</v>
      </c>
      <c r="L56951" s="4">
        <v>3</v>
      </c>
      <c r="M56951" t="s">
        <v>362</v>
      </c>
      <c r="N56951" s="4">
        <v>15</v>
      </c>
    </row>
    <row r="56952" spans="1:14" x14ac:dyDescent="0.3">
      <c r="A56952" t="s">
        <v>70</v>
      </c>
      <c r="B56952" s="1">
        <v>35</v>
      </c>
      <c r="C56952" s="1" t="s">
        <v>375</v>
      </c>
      <c r="D56952" t="s">
        <v>1</v>
      </c>
      <c r="E56952" s="3" t="s">
        <v>2</v>
      </c>
      <c r="F56952" s="3" t="s">
        <v>69</v>
      </c>
      <c r="G56952">
        <v>157</v>
      </c>
      <c r="H56952">
        <v>2017</v>
      </c>
      <c r="I56952" s="4">
        <v>8111</v>
      </c>
      <c r="J56952" s="4">
        <v>2</v>
      </c>
      <c r="K56952" t="s">
        <v>353</v>
      </c>
      <c r="L56952" s="4">
        <v>0</v>
      </c>
      <c r="M56952" t="s">
        <v>356</v>
      </c>
      <c r="N56952" s="4">
        <v>8</v>
      </c>
    </row>
    <row r="56953" spans="1:14" x14ac:dyDescent="0.3">
      <c r="A56953" t="s">
        <v>128</v>
      </c>
      <c r="B56953" s="1">
        <v>35</v>
      </c>
      <c r="C56953" s="1" t="s">
        <v>375</v>
      </c>
      <c r="D56953" t="s">
        <v>44</v>
      </c>
      <c r="E56953" s="3" t="s">
        <v>2</v>
      </c>
      <c r="F56953" s="3" t="s">
        <v>3</v>
      </c>
      <c r="G56953">
        <v>50</v>
      </c>
      <c r="H56953">
        <v>2013</v>
      </c>
      <c r="I56953" s="4">
        <v>9111</v>
      </c>
      <c r="J56953" s="4">
        <v>1</v>
      </c>
      <c r="K56953" t="s">
        <v>360</v>
      </c>
      <c r="L56953" s="4">
        <v>6</v>
      </c>
      <c r="M56953" t="s">
        <v>363</v>
      </c>
      <c r="N56953" s="4">
        <v>9</v>
      </c>
    </row>
    <row r="56954" spans="1:14" x14ac:dyDescent="0.3">
      <c r="A56954" t="s">
        <v>175</v>
      </c>
      <c r="B56954" s="1">
        <v>35</v>
      </c>
      <c r="C56954" s="1" t="s">
        <v>375</v>
      </c>
      <c r="D56954" t="s">
        <v>1</v>
      </c>
      <c r="E56954" s="3" t="s">
        <v>2</v>
      </c>
      <c r="F56954" s="3" t="s">
        <v>3</v>
      </c>
      <c r="G56954">
        <v>60</v>
      </c>
      <c r="H56954">
        <v>2013</v>
      </c>
      <c r="I56954" s="4">
        <v>2201</v>
      </c>
      <c r="J56954" s="4">
        <v>2</v>
      </c>
      <c r="K56954" t="s">
        <v>353</v>
      </c>
      <c r="L56954" s="4">
        <v>0</v>
      </c>
      <c r="M56954" t="s">
        <v>13</v>
      </c>
      <c r="N56954" s="4">
        <v>2</v>
      </c>
    </row>
    <row r="56955" spans="1:14" x14ac:dyDescent="0.3">
      <c r="A56955" t="s">
        <v>86</v>
      </c>
      <c r="B56955" s="1">
        <v>35</v>
      </c>
      <c r="C56955" s="1" t="s">
        <v>375</v>
      </c>
      <c r="D56955" t="s">
        <v>1</v>
      </c>
      <c r="E56955" s="3" t="s">
        <v>2</v>
      </c>
      <c r="F56955" s="3" t="s">
        <v>3</v>
      </c>
      <c r="G56955">
        <v>22</v>
      </c>
      <c r="H56955">
        <v>2013</v>
      </c>
      <c r="I56955" s="4">
        <v>7405</v>
      </c>
      <c r="J56955" s="4">
        <v>2</v>
      </c>
      <c r="K56955" t="s">
        <v>353</v>
      </c>
      <c r="L56955" s="4">
        <v>0</v>
      </c>
      <c r="M56955" t="s">
        <v>298</v>
      </c>
      <c r="N56955" s="4">
        <v>7</v>
      </c>
    </row>
    <row r="56956" spans="1:14" x14ac:dyDescent="0.3">
      <c r="A56956" t="s">
        <v>157</v>
      </c>
      <c r="B56956" s="1">
        <v>35</v>
      </c>
      <c r="C56956" s="1" t="s">
        <v>375</v>
      </c>
      <c r="D56956" t="s">
        <v>1</v>
      </c>
      <c r="E56956" s="3" t="s">
        <v>2</v>
      </c>
      <c r="F56956" s="3" t="s">
        <v>3</v>
      </c>
      <c r="G56956">
        <v>1233</v>
      </c>
      <c r="H56956">
        <v>2015</v>
      </c>
      <c r="I56956" s="4">
        <v>13114</v>
      </c>
      <c r="J56956" s="4">
        <v>2</v>
      </c>
      <c r="K56956" t="s">
        <v>353</v>
      </c>
      <c r="L56956" s="4">
        <v>0</v>
      </c>
      <c r="M56956" t="s">
        <v>359</v>
      </c>
      <c r="N56956" s="4">
        <v>13</v>
      </c>
    </row>
    <row r="56957" spans="1:14" x14ac:dyDescent="0.3">
      <c r="A56957" t="s">
        <v>92</v>
      </c>
      <c r="B56957" s="1">
        <v>35</v>
      </c>
      <c r="C56957" s="1" t="s">
        <v>375</v>
      </c>
      <c r="D56957" t="s">
        <v>1</v>
      </c>
      <c r="E56957" s="3" t="s">
        <v>2</v>
      </c>
      <c r="F56957" s="3" t="s">
        <v>3</v>
      </c>
      <c r="G56957">
        <v>46</v>
      </c>
      <c r="H56957">
        <v>2013</v>
      </c>
      <c r="I56957" s="4">
        <v>9109</v>
      </c>
      <c r="J56957" s="4">
        <v>2</v>
      </c>
      <c r="K56957" t="s">
        <v>353</v>
      </c>
      <c r="L56957" s="4">
        <v>0</v>
      </c>
      <c r="M56957" t="s">
        <v>363</v>
      </c>
      <c r="N56957" s="4">
        <v>9</v>
      </c>
    </row>
    <row r="56958" spans="1:14" x14ac:dyDescent="0.3">
      <c r="A56958" t="s">
        <v>74</v>
      </c>
      <c r="B56958" s="1">
        <v>35</v>
      </c>
      <c r="C56958" s="1" t="s">
        <v>375</v>
      </c>
      <c r="D56958" t="s">
        <v>1</v>
      </c>
      <c r="E56958" s="3" t="s">
        <v>2</v>
      </c>
      <c r="F56958" s="3" t="s">
        <v>3</v>
      </c>
      <c r="G56958">
        <v>132</v>
      </c>
      <c r="H56958">
        <v>2017</v>
      </c>
      <c r="I56958" s="4">
        <v>13129</v>
      </c>
      <c r="J56958" s="4">
        <v>2</v>
      </c>
      <c r="K56958" t="s">
        <v>353</v>
      </c>
      <c r="L56958" s="4">
        <v>0</v>
      </c>
      <c r="M56958" t="s">
        <v>359</v>
      </c>
      <c r="N56958" s="4">
        <v>13</v>
      </c>
    </row>
    <row r="56959" spans="1:14" x14ac:dyDescent="0.3">
      <c r="A56959" t="s">
        <v>133</v>
      </c>
      <c r="B56959" s="1">
        <v>35</v>
      </c>
      <c r="C56959" s="1" t="s">
        <v>375</v>
      </c>
      <c r="D56959" t="s">
        <v>1</v>
      </c>
      <c r="E56959" s="3" t="s">
        <v>2</v>
      </c>
      <c r="F56959" s="3" t="s">
        <v>69</v>
      </c>
      <c r="G56959">
        <v>50</v>
      </c>
      <c r="H56959">
        <v>2017</v>
      </c>
      <c r="I56959" s="4">
        <v>9208</v>
      </c>
      <c r="J56959" s="4">
        <v>2</v>
      </c>
      <c r="K56959" t="s">
        <v>353</v>
      </c>
      <c r="L56959" s="4">
        <v>0</v>
      </c>
      <c r="M56959" t="s">
        <v>363</v>
      </c>
      <c r="N56959" s="4">
        <v>9</v>
      </c>
    </row>
    <row r="56960" spans="1:14" x14ac:dyDescent="0.3">
      <c r="A56960" t="s">
        <v>149</v>
      </c>
      <c r="B56960" s="1">
        <v>35</v>
      </c>
      <c r="C56960" s="1" t="s">
        <v>375</v>
      </c>
      <c r="D56960" t="s">
        <v>44</v>
      </c>
      <c r="E56960" s="3" t="s">
        <v>2</v>
      </c>
      <c r="F56960" s="3" t="s">
        <v>3</v>
      </c>
      <c r="G56960">
        <v>62</v>
      </c>
      <c r="H56960">
        <v>2015</v>
      </c>
      <c r="I56960" s="4">
        <v>13605</v>
      </c>
      <c r="J56960" s="4">
        <v>1</v>
      </c>
      <c r="K56960" t="s">
        <v>360</v>
      </c>
      <c r="L56960" s="4">
        <v>6</v>
      </c>
      <c r="M56960" t="s">
        <v>359</v>
      </c>
      <c r="N56960" s="4">
        <v>13</v>
      </c>
    </row>
    <row r="56961" spans="1:14" x14ac:dyDescent="0.3">
      <c r="A56961" t="s">
        <v>208</v>
      </c>
      <c r="B56961" s="1">
        <v>35</v>
      </c>
      <c r="C56961" s="1" t="s">
        <v>375</v>
      </c>
      <c r="D56961" t="s">
        <v>1</v>
      </c>
      <c r="E56961" s="3" t="s">
        <v>2</v>
      </c>
      <c r="F56961" s="3" t="s">
        <v>3</v>
      </c>
      <c r="G56961">
        <v>112</v>
      </c>
      <c r="H56961">
        <v>2011</v>
      </c>
      <c r="I56961" s="4">
        <v>13128</v>
      </c>
      <c r="J56961" s="4">
        <v>2</v>
      </c>
      <c r="K56961" t="s">
        <v>353</v>
      </c>
      <c r="L56961" s="4">
        <v>0</v>
      </c>
      <c r="M56961" t="s">
        <v>359</v>
      </c>
      <c r="N56961" s="4">
        <v>13</v>
      </c>
    </row>
    <row r="56962" spans="1:14" x14ac:dyDescent="0.3">
      <c r="A56962" t="s">
        <v>278</v>
      </c>
      <c r="B56962" s="1">
        <v>35</v>
      </c>
      <c r="C56962" s="1" t="s">
        <v>375</v>
      </c>
      <c r="D56962" t="s">
        <v>1</v>
      </c>
      <c r="E56962" s="3" t="s">
        <v>2</v>
      </c>
      <c r="F56962" s="3" t="s">
        <v>3</v>
      </c>
      <c r="G56962">
        <v>13</v>
      </c>
      <c r="H56962">
        <v>2017</v>
      </c>
      <c r="I56962" s="4">
        <v>4202</v>
      </c>
      <c r="J56962" s="4">
        <v>2</v>
      </c>
      <c r="K56962" t="s">
        <v>353</v>
      </c>
      <c r="L56962" s="4">
        <v>0</v>
      </c>
      <c r="M56962" t="s">
        <v>148</v>
      </c>
      <c r="N56962" s="4">
        <v>4</v>
      </c>
    </row>
    <row r="56963" spans="1:14" x14ac:dyDescent="0.3">
      <c r="A56963" t="s">
        <v>29</v>
      </c>
      <c r="B56963" s="1">
        <v>35</v>
      </c>
      <c r="C56963" s="1" t="s">
        <v>375</v>
      </c>
      <c r="D56963" t="s">
        <v>1</v>
      </c>
      <c r="E56963" s="3" t="s">
        <v>2</v>
      </c>
      <c r="F56963" s="3" t="s">
        <v>3</v>
      </c>
      <c r="G56963">
        <v>77</v>
      </c>
      <c r="H56963">
        <v>2011</v>
      </c>
      <c r="I56963" s="4">
        <v>7403</v>
      </c>
      <c r="J56963" s="4">
        <v>2</v>
      </c>
      <c r="K56963" t="s">
        <v>353</v>
      </c>
      <c r="L56963" s="4">
        <v>0</v>
      </c>
      <c r="M56963" t="s">
        <v>298</v>
      </c>
      <c r="N56963" s="4">
        <v>7</v>
      </c>
    </row>
    <row r="56964" spans="1:14" x14ac:dyDescent="0.3">
      <c r="A56964" t="s">
        <v>83</v>
      </c>
      <c r="B56964" s="1">
        <v>35</v>
      </c>
      <c r="C56964" s="1" t="s">
        <v>375</v>
      </c>
      <c r="D56964" t="s">
        <v>1</v>
      </c>
      <c r="E56964" s="3" t="s">
        <v>2</v>
      </c>
      <c r="F56964" s="3" t="s">
        <v>3</v>
      </c>
      <c r="G56964">
        <v>104</v>
      </c>
      <c r="H56964">
        <v>2015</v>
      </c>
      <c r="I56964" s="4">
        <v>14108</v>
      </c>
      <c r="J56964" s="4">
        <v>2</v>
      </c>
      <c r="K56964" t="s">
        <v>353</v>
      </c>
      <c r="L56964" s="4">
        <v>0</v>
      </c>
      <c r="M56964" t="s">
        <v>361</v>
      </c>
      <c r="N56964" s="4">
        <v>14</v>
      </c>
    </row>
    <row r="56965" spans="1:14" x14ac:dyDescent="0.3">
      <c r="A56965" t="s">
        <v>148</v>
      </c>
      <c r="B56965" s="1">
        <v>35</v>
      </c>
      <c r="C56965" s="1" t="s">
        <v>375</v>
      </c>
      <c r="D56965" t="s">
        <v>131</v>
      </c>
      <c r="E56965" s="3" t="s">
        <v>2</v>
      </c>
      <c r="F56965" s="3" t="s">
        <v>3</v>
      </c>
      <c r="G56965">
        <v>99</v>
      </c>
      <c r="H56965">
        <v>2015</v>
      </c>
      <c r="I56965" s="4">
        <v>4102</v>
      </c>
      <c r="J56965" s="4">
        <v>1</v>
      </c>
      <c r="K56965" t="s">
        <v>360</v>
      </c>
      <c r="L56965" s="4">
        <v>4</v>
      </c>
      <c r="M56965" t="s">
        <v>148</v>
      </c>
      <c r="N56965" s="4">
        <v>4</v>
      </c>
    </row>
    <row r="56966" spans="1:14" x14ac:dyDescent="0.3">
      <c r="A56966" t="s">
        <v>245</v>
      </c>
      <c r="B56966" s="1">
        <v>35</v>
      </c>
      <c r="C56966" s="1" t="s">
        <v>375</v>
      </c>
      <c r="D56966" t="s">
        <v>1</v>
      </c>
      <c r="E56966" s="3" t="s">
        <v>2</v>
      </c>
      <c r="F56966" s="3" t="s">
        <v>69</v>
      </c>
      <c r="G56966">
        <v>53</v>
      </c>
      <c r="H56966">
        <v>2017</v>
      </c>
      <c r="I56966" s="4">
        <v>8304</v>
      </c>
      <c r="J56966" s="4">
        <v>2</v>
      </c>
      <c r="K56966" t="s">
        <v>353</v>
      </c>
      <c r="L56966" s="4">
        <v>0</v>
      </c>
      <c r="M56966" t="s">
        <v>356</v>
      </c>
      <c r="N56966" s="4">
        <v>8</v>
      </c>
    </row>
    <row r="56967" spans="1:14" x14ac:dyDescent="0.3">
      <c r="A56967" t="s">
        <v>252</v>
      </c>
      <c r="B56967" s="1">
        <v>35</v>
      </c>
      <c r="C56967" s="1" t="s">
        <v>375</v>
      </c>
      <c r="D56967" t="s">
        <v>1</v>
      </c>
      <c r="E56967" s="3" t="s">
        <v>2</v>
      </c>
      <c r="F56967" s="3" t="s">
        <v>3</v>
      </c>
      <c r="G56967">
        <v>647</v>
      </c>
      <c r="H56967">
        <v>2015</v>
      </c>
      <c r="I56967" s="4">
        <v>5801</v>
      </c>
      <c r="J56967" s="4">
        <v>2</v>
      </c>
      <c r="K56967" t="s">
        <v>353</v>
      </c>
      <c r="L56967" s="4">
        <v>0</v>
      </c>
      <c r="M56967" t="s">
        <v>139</v>
      </c>
      <c r="N56967" s="4">
        <v>5</v>
      </c>
    </row>
    <row r="56968" spans="1:14" x14ac:dyDescent="0.3">
      <c r="A56968" t="s">
        <v>124</v>
      </c>
      <c r="B56968" s="1">
        <v>35</v>
      </c>
      <c r="C56968" s="1" t="s">
        <v>375</v>
      </c>
      <c r="D56968" t="s">
        <v>1</v>
      </c>
      <c r="E56968" s="3" t="s">
        <v>2</v>
      </c>
      <c r="F56968" s="3" t="s">
        <v>3</v>
      </c>
      <c r="G56968">
        <v>261</v>
      </c>
      <c r="H56968">
        <v>2017</v>
      </c>
      <c r="I56968" s="4">
        <v>8110</v>
      </c>
      <c r="J56968" s="4">
        <v>2</v>
      </c>
      <c r="K56968" t="s">
        <v>353</v>
      </c>
      <c r="L56968" s="4">
        <v>0</v>
      </c>
      <c r="M56968" t="s">
        <v>356</v>
      </c>
      <c r="N56968" s="4">
        <v>8</v>
      </c>
    </row>
    <row r="56969" spans="1:14" x14ac:dyDescent="0.3">
      <c r="A56969" t="s">
        <v>266</v>
      </c>
      <c r="B56969" s="1">
        <v>35</v>
      </c>
      <c r="C56969" s="1" t="s">
        <v>375</v>
      </c>
      <c r="D56969" t="s">
        <v>44</v>
      </c>
      <c r="E56969" s="3" t="s">
        <v>2</v>
      </c>
      <c r="F56969" s="3" t="s">
        <v>3</v>
      </c>
      <c r="G56969">
        <v>71</v>
      </c>
      <c r="H56969">
        <v>2017</v>
      </c>
      <c r="I56969" s="4">
        <v>10209</v>
      </c>
      <c r="J56969" s="4">
        <v>1</v>
      </c>
      <c r="K56969" t="s">
        <v>360</v>
      </c>
      <c r="L56969" s="4">
        <v>6</v>
      </c>
      <c r="M56969" t="s">
        <v>100</v>
      </c>
      <c r="N56969" s="4">
        <v>10</v>
      </c>
    </row>
    <row r="56970" spans="1:14" x14ac:dyDescent="0.3">
      <c r="A56970" t="s">
        <v>7</v>
      </c>
      <c r="B56970" s="1">
        <v>35</v>
      </c>
      <c r="C56970" s="1" t="s">
        <v>375</v>
      </c>
      <c r="D56970" t="s">
        <v>1</v>
      </c>
      <c r="E56970" s="3" t="s">
        <v>11</v>
      </c>
      <c r="F56970" s="3" t="s">
        <v>3</v>
      </c>
      <c r="G56970">
        <v>17</v>
      </c>
      <c r="H56970">
        <v>2015</v>
      </c>
      <c r="I56970" s="4">
        <v>12401</v>
      </c>
      <c r="J56970" s="4">
        <v>2</v>
      </c>
      <c r="K56970" t="s">
        <v>353</v>
      </c>
      <c r="L56970" s="4">
        <v>0</v>
      </c>
      <c r="M56970" t="s">
        <v>357</v>
      </c>
      <c r="N56970" s="4">
        <v>12</v>
      </c>
    </row>
    <row r="56971" spans="1:14" x14ac:dyDescent="0.3">
      <c r="A56971" t="s">
        <v>32</v>
      </c>
      <c r="B56971" s="1">
        <v>35</v>
      </c>
      <c r="C56971" s="1" t="s">
        <v>375</v>
      </c>
      <c r="D56971" t="s">
        <v>1</v>
      </c>
      <c r="E56971" s="3" t="s">
        <v>2</v>
      </c>
      <c r="F56971" s="3" t="s">
        <v>69</v>
      </c>
      <c r="G56971">
        <v>1383</v>
      </c>
      <c r="H56971">
        <v>2017</v>
      </c>
      <c r="I56971" s="4">
        <v>9101</v>
      </c>
      <c r="J56971" s="4">
        <v>2</v>
      </c>
      <c r="K56971" t="s">
        <v>353</v>
      </c>
      <c r="L56971" s="4">
        <v>0</v>
      </c>
      <c r="M56971" t="s">
        <v>363</v>
      </c>
      <c r="N56971" s="4">
        <v>9</v>
      </c>
    </row>
    <row r="56972" spans="1:14" x14ac:dyDescent="0.3">
      <c r="A56972" t="s">
        <v>118</v>
      </c>
      <c r="B56972" s="1">
        <v>35</v>
      </c>
      <c r="C56972" s="1" t="s">
        <v>375</v>
      </c>
      <c r="D56972" t="s">
        <v>1</v>
      </c>
      <c r="E56972" s="3" t="s">
        <v>2</v>
      </c>
      <c r="F56972" s="3" t="s">
        <v>3</v>
      </c>
      <c r="G56972">
        <v>48</v>
      </c>
      <c r="H56972">
        <v>2013</v>
      </c>
      <c r="I56972" s="4">
        <v>6112</v>
      </c>
      <c r="J56972" s="4">
        <v>2</v>
      </c>
      <c r="K56972" t="s">
        <v>353</v>
      </c>
      <c r="L56972" s="4">
        <v>0</v>
      </c>
      <c r="M56972" t="s">
        <v>355</v>
      </c>
      <c r="N56972" s="4">
        <v>6</v>
      </c>
    </row>
    <row r="56973" spans="1:14" x14ac:dyDescent="0.3">
      <c r="A56973" t="s">
        <v>313</v>
      </c>
      <c r="B56973" s="1">
        <v>35</v>
      </c>
      <c r="C56973" s="1" t="s">
        <v>375</v>
      </c>
      <c r="D56973" t="s">
        <v>1</v>
      </c>
      <c r="E56973" s="3" t="s">
        <v>2</v>
      </c>
      <c r="F56973" s="3" t="s">
        <v>69</v>
      </c>
      <c r="G56973">
        <v>12</v>
      </c>
      <c r="H56973">
        <v>2017</v>
      </c>
      <c r="I56973" s="4">
        <v>7305</v>
      </c>
      <c r="J56973" s="4">
        <v>2</v>
      </c>
      <c r="K56973" t="s">
        <v>353</v>
      </c>
      <c r="L56973" s="4">
        <v>0</v>
      </c>
      <c r="M56973" t="s">
        <v>298</v>
      </c>
      <c r="N56973" s="4">
        <v>7</v>
      </c>
    </row>
    <row r="56974" spans="1:14" x14ac:dyDescent="0.3">
      <c r="A56974" t="s">
        <v>164</v>
      </c>
      <c r="B56974" s="1">
        <v>35</v>
      </c>
      <c r="C56974" s="1" t="s">
        <v>375</v>
      </c>
      <c r="D56974" t="s">
        <v>1</v>
      </c>
      <c r="E56974" s="3" t="s">
        <v>11</v>
      </c>
      <c r="F56974" s="3" t="s">
        <v>3</v>
      </c>
      <c r="G56974">
        <v>131</v>
      </c>
      <c r="H56974">
        <v>2011</v>
      </c>
      <c r="I56974" s="4">
        <v>8301</v>
      </c>
      <c r="J56974" s="4">
        <v>2</v>
      </c>
      <c r="K56974" t="s">
        <v>353</v>
      </c>
      <c r="L56974" s="4">
        <v>0</v>
      </c>
      <c r="M56974" t="s">
        <v>356</v>
      </c>
      <c r="N56974" s="4">
        <v>8</v>
      </c>
    </row>
    <row r="56975" spans="1:14" x14ac:dyDescent="0.3">
      <c r="A56975" t="s">
        <v>13</v>
      </c>
      <c r="B56975" s="1">
        <v>35</v>
      </c>
      <c r="C56975" s="1" t="s">
        <v>375</v>
      </c>
      <c r="D56975" t="s">
        <v>1</v>
      </c>
      <c r="E56975" s="3" t="s">
        <v>2</v>
      </c>
      <c r="F56975" s="3" t="s">
        <v>69</v>
      </c>
      <c r="G56975">
        <v>1076</v>
      </c>
      <c r="H56975">
        <v>2017</v>
      </c>
      <c r="I56975" s="4">
        <v>2101</v>
      </c>
      <c r="J56975" s="4">
        <v>2</v>
      </c>
      <c r="K56975" t="s">
        <v>353</v>
      </c>
      <c r="L56975" s="4">
        <v>0</v>
      </c>
      <c r="M56975" t="s">
        <v>13</v>
      </c>
      <c r="N56975" s="4">
        <v>2</v>
      </c>
    </row>
    <row r="56976" spans="1:14" x14ac:dyDescent="0.3">
      <c r="A56976" t="s">
        <v>187</v>
      </c>
      <c r="B56976" s="1">
        <v>35</v>
      </c>
      <c r="C56976" s="1" t="s">
        <v>375</v>
      </c>
      <c r="D56976" t="s">
        <v>44</v>
      </c>
      <c r="E56976" s="3" t="s">
        <v>2</v>
      </c>
      <c r="F56976" s="3" t="s">
        <v>3</v>
      </c>
      <c r="G56976">
        <v>59</v>
      </c>
      <c r="H56976">
        <v>2017</v>
      </c>
      <c r="I56976" s="4">
        <v>9112</v>
      </c>
      <c r="J56976" s="4">
        <v>1</v>
      </c>
      <c r="K56976" t="s">
        <v>360</v>
      </c>
      <c r="L56976" s="4">
        <v>6</v>
      </c>
      <c r="M56976" t="s">
        <v>363</v>
      </c>
      <c r="N56976" s="4">
        <v>9</v>
      </c>
    </row>
    <row r="56977" spans="1:14" x14ac:dyDescent="0.3">
      <c r="A56977" t="s">
        <v>208</v>
      </c>
      <c r="B56977" s="1">
        <v>35</v>
      </c>
      <c r="C56977" s="1" t="s">
        <v>375</v>
      </c>
      <c r="D56977" t="s">
        <v>1</v>
      </c>
      <c r="E56977" s="3" t="s">
        <v>2</v>
      </c>
      <c r="F56977" s="3" t="s">
        <v>3</v>
      </c>
      <c r="G56977">
        <v>282</v>
      </c>
      <c r="H56977">
        <v>2017</v>
      </c>
      <c r="I56977" s="4">
        <v>13128</v>
      </c>
      <c r="J56977" s="4">
        <v>2</v>
      </c>
      <c r="K56977" t="s">
        <v>353</v>
      </c>
      <c r="L56977" s="4">
        <v>0</v>
      </c>
      <c r="M56977" t="s">
        <v>359</v>
      </c>
      <c r="N56977" s="4">
        <v>13</v>
      </c>
    </row>
    <row r="56978" spans="1:14" x14ac:dyDescent="0.3">
      <c r="A56978" t="s">
        <v>217</v>
      </c>
      <c r="B56978" s="1">
        <v>35</v>
      </c>
      <c r="C56978" s="1" t="s">
        <v>375</v>
      </c>
      <c r="D56978" t="s">
        <v>1</v>
      </c>
      <c r="E56978" s="3" t="s">
        <v>2</v>
      </c>
      <c r="F56978" s="3" t="s">
        <v>69</v>
      </c>
      <c r="G56978">
        <v>40</v>
      </c>
      <c r="H56978">
        <v>2017</v>
      </c>
      <c r="I56978" s="4">
        <v>4203</v>
      </c>
      <c r="J56978" s="4">
        <v>2</v>
      </c>
      <c r="K56978" t="s">
        <v>353</v>
      </c>
      <c r="L56978" s="4">
        <v>0</v>
      </c>
      <c r="M56978" t="s">
        <v>148</v>
      </c>
      <c r="N56978" s="4">
        <v>4</v>
      </c>
    </row>
    <row r="56979" spans="1:14" x14ac:dyDescent="0.3">
      <c r="A56979" t="s">
        <v>4</v>
      </c>
      <c r="B56979" s="1">
        <v>35</v>
      </c>
      <c r="C56979" s="1" t="s">
        <v>375</v>
      </c>
      <c r="D56979" t="s">
        <v>1</v>
      </c>
      <c r="E56979" s="3" t="s">
        <v>2</v>
      </c>
      <c r="F56979" s="3" t="s">
        <v>69</v>
      </c>
      <c r="G56979">
        <v>26</v>
      </c>
      <c r="H56979">
        <v>2017</v>
      </c>
      <c r="I56979" s="4">
        <v>16104</v>
      </c>
      <c r="J56979" s="4">
        <v>2</v>
      </c>
      <c r="K56979" t="s">
        <v>353</v>
      </c>
      <c r="L56979" s="4">
        <v>0</v>
      </c>
      <c r="M56979" t="s">
        <v>354</v>
      </c>
      <c r="N56979" s="4">
        <v>16</v>
      </c>
    </row>
    <row r="56980" spans="1:14" x14ac:dyDescent="0.3">
      <c r="A56980" t="s">
        <v>28</v>
      </c>
      <c r="B56980" s="1">
        <v>35</v>
      </c>
      <c r="C56980" s="1" t="s">
        <v>375</v>
      </c>
      <c r="D56980" t="s">
        <v>1</v>
      </c>
      <c r="E56980" s="3" t="s">
        <v>2</v>
      </c>
      <c r="F56980" s="3" t="s">
        <v>3</v>
      </c>
      <c r="G56980">
        <v>49</v>
      </c>
      <c r="H56980">
        <v>2013</v>
      </c>
      <c r="I56980" s="4">
        <v>6106</v>
      </c>
      <c r="J56980" s="4">
        <v>2</v>
      </c>
      <c r="K56980" t="s">
        <v>353</v>
      </c>
      <c r="L56980" s="4">
        <v>0</v>
      </c>
      <c r="M56980" t="s">
        <v>355</v>
      </c>
      <c r="N56980" s="4">
        <v>6</v>
      </c>
    </row>
    <row r="56981" spans="1:14" x14ac:dyDescent="0.3">
      <c r="A56981" t="s">
        <v>260</v>
      </c>
      <c r="B56981" s="1">
        <v>35</v>
      </c>
      <c r="C56981" s="1" t="s">
        <v>375</v>
      </c>
      <c r="D56981" t="s">
        <v>1</v>
      </c>
      <c r="E56981" s="3" t="s">
        <v>2</v>
      </c>
      <c r="F56981" s="3" t="s">
        <v>3</v>
      </c>
      <c r="G56981">
        <v>26</v>
      </c>
      <c r="H56981">
        <v>2017</v>
      </c>
      <c r="I56981" s="4">
        <v>8302</v>
      </c>
      <c r="J56981" s="4">
        <v>2</v>
      </c>
      <c r="K56981" t="s">
        <v>353</v>
      </c>
      <c r="L56981" s="4">
        <v>0</v>
      </c>
      <c r="M56981" t="s">
        <v>356</v>
      </c>
      <c r="N56981" s="4">
        <v>8</v>
      </c>
    </row>
    <row r="56982" spans="1:14" x14ac:dyDescent="0.3">
      <c r="A56982" t="s">
        <v>187</v>
      </c>
      <c r="B56982" s="1">
        <v>35</v>
      </c>
      <c r="C56982" s="1" t="s">
        <v>375</v>
      </c>
      <c r="D56982" t="s">
        <v>1</v>
      </c>
      <c r="E56982" s="3" t="s">
        <v>11</v>
      </c>
      <c r="F56982" s="3" t="s">
        <v>3</v>
      </c>
      <c r="G56982">
        <v>48</v>
      </c>
      <c r="H56982">
        <v>2017</v>
      </c>
      <c r="I56982" s="4">
        <v>9112</v>
      </c>
      <c r="J56982" s="4">
        <v>2</v>
      </c>
      <c r="K56982" t="s">
        <v>353</v>
      </c>
      <c r="L56982" s="4">
        <v>0</v>
      </c>
      <c r="M56982" t="s">
        <v>363</v>
      </c>
      <c r="N56982" s="4">
        <v>9</v>
      </c>
    </row>
    <row r="56983" spans="1:14" x14ac:dyDescent="0.3">
      <c r="A56983" t="s">
        <v>123</v>
      </c>
      <c r="B56983" s="1">
        <v>35</v>
      </c>
      <c r="C56983" s="1" t="s">
        <v>375</v>
      </c>
      <c r="D56983" t="s">
        <v>1</v>
      </c>
      <c r="E56983" s="3" t="s">
        <v>2</v>
      </c>
      <c r="F56983" s="3" t="s">
        <v>3</v>
      </c>
      <c r="G56983">
        <v>151</v>
      </c>
      <c r="H56983">
        <v>2011</v>
      </c>
      <c r="I56983" s="4">
        <v>13104</v>
      </c>
      <c r="J56983" s="4">
        <v>2</v>
      </c>
      <c r="K56983" t="s">
        <v>353</v>
      </c>
      <c r="L56983" s="4">
        <v>0</v>
      </c>
      <c r="M56983" t="s">
        <v>359</v>
      </c>
      <c r="N56983" s="4">
        <v>13</v>
      </c>
    </row>
    <row r="56984" spans="1:14" x14ac:dyDescent="0.3">
      <c r="A56984" t="s">
        <v>32</v>
      </c>
      <c r="B56984" s="1">
        <v>35</v>
      </c>
      <c r="C56984" s="1" t="s">
        <v>375</v>
      </c>
      <c r="D56984" t="s">
        <v>1</v>
      </c>
      <c r="E56984" s="3" t="s">
        <v>2</v>
      </c>
      <c r="F56984" s="3" t="s">
        <v>3</v>
      </c>
      <c r="G56984">
        <v>72</v>
      </c>
      <c r="H56984">
        <v>2013</v>
      </c>
      <c r="I56984" s="4">
        <v>9101</v>
      </c>
      <c r="J56984" s="4">
        <v>2</v>
      </c>
      <c r="K56984" t="s">
        <v>353</v>
      </c>
      <c r="L56984" s="4">
        <v>0</v>
      </c>
      <c r="M56984" t="s">
        <v>363</v>
      </c>
      <c r="N56984" s="4">
        <v>9</v>
      </c>
    </row>
    <row r="56985" spans="1:14" x14ac:dyDescent="0.3">
      <c r="A56985" t="s">
        <v>254</v>
      </c>
      <c r="B56985" s="1">
        <v>35</v>
      </c>
      <c r="C56985" s="1" t="s">
        <v>375</v>
      </c>
      <c r="D56985" t="s">
        <v>1</v>
      </c>
      <c r="E56985" s="3" t="s">
        <v>11</v>
      </c>
      <c r="F56985" s="3" t="s">
        <v>3</v>
      </c>
      <c r="G56985">
        <v>167</v>
      </c>
      <c r="H56985">
        <v>2017</v>
      </c>
      <c r="I56985" s="4">
        <v>5107</v>
      </c>
      <c r="J56985" s="4">
        <v>2</v>
      </c>
      <c r="K56985" t="s">
        <v>353</v>
      </c>
      <c r="L56985" s="4">
        <v>0</v>
      </c>
      <c r="M56985" t="s">
        <v>139</v>
      </c>
      <c r="N56985" s="4">
        <v>5</v>
      </c>
    </row>
    <row r="56986" spans="1:14" x14ac:dyDescent="0.3">
      <c r="A56986" t="s">
        <v>119</v>
      </c>
      <c r="B56986" s="1">
        <v>35</v>
      </c>
      <c r="C56986" s="1" t="s">
        <v>375</v>
      </c>
      <c r="D56986" t="s">
        <v>1</v>
      </c>
      <c r="E56986" s="3" t="s">
        <v>2</v>
      </c>
      <c r="F56986" s="3" t="s">
        <v>3</v>
      </c>
      <c r="G56986">
        <v>36</v>
      </c>
      <c r="H56986">
        <v>2011</v>
      </c>
      <c r="I56986" s="4">
        <v>16201</v>
      </c>
      <c r="J56986" s="4">
        <v>2</v>
      </c>
      <c r="K56986" t="s">
        <v>353</v>
      </c>
      <c r="L56986" s="4">
        <v>0</v>
      </c>
      <c r="M56986" t="s">
        <v>354</v>
      </c>
      <c r="N56986" s="4">
        <v>16</v>
      </c>
    </row>
    <row r="56987" spans="1:14" x14ac:dyDescent="0.3">
      <c r="A56987" t="s">
        <v>104</v>
      </c>
      <c r="B56987" s="1">
        <v>35</v>
      </c>
      <c r="C56987" s="1" t="s">
        <v>375</v>
      </c>
      <c r="D56987" t="s">
        <v>44</v>
      </c>
      <c r="E56987" s="3" t="s">
        <v>2</v>
      </c>
      <c r="F56987" s="3" t="s">
        <v>3</v>
      </c>
      <c r="G56987">
        <v>23</v>
      </c>
      <c r="H56987">
        <v>2015</v>
      </c>
      <c r="I56987" s="4">
        <v>9110</v>
      </c>
      <c r="J56987" s="4">
        <v>1</v>
      </c>
      <c r="K56987" t="s">
        <v>360</v>
      </c>
      <c r="L56987" s="4">
        <v>6</v>
      </c>
      <c r="M56987" t="s">
        <v>363</v>
      </c>
      <c r="N56987" s="4">
        <v>9</v>
      </c>
    </row>
    <row r="56988" spans="1:14" x14ac:dyDescent="0.3">
      <c r="A56988" t="s">
        <v>162</v>
      </c>
      <c r="B56988" s="1">
        <v>35</v>
      </c>
      <c r="C56988" s="1" t="s">
        <v>375</v>
      </c>
      <c r="D56988" t="s">
        <v>1</v>
      </c>
      <c r="E56988" s="3" t="s">
        <v>11</v>
      </c>
      <c r="F56988" s="3" t="s">
        <v>3</v>
      </c>
      <c r="G56988">
        <v>72</v>
      </c>
      <c r="H56988">
        <v>2013</v>
      </c>
      <c r="I56988" s="4">
        <v>7101</v>
      </c>
      <c r="J56988" s="4">
        <v>2</v>
      </c>
      <c r="K56988" t="s">
        <v>353</v>
      </c>
      <c r="L56988" s="4">
        <v>0</v>
      </c>
      <c r="M56988" t="s">
        <v>298</v>
      </c>
      <c r="N56988" s="4">
        <v>7</v>
      </c>
    </row>
    <row r="56989" spans="1:14" x14ac:dyDescent="0.3">
      <c r="A56989" t="s">
        <v>157</v>
      </c>
      <c r="B56989" s="1">
        <v>35</v>
      </c>
      <c r="C56989" s="1" t="s">
        <v>375</v>
      </c>
      <c r="D56989" t="s">
        <v>1</v>
      </c>
      <c r="E56989" s="3" t="s">
        <v>2</v>
      </c>
      <c r="F56989" s="3" t="s">
        <v>3</v>
      </c>
      <c r="G56989">
        <v>1927</v>
      </c>
      <c r="H56989">
        <v>2017</v>
      </c>
      <c r="I56989" s="4">
        <v>13114</v>
      </c>
      <c r="J56989" s="4">
        <v>2</v>
      </c>
      <c r="K56989" t="s">
        <v>353</v>
      </c>
      <c r="L56989" s="4">
        <v>0</v>
      </c>
      <c r="M56989" t="s">
        <v>359</v>
      </c>
      <c r="N56989" s="4">
        <v>13</v>
      </c>
    </row>
    <row r="56990" spans="1:14" x14ac:dyDescent="0.3">
      <c r="A56990" t="s">
        <v>25</v>
      </c>
      <c r="B56990" s="1">
        <v>35</v>
      </c>
      <c r="C56990" s="1" t="s">
        <v>375</v>
      </c>
      <c r="D56990" t="s">
        <v>1</v>
      </c>
      <c r="E56990" s="3" t="s">
        <v>2</v>
      </c>
      <c r="F56990" s="3" t="s">
        <v>3</v>
      </c>
      <c r="G56990">
        <v>28</v>
      </c>
      <c r="H56990">
        <v>2015</v>
      </c>
      <c r="I56990" s="4">
        <v>7109</v>
      </c>
      <c r="J56990" s="4">
        <v>2</v>
      </c>
      <c r="K56990" t="s">
        <v>353</v>
      </c>
      <c r="L56990" s="4">
        <v>0</v>
      </c>
      <c r="M56990" t="s">
        <v>298</v>
      </c>
      <c r="N56990" s="4">
        <v>7</v>
      </c>
    </row>
    <row r="56991" spans="1:14" x14ac:dyDescent="0.3">
      <c r="A56991" t="s">
        <v>47</v>
      </c>
      <c r="B56991" s="1">
        <v>35</v>
      </c>
      <c r="C56991" s="1" t="s">
        <v>375</v>
      </c>
      <c r="D56991" t="s">
        <v>111</v>
      </c>
      <c r="E56991" s="3" t="s">
        <v>2</v>
      </c>
      <c r="F56991" s="3" t="s">
        <v>3</v>
      </c>
      <c r="G56991">
        <v>67</v>
      </c>
      <c r="H56991">
        <v>2015</v>
      </c>
      <c r="I56991" s="4">
        <v>3301</v>
      </c>
      <c r="J56991" s="4">
        <v>1</v>
      </c>
      <c r="K56991" t="s">
        <v>360</v>
      </c>
      <c r="L56991" s="4">
        <v>5</v>
      </c>
      <c r="M56991" t="s">
        <v>364</v>
      </c>
      <c r="N56991" s="4">
        <v>3</v>
      </c>
    </row>
    <row r="56992" spans="1:14" x14ac:dyDescent="0.3">
      <c r="A56992" t="s">
        <v>290</v>
      </c>
      <c r="B56992" s="1">
        <v>35</v>
      </c>
      <c r="C56992" s="1" t="s">
        <v>375</v>
      </c>
      <c r="D56992" t="s">
        <v>1</v>
      </c>
      <c r="E56992" s="3" t="s">
        <v>2</v>
      </c>
      <c r="F56992" s="3" t="s">
        <v>3</v>
      </c>
      <c r="G56992">
        <v>18</v>
      </c>
      <c r="H56992">
        <v>2011</v>
      </c>
      <c r="I56992" s="4">
        <v>7302</v>
      </c>
      <c r="J56992" s="4">
        <v>2</v>
      </c>
      <c r="K56992" t="s">
        <v>353</v>
      </c>
      <c r="L56992" s="4">
        <v>0</v>
      </c>
      <c r="M56992" t="s">
        <v>298</v>
      </c>
      <c r="N56992" s="4">
        <v>7</v>
      </c>
    </row>
    <row r="56993" spans="1:14" x14ac:dyDescent="0.3">
      <c r="A56993" t="s">
        <v>314</v>
      </c>
      <c r="B56993" s="1">
        <v>35</v>
      </c>
      <c r="C56993" s="1" t="s">
        <v>375</v>
      </c>
      <c r="D56993" t="s">
        <v>1</v>
      </c>
      <c r="E56993" s="3" t="s">
        <v>2</v>
      </c>
      <c r="F56993" s="3" t="s">
        <v>3</v>
      </c>
      <c r="G56993">
        <v>7</v>
      </c>
      <c r="H56993">
        <v>2015</v>
      </c>
      <c r="I56993" s="4">
        <v>11301</v>
      </c>
      <c r="J56993" s="4">
        <v>2</v>
      </c>
      <c r="K56993" t="s">
        <v>353</v>
      </c>
      <c r="L56993" s="4">
        <v>0</v>
      </c>
      <c r="M56993" t="s">
        <v>215</v>
      </c>
      <c r="N56993" s="4">
        <v>11</v>
      </c>
    </row>
    <row r="56994" spans="1:14" x14ac:dyDescent="0.3">
      <c r="A56994" t="s">
        <v>308</v>
      </c>
      <c r="B56994" s="1">
        <v>35</v>
      </c>
      <c r="C56994" s="1" t="s">
        <v>375</v>
      </c>
      <c r="D56994" t="s">
        <v>1</v>
      </c>
      <c r="E56994" s="3" t="s">
        <v>2</v>
      </c>
      <c r="F56994" s="3" t="s">
        <v>3</v>
      </c>
      <c r="G56994">
        <v>19</v>
      </c>
      <c r="H56994">
        <v>2011</v>
      </c>
      <c r="I56994" s="4">
        <v>4204</v>
      </c>
      <c r="J56994" s="4">
        <v>2</v>
      </c>
      <c r="K56994" t="s">
        <v>353</v>
      </c>
      <c r="L56994" s="4">
        <v>0</v>
      </c>
      <c r="M56994" t="s">
        <v>148</v>
      </c>
      <c r="N56994" s="4">
        <v>4</v>
      </c>
    </row>
    <row r="56995" spans="1:14" x14ac:dyDescent="0.3">
      <c r="A56995" t="s">
        <v>170</v>
      </c>
      <c r="B56995" s="1">
        <v>35</v>
      </c>
      <c r="C56995" s="1" t="s">
        <v>375</v>
      </c>
      <c r="D56995" t="s">
        <v>44</v>
      </c>
      <c r="E56995" s="3" t="s">
        <v>2</v>
      </c>
      <c r="F56995" s="3" t="s">
        <v>3</v>
      </c>
      <c r="G56995">
        <v>33</v>
      </c>
      <c r="H56995">
        <v>2011</v>
      </c>
      <c r="I56995" s="4">
        <v>10307</v>
      </c>
      <c r="J56995" s="4">
        <v>1</v>
      </c>
      <c r="K56995" t="s">
        <v>360</v>
      </c>
      <c r="L56995" s="4">
        <v>6</v>
      </c>
      <c r="M56995" t="s">
        <v>100</v>
      </c>
      <c r="N56995" s="4">
        <v>10</v>
      </c>
    </row>
    <row r="56996" spans="1:14" x14ac:dyDescent="0.3">
      <c r="A56996" t="s">
        <v>293</v>
      </c>
      <c r="B56996" s="1">
        <v>35</v>
      </c>
      <c r="C56996" s="1" t="s">
        <v>375</v>
      </c>
      <c r="D56996" t="s">
        <v>1</v>
      </c>
      <c r="E56996" s="3" t="s">
        <v>2</v>
      </c>
      <c r="F56996" s="3" t="s">
        <v>3</v>
      </c>
      <c r="G56996">
        <v>24</v>
      </c>
      <c r="H56996">
        <v>2011</v>
      </c>
      <c r="I56996" s="4">
        <v>6307</v>
      </c>
      <c r="J56996" s="4">
        <v>2</v>
      </c>
      <c r="K56996" t="s">
        <v>353</v>
      </c>
      <c r="L56996" s="4">
        <v>0</v>
      </c>
      <c r="M56996" t="s">
        <v>355</v>
      </c>
      <c r="N56996" s="4">
        <v>6</v>
      </c>
    </row>
    <row r="56997" spans="1:14" x14ac:dyDescent="0.3">
      <c r="A56997" t="s">
        <v>24</v>
      </c>
      <c r="B56997" s="1">
        <v>35</v>
      </c>
      <c r="C56997" s="1" t="s">
        <v>375</v>
      </c>
      <c r="D56997" t="s">
        <v>1</v>
      </c>
      <c r="E56997" s="3" t="s">
        <v>2</v>
      </c>
      <c r="F56997" s="3" t="s">
        <v>3</v>
      </c>
      <c r="G56997">
        <v>462</v>
      </c>
      <c r="H56997">
        <v>2011</v>
      </c>
      <c r="I56997" s="4">
        <v>10101</v>
      </c>
      <c r="J56997" s="4">
        <v>2</v>
      </c>
      <c r="K56997" t="s">
        <v>353</v>
      </c>
      <c r="L56997" s="4">
        <v>0</v>
      </c>
      <c r="M56997" t="s">
        <v>100</v>
      </c>
      <c r="N56997" s="4">
        <v>10</v>
      </c>
    </row>
    <row r="56998" spans="1:14" x14ac:dyDescent="0.3">
      <c r="A56998" t="s">
        <v>173</v>
      </c>
      <c r="B56998" s="1">
        <v>35</v>
      </c>
      <c r="C56998" s="1" t="s">
        <v>375</v>
      </c>
      <c r="D56998" t="s">
        <v>1</v>
      </c>
      <c r="E56998" s="3" t="s">
        <v>2</v>
      </c>
      <c r="F56998" s="3" t="s">
        <v>3</v>
      </c>
      <c r="G56998">
        <v>28</v>
      </c>
      <c r="H56998">
        <v>2013</v>
      </c>
      <c r="I56998" s="4">
        <v>5105</v>
      </c>
      <c r="J56998" s="4">
        <v>2</v>
      </c>
      <c r="K56998" t="s">
        <v>353</v>
      </c>
      <c r="L56998" s="4">
        <v>0</v>
      </c>
      <c r="M56998" t="s">
        <v>139</v>
      </c>
      <c r="N56998" s="4">
        <v>5</v>
      </c>
    </row>
    <row r="56999" spans="1:14" x14ac:dyDescent="0.3">
      <c r="A56999" t="s">
        <v>270</v>
      </c>
      <c r="B56999" s="1">
        <v>35</v>
      </c>
      <c r="C56999" s="1" t="s">
        <v>375</v>
      </c>
      <c r="D56999" t="s">
        <v>1</v>
      </c>
      <c r="E56999" s="3" t="s">
        <v>2</v>
      </c>
      <c r="F56999" s="3" t="s">
        <v>3</v>
      </c>
      <c r="G56999">
        <v>125</v>
      </c>
      <c r="H56999">
        <v>2011</v>
      </c>
      <c r="I56999" s="4">
        <v>8202</v>
      </c>
      <c r="J56999" s="4">
        <v>2</v>
      </c>
      <c r="K56999" t="s">
        <v>353</v>
      </c>
      <c r="L56999" s="4">
        <v>0</v>
      </c>
      <c r="M56999" t="s">
        <v>356</v>
      </c>
      <c r="N56999" s="4">
        <v>8</v>
      </c>
    </row>
    <row r="57000" spans="1:14" x14ac:dyDescent="0.3">
      <c r="A57000" t="s">
        <v>45</v>
      </c>
      <c r="B57000" s="1">
        <v>35</v>
      </c>
      <c r="C57000" s="1" t="s">
        <v>375</v>
      </c>
      <c r="D57000" t="s">
        <v>1</v>
      </c>
      <c r="E57000" s="3" t="s">
        <v>2</v>
      </c>
      <c r="F57000" s="3" t="s">
        <v>3</v>
      </c>
      <c r="G57000">
        <v>277</v>
      </c>
      <c r="H57000">
        <v>2015</v>
      </c>
      <c r="I57000" s="4">
        <v>13124</v>
      </c>
      <c r="J57000" s="4">
        <v>2</v>
      </c>
      <c r="K57000" t="s">
        <v>353</v>
      </c>
      <c r="L57000" s="4">
        <v>0</v>
      </c>
      <c r="M57000" t="s">
        <v>359</v>
      </c>
      <c r="N57000" s="4">
        <v>13</v>
      </c>
    </row>
    <row r="57001" spans="1:14" x14ac:dyDescent="0.3">
      <c r="A57001" t="s">
        <v>85</v>
      </c>
      <c r="B57001" s="1">
        <v>35</v>
      </c>
      <c r="C57001" s="1" t="s">
        <v>375</v>
      </c>
      <c r="D57001" t="s">
        <v>1</v>
      </c>
      <c r="E57001" s="3" t="s">
        <v>2</v>
      </c>
      <c r="F57001" s="3" t="s">
        <v>3</v>
      </c>
      <c r="G57001">
        <v>288</v>
      </c>
      <c r="H57001">
        <v>2015</v>
      </c>
      <c r="I57001" s="4">
        <v>9120</v>
      </c>
      <c r="J57001" s="4">
        <v>2</v>
      </c>
      <c r="K57001" t="s">
        <v>353</v>
      </c>
      <c r="L57001" s="4">
        <v>0</v>
      </c>
      <c r="M57001" t="s">
        <v>363</v>
      </c>
      <c r="N57001" s="4">
        <v>9</v>
      </c>
    </row>
    <row r="57002" spans="1:14" x14ac:dyDescent="0.3">
      <c r="A57002" t="s">
        <v>259</v>
      </c>
      <c r="B57002" s="1">
        <v>35</v>
      </c>
      <c r="C57002" s="1" t="s">
        <v>375</v>
      </c>
      <c r="D57002" t="s">
        <v>1</v>
      </c>
      <c r="E57002" s="3" t="s">
        <v>2</v>
      </c>
      <c r="F57002" s="3" t="s">
        <v>69</v>
      </c>
      <c r="G57002">
        <v>54</v>
      </c>
      <c r="H57002">
        <v>2017</v>
      </c>
      <c r="I57002" s="4">
        <v>5404</v>
      </c>
      <c r="J57002" s="4">
        <v>2</v>
      </c>
      <c r="K57002" t="s">
        <v>353</v>
      </c>
      <c r="L57002" s="4">
        <v>0</v>
      </c>
      <c r="M57002" t="s">
        <v>139</v>
      </c>
      <c r="N57002" s="4">
        <v>5</v>
      </c>
    </row>
    <row r="57003" spans="1:14" x14ac:dyDescent="0.3">
      <c r="A57003" t="s">
        <v>245</v>
      </c>
      <c r="B57003" s="1">
        <v>35</v>
      </c>
      <c r="C57003" s="1" t="s">
        <v>375</v>
      </c>
      <c r="D57003" t="s">
        <v>1</v>
      </c>
      <c r="E57003" s="3" t="s">
        <v>2</v>
      </c>
      <c r="F57003" s="3" t="s">
        <v>3</v>
      </c>
      <c r="G57003">
        <v>29</v>
      </c>
      <c r="H57003">
        <v>2015</v>
      </c>
      <c r="I57003" s="4">
        <v>8304</v>
      </c>
      <c r="J57003" s="4">
        <v>2</v>
      </c>
      <c r="K57003" t="s">
        <v>353</v>
      </c>
      <c r="L57003" s="4">
        <v>0</v>
      </c>
      <c r="M57003" t="s">
        <v>356</v>
      </c>
      <c r="N57003" s="4">
        <v>8</v>
      </c>
    </row>
    <row r="57004" spans="1:14" x14ac:dyDescent="0.3">
      <c r="A57004" t="s">
        <v>7</v>
      </c>
      <c r="B57004" s="1">
        <v>35</v>
      </c>
      <c r="C57004" s="1" t="s">
        <v>375</v>
      </c>
      <c r="D57004" t="s">
        <v>1</v>
      </c>
      <c r="E57004" s="3" t="s">
        <v>2</v>
      </c>
      <c r="F57004" s="3" t="s">
        <v>69</v>
      </c>
      <c r="G57004">
        <v>143</v>
      </c>
      <c r="H57004">
        <v>2017</v>
      </c>
      <c r="I57004" s="4">
        <v>12401</v>
      </c>
      <c r="J57004" s="4">
        <v>2</v>
      </c>
      <c r="K57004" t="s">
        <v>353</v>
      </c>
      <c r="L57004" s="4">
        <v>0</v>
      </c>
      <c r="M57004" t="s">
        <v>357</v>
      </c>
      <c r="N57004" s="4">
        <v>12</v>
      </c>
    </row>
    <row r="57005" spans="1:14" x14ac:dyDescent="0.3">
      <c r="A57005" t="s">
        <v>275</v>
      </c>
      <c r="B57005" s="1">
        <v>35</v>
      </c>
      <c r="C57005" s="1" t="s">
        <v>375</v>
      </c>
      <c r="D57005" t="s">
        <v>1</v>
      </c>
      <c r="E57005" s="3" t="s">
        <v>2</v>
      </c>
      <c r="F57005" s="3" t="s">
        <v>3</v>
      </c>
      <c r="G57005">
        <v>38</v>
      </c>
      <c r="H57005">
        <v>2015</v>
      </c>
      <c r="I57005" s="4">
        <v>9205</v>
      </c>
      <c r="J57005" s="4">
        <v>2</v>
      </c>
      <c r="K57005" t="s">
        <v>353</v>
      </c>
      <c r="L57005" s="4">
        <v>0</v>
      </c>
      <c r="M57005" t="s">
        <v>363</v>
      </c>
      <c r="N57005" s="4">
        <v>9</v>
      </c>
    </row>
    <row r="57006" spans="1:14" x14ac:dyDescent="0.3">
      <c r="A57006" t="s">
        <v>59</v>
      </c>
      <c r="B57006" s="1">
        <v>35</v>
      </c>
      <c r="C57006" s="1" t="s">
        <v>375</v>
      </c>
      <c r="D57006" t="s">
        <v>1</v>
      </c>
      <c r="E57006" s="3" t="s">
        <v>2</v>
      </c>
      <c r="F57006" s="3" t="s">
        <v>3</v>
      </c>
      <c r="G57006">
        <v>36</v>
      </c>
      <c r="H57006">
        <v>2013</v>
      </c>
      <c r="I57006" s="4">
        <v>6202</v>
      </c>
      <c r="J57006" s="4">
        <v>2</v>
      </c>
      <c r="K57006" t="s">
        <v>353</v>
      </c>
      <c r="L57006" s="4">
        <v>0</v>
      </c>
      <c r="M57006" t="s">
        <v>355</v>
      </c>
      <c r="N57006" s="4">
        <v>6</v>
      </c>
    </row>
    <row r="57007" spans="1:14" x14ac:dyDescent="0.3">
      <c r="A57007" t="s">
        <v>97</v>
      </c>
      <c r="B57007" s="1">
        <v>35</v>
      </c>
      <c r="C57007" s="1" t="s">
        <v>375</v>
      </c>
      <c r="D57007" t="s">
        <v>1</v>
      </c>
      <c r="E57007" s="3" t="s">
        <v>2</v>
      </c>
      <c r="F57007" s="3" t="s">
        <v>3</v>
      </c>
      <c r="G57007">
        <v>14</v>
      </c>
      <c r="H57007">
        <v>2015</v>
      </c>
      <c r="I57007" s="4">
        <v>16207</v>
      </c>
      <c r="J57007" s="4">
        <v>2</v>
      </c>
      <c r="K57007" t="s">
        <v>353</v>
      </c>
      <c r="L57007" s="4">
        <v>0</v>
      </c>
      <c r="M57007" t="s">
        <v>354</v>
      </c>
      <c r="N57007" s="4">
        <v>16</v>
      </c>
    </row>
    <row r="57008" spans="1:14" x14ac:dyDescent="0.3">
      <c r="A57008" t="s">
        <v>281</v>
      </c>
      <c r="B57008" s="1">
        <v>35</v>
      </c>
      <c r="C57008" s="1" t="s">
        <v>375</v>
      </c>
      <c r="D57008" t="s">
        <v>1</v>
      </c>
      <c r="E57008" s="3" t="s">
        <v>2</v>
      </c>
      <c r="F57008" s="3" t="s">
        <v>3</v>
      </c>
      <c r="G57008">
        <v>70</v>
      </c>
      <c r="H57008">
        <v>2015</v>
      </c>
      <c r="I57008" s="4">
        <v>6204</v>
      </c>
      <c r="J57008" s="4">
        <v>2</v>
      </c>
      <c r="K57008" t="s">
        <v>353</v>
      </c>
      <c r="L57008" s="4">
        <v>0</v>
      </c>
      <c r="M57008" t="s">
        <v>355</v>
      </c>
      <c r="N57008" s="4">
        <v>6</v>
      </c>
    </row>
    <row r="57009" spans="1:14" x14ac:dyDescent="0.3">
      <c r="A57009" t="s">
        <v>177</v>
      </c>
      <c r="B57009" s="1">
        <v>35</v>
      </c>
      <c r="C57009" s="1" t="s">
        <v>375</v>
      </c>
      <c r="D57009" t="s">
        <v>1</v>
      </c>
      <c r="E57009" s="3" t="s">
        <v>2</v>
      </c>
      <c r="F57009" s="3" t="s">
        <v>3</v>
      </c>
      <c r="G57009">
        <v>849</v>
      </c>
      <c r="H57009">
        <v>2017</v>
      </c>
      <c r="I57009" s="4">
        <v>13301</v>
      </c>
      <c r="J57009" s="4">
        <v>2</v>
      </c>
      <c r="K57009" t="s">
        <v>353</v>
      </c>
      <c r="L57009" s="4">
        <v>0</v>
      </c>
      <c r="M57009" t="s">
        <v>359</v>
      </c>
      <c r="N57009" s="4">
        <v>13</v>
      </c>
    </row>
    <row r="57010" spans="1:14" x14ac:dyDescent="0.3">
      <c r="A57010" t="s">
        <v>117</v>
      </c>
      <c r="B57010" s="1">
        <v>35</v>
      </c>
      <c r="C57010" s="1" t="s">
        <v>375</v>
      </c>
      <c r="D57010" t="s">
        <v>1</v>
      </c>
      <c r="E57010" s="3" t="s">
        <v>2</v>
      </c>
      <c r="F57010" s="3" t="s">
        <v>3</v>
      </c>
      <c r="G57010">
        <v>162</v>
      </c>
      <c r="H57010">
        <v>2011</v>
      </c>
      <c r="I57010" s="4">
        <v>13201</v>
      </c>
      <c r="J57010" s="4">
        <v>2</v>
      </c>
      <c r="K57010" t="s">
        <v>353</v>
      </c>
      <c r="L57010" s="4">
        <v>0</v>
      </c>
      <c r="M57010" t="s">
        <v>359</v>
      </c>
      <c r="N57010" s="4">
        <v>13</v>
      </c>
    </row>
    <row r="57011" spans="1:14" x14ac:dyDescent="0.3">
      <c r="A57011" t="s">
        <v>43</v>
      </c>
      <c r="B57011" s="1">
        <v>35</v>
      </c>
      <c r="C57011" s="1" t="s">
        <v>375</v>
      </c>
      <c r="D57011" t="s">
        <v>1</v>
      </c>
      <c r="E57011" s="3" t="s">
        <v>2</v>
      </c>
      <c r="F57011" s="3" t="s">
        <v>69</v>
      </c>
      <c r="G57011">
        <v>153</v>
      </c>
      <c r="H57011">
        <v>2017</v>
      </c>
      <c r="I57011" s="4">
        <v>13103</v>
      </c>
      <c r="J57011" s="4">
        <v>2</v>
      </c>
      <c r="K57011" t="s">
        <v>353</v>
      </c>
      <c r="L57011" s="4">
        <v>0</v>
      </c>
      <c r="M57011" t="s">
        <v>359</v>
      </c>
      <c r="N57011" s="4">
        <v>13</v>
      </c>
    </row>
    <row r="57012" spans="1:14" x14ac:dyDescent="0.3">
      <c r="A57012" t="s">
        <v>68</v>
      </c>
      <c r="B57012" s="1">
        <v>35</v>
      </c>
      <c r="C57012" s="1" t="s">
        <v>375</v>
      </c>
      <c r="D57012" t="s">
        <v>1</v>
      </c>
      <c r="E57012" s="3" t="s">
        <v>11</v>
      </c>
      <c r="F57012" s="3" t="s">
        <v>3</v>
      </c>
      <c r="G57012">
        <v>41</v>
      </c>
      <c r="H57012">
        <v>2013</v>
      </c>
      <c r="I57012" s="4">
        <v>8112</v>
      </c>
      <c r="J57012" s="4">
        <v>2</v>
      </c>
      <c r="K57012" t="s">
        <v>353</v>
      </c>
      <c r="L57012" s="4">
        <v>0</v>
      </c>
      <c r="M57012" t="s">
        <v>356</v>
      </c>
      <c r="N57012" s="4">
        <v>8</v>
      </c>
    </row>
    <row r="57013" spans="1:14" x14ac:dyDescent="0.3">
      <c r="A57013" t="s">
        <v>301</v>
      </c>
      <c r="B57013" s="1">
        <v>35</v>
      </c>
      <c r="C57013" s="1" t="s">
        <v>375</v>
      </c>
      <c r="D57013" t="s">
        <v>1</v>
      </c>
      <c r="E57013" s="3" t="s">
        <v>2</v>
      </c>
      <c r="F57013" s="3" t="s">
        <v>69</v>
      </c>
      <c r="G57013">
        <v>70</v>
      </c>
      <c r="H57013">
        <v>2017</v>
      </c>
      <c r="I57013" s="4">
        <v>6201</v>
      </c>
      <c r="J57013" s="4">
        <v>2</v>
      </c>
      <c r="K57013" t="s">
        <v>353</v>
      </c>
      <c r="L57013" s="4">
        <v>0</v>
      </c>
      <c r="M57013" t="s">
        <v>355</v>
      </c>
      <c r="N57013" s="4">
        <v>6</v>
      </c>
    </row>
    <row r="57014" spans="1:14" x14ac:dyDescent="0.3">
      <c r="A57014" t="s">
        <v>290</v>
      </c>
      <c r="B57014" s="1">
        <v>35</v>
      </c>
      <c r="C57014" s="1" t="s">
        <v>375</v>
      </c>
      <c r="D57014" t="s">
        <v>1</v>
      </c>
      <c r="E57014" s="3" t="s">
        <v>2</v>
      </c>
      <c r="F57014" s="3" t="s">
        <v>3</v>
      </c>
      <c r="G57014">
        <v>28</v>
      </c>
      <c r="H57014">
        <v>2017</v>
      </c>
      <c r="I57014" s="4">
        <v>7302</v>
      </c>
      <c r="J57014" s="4">
        <v>2</v>
      </c>
      <c r="K57014" t="s">
        <v>353</v>
      </c>
      <c r="L57014" s="4">
        <v>0</v>
      </c>
      <c r="M57014" t="s">
        <v>298</v>
      </c>
      <c r="N57014" s="4">
        <v>7</v>
      </c>
    </row>
    <row r="57015" spans="1:14" x14ac:dyDescent="0.3">
      <c r="A57015" t="s">
        <v>213</v>
      </c>
      <c r="B57015" s="1">
        <v>35</v>
      </c>
      <c r="C57015" s="1" t="s">
        <v>375</v>
      </c>
      <c r="D57015" t="s">
        <v>1</v>
      </c>
      <c r="E57015" s="3" t="s">
        <v>2</v>
      </c>
      <c r="F57015" s="3" t="s">
        <v>3</v>
      </c>
      <c r="G57015">
        <v>152</v>
      </c>
      <c r="H57015">
        <v>2013</v>
      </c>
      <c r="I57015" s="4">
        <v>7404</v>
      </c>
      <c r="J57015" s="4">
        <v>2</v>
      </c>
      <c r="K57015" t="s">
        <v>353</v>
      </c>
      <c r="L57015" s="4">
        <v>0</v>
      </c>
      <c r="M57015" t="s">
        <v>298</v>
      </c>
      <c r="N57015" s="4">
        <v>7</v>
      </c>
    </row>
    <row r="57016" spans="1:14" x14ac:dyDescent="0.3">
      <c r="A57016" t="s">
        <v>35</v>
      </c>
      <c r="B57016" s="1">
        <v>35</v>
      </c>
      <c r="C57016" s="1" t="s">
        <v>375</v>
      </c>
      <c r="D57016" t="s">
        <v>1</v>
      </c>
      <c r="E57016" s="3" t="s">
        <v>2</v>
      </c>
      <c r="F57016" s="3" t="s">
        <v>3</v>
      </c>
      <c r="G57016">
        <v>19</v>
      </c>
      <c r="H57016">
        <v>2011</v>
      </c>
      <c r="I57016" s="4">
        <v>8308</v>
      </c>
      <c r="J57016" s="4">
        <v>2</v>
      </c>
      <c r="K57016" t="s">
        <v>353</v>
      </c>
      <c r="L57016" s="4">
        <v>0</v>
      </c>
      <c r="M57016" t="s">
        <v>356</v>
      </c>
      <c r="N57016" s="4">
        <v>8</v>
      </c>
    </row>
    <row r="57017" spans="1:14" x14ac:dyDescent="0.3">
      <c r="A57017" t="s">
        <v>51</v>
      </c>
      <c r="B57017" s="1">
        <v>35</v>
      </c>
      <c r="C57017" s="1" t="s">
        <v>375</v>
      </c>
      <c r="D57017" t="s">
        <v>1</v>
      </c>
      <c r="E57017" s="3" t="s">
        <v>2</v>
      </c>
      <c r="F57017" s="3" t="s">
        <v>3</v>
      </c>
      <c r="G57017">
        <v>280</v>
      </c>
      <c r="H57017">
        <v>2017</v>
      </c>
      <c r="I57017" s="4">
        <v>4101</v>
      </c>
      <c r="J57017" s="4">
        <v>2</v>
      </c>
      <c r="K57017" t="s">
        <v>353</v>
      </c>
      <c r="L57017" s="4">
        <v>0</v>
      </c>
      <c r="M57017" t="s">
        <v>148</v>
      </c>
      <c r="N57017" s="4">
        <v>4</v>
      </c>
    </row>
    <row r="57018" spans="1:14" x14ac:dyDescent="0.3">
      <c r="A57018" t="s">
        <v>88</v>
      </c>
      <c r="B57018" s="1">
        <v>35</v>
      </c>
      <c r="C57018" s="1" t="s">
        <v>375</v>
      </c>
      <c r="D57018" t="s">
        <v>1</v>
      </c>
      <c r="E57018" s="3" t="s">
        <v>2</v>
      </c>
      <c r="F57018" s="3" t="s">
        <v>3</v>
      </c>
      <c r="G57018">
        <v>11</v>
      </c>
      <c r="H57018">
        <v>2017</v>
      </c>
      <c r="I57018" s="4">
        <v>7408</v>
      </c>
      <c r="J57018" s="4">
        <v>2</v>
      </c>
      <c r="K57018" t="s">
        <v>353</v>
      </c>
      <c r="L57018" s="4">
        <v>0</v>
      </c>
      <c r="M57018" t="s">
        <v>298</v>
      </c>
      <c r="N57018" s="4">
        <v>7</v>
      </c>
    </row>
    <row r="57019" spans="1:14" x14ac:dyDescent="0.3">
      <c r="A57019" t="s">
        <v>277</v>
      </c>
      <c r="B57019" s="1">
        <v>35</v>
      </c>
      <c r="C57019" s="1" t="s">
        <v>375</v>
      </c>
      <c r="D57019" t="s">
        <v>1</v>
      </c>
      <c r="E57019" s="3" t="s">
        <v>2</v>
      </c>
      <c r="F57019" s="3" t="s">
        <v>3</v>
      </c>
      <c r="G57019">
        <v>81</v>
      </c>
      <c r="H57019">
        <v>2011</v>
      </c>
      <c r="I57019" s="4">
        <v>9114</v>
      </c>
      <c r="J57019" s="4">
        <v>2</v>
      </c>
      <c r="K57019" t="s">
        <v>353</v>
      </c>
      <c r="L57019" s="4">
        <v>0</v>
      </c>
      <c r="M57019" t="s">
        <v>363</v>
      </c>
      <c r="N57019" s="4">
        <v>9</v>
      </c>
    </row>
    <row r="57020" spans="1:14" x14ac:dyDescent="0.3">
      <c r="A57020" t="s">
        <v>320</v>
      </c>
      <c r="B57020" s="1">
        <v>35</v>
      </c>
      <c r="C57020" s="1" t="s">
        <v>375</v>
      </c>
      <c r="D57020" t="s">
        <v>1</v>
      </c>
      <c r="E57020" s="3" t="s">
        <v>2</v>
      </c>
      <c r="F57020" s="3" t="s">
        <v>3</v>
      </c>
      <c r="G57020">
        <v>388</v>
      </c>
      <c r="H57020">
        <v>2011</v>
      </c>
      <c r="I57020" s="4">
        <v>7102</v>
      </c>
      <c r="J57020" s="4">
        <v>2</v>
      </c>
      <c r="K57020" t="s">
        <v>353</v>
      </c>
      <c r="L57020" s="4">
        <v>0</v>
      </c>
      <c r="M57020" t="s">
        <v>298</v>
      </c>
      <c r="N57020" s="4">
        <v>7</v>
      </c>
    </row>
    <row r="57021" spans="1:14" x14ac:dyDescent="0.3">
      <c r="A57021" t="s">
        <v>22</v>
      </c>
      <c r="B57021" s="1">
        <v>35</v>
      </c>
      <c r="C57021" s="1" t="s">
        <v>375</v>
      </c>
      <c r="D57021" t="s">
        <v>44</v>
      </c>
      <c r="E57021" s="3" t="s">
        <v>2</v>
      </c>
      <c r="F57021" s="3" t="s">
        <v>69</v>
      </c>
      <c r="G57021">
        <v>41</v>
      </c>
      <c r="H57021">
        <v>2017</v>
      </c>
      <c r="I57021" s="4">
        <v>14101</v>
      </c>
      <c r="J57021" s="4">
        <v>1</v>
      </c>
      <c r="K57021" t="s">
        <v>360</v>
      </c>
      <c r="L57021" s="4">
        <v>6</v>
      </c>
      <c r="M57021" t="s">
        <v>361</v>
      </c>
      <c r="N57021" s="4">
        <v>14</v>
      </c>
    </row>
    <row r="57022" spans="1:14" x14ac:dyDescent="0.3">
      <c r="A57022" t="s">
        <v>58</v>
      </c>
      <c r="B57022" s="1">
        <v>35</v>
      </c>
      <c r="C57022" s="1" t="s">
        <v>375</v>
      </c>
      <c r="D57022" t="s">
        <v>1</v>
      </c>
      <c r="E57022" s="3" t="s">
        <v>2</v>
      </c>
      <c r="F57022" s="3" t="s">
        <v>3</v>
      </c>
      <c r="G57022">
        <v>159</v>
      </c>
      <c r="H57022">
        <v>2017</v>
      </c>
      <c r="I57022" s="4">
        <v>13108</v>
      </c>
      <c r="J57022" s="4">
        <v>2</v>
      </c>
      <c r="K57022" t="s">
        <v>353</v>
      </c>
      <c r="L57022" s="4">
        <v>0</v>
      </c>
      <c r="M57022" t="s">
        <v>359</v>
      </c>
      <c r="N57022" s="4">
        <v>13</v>
      </c>
    </row>
    <row r="57023" spans="1:14" x14ac:dyDescent="0.3">
      <c r="A57023" t="s">
        <v>121</v>
      </c>
      <c r="B57023" s="1">
        <v>35</v>
      </c>
      <c r="C57023" s="1" t="s">
        <v>375</v>
      </c>
      <c r="D57023" t="s">
        <v>1</v>
      </c>
      <c r="E57023" s="3" t="s">
        <v>2</v>
      </c>
      <c r="F57023" s="3" t="s">
        <v>3</v>
      </c>
      <c r="G57023">
        <v>262</v>
      </c>
      <c r="H57023">
        <v>2013</v>
      </c>
      <c r="I57023" s="4">
        <v>13117</v>
      </c>
      <c r="J57023" s="4">
        <v>2</v>
      </c>
      <c r="K57023" t="s">
        <v>353</v>
      </c>
      <c r="L57023" s="4">
        <v>0</v>
      </c>
      <c r="M57023" t="s">
        <v>359</v>
      </c>
      <c r="N57023" s="4">
        <v>13</v>
      </c>
    </row>
    <row r="57024" spans="1:14" x14ac:dyDescent="0.3">
      <c r="A57024" t="s">
        <v>262</v>
      </c>
      <c r="B57024" s="1">
        <v>35</v>
      </c>
      <c r="C57024" s="1" t="s">
        <v>375</v>
      </c>
      <c r="D57024" t="s">
        <v>1</v>
      </c>
      <c r="E57024" s="3" t="s">
        <v>11</v>
      </c>
      <c r="F57024" s="3" t="s">
        <v>3</v>
      </c>
      <c r="G57024">
        <v>136</v>
      </c>
      <c r="H57024">
        <v>2015</v>
      </c>
      <c r="I57024" s="4">
        <v>13112</v>
      </c>
      <c r="J57024" s="4">
        <v>2</v>
      </c>
      <c r="K57024" t="s">
        <v>353</v>
      </c>
      <c r="L57024" s="4">
        <v>0</v>
      </c>
      <c r="M57024" t="s">
        <v>359</v>
      </c>
      <c r="N57024" s="4">
        <v>13</v>
      </c>
    </row>
    <row r="57025" spans="1:14" x14ac:dyDescent="0.3">
      <c r="A57025" t="s">
        <v>156</v>
      </c>
      <c r="B57025" s="1">
        <v>35</v>
      </c>
      <c r="C57025" s="1" t="s">
        <v>375</v>
      </c>
      <c r="D57025" t="s">
        <v>44</v>
      </c>
      <c r="E57025" s="3" t="s">
        <v>2</v>
      </c>
      <c r="F57025" s="3" t="s">
        <v>3</v>
      </c>
      <c r="G57025">
        <v>10</v>
      </c>
      <c r="H57025">
        <v>2013</v>
      </c>
      <c r="I57025" s="4">
        <v>14105</v>
      </c>
      <c r="J57025" s="4">
        <v>1</v>
      </c>
      <c r="K57025" t="s">
        <v>360</v>
      </c>
      <c r="L57025" s="4">
        <v>6</v>
      </c>
      <c r="M57025" t="s">
        <v>361</v>
      </c>
      <c r="N57025" s="4">
        <v>14</v>
      </c>
    </row>
    <row r="57026" spans="1:14" x14ac:dyDescent="0.3">
      <c r="A57026" t="s">
        <v>202</v>
      </c>
      <c r="B57026" s="1">
        <v>35</v>
      </c>
      <c r="C57026" s="1" t="s">
        <v>375</v>
      </c>
      <c r="D57026" t="s">
        <v>1</v>
      </c>
      <c r="E57026" s="3" t="s">
        <v>2</v>
      </c>
      <c r="F57026" s="3" t="s">
        <v>3</v>
      </c>
      <c r="G57026">
        <v>517</v>
      </c>
      <c r="H57026">
        <v>2015</v>
      </c>
      <c r="I57026" s="4">
        <v>13113</v>
      </c>
      <c r="J57026" s="4">
        <v>2</v>
      </c>
      <c r="K57026" t="s">
        <v>353</v>
      </c>
      <c r="L57026" s="4">
        <v>0</v>
      </c>
      <c r="M57026" t="s">
        <v>359</v>
      </c>
      <c r="N57026" s="4">
        <v>13</v>
      </c>
    </row>
    <row r="57027" spans="1:14" x14ac:dyDescent="0.3">
      <c r="A57027" t="s">
        <v>39</v>
      </c>
      <c r="B57027" s="1">
        <v>35</v>
      </c>
      <c r="C57027" s="1" t="s">
        <v>375</v>
      </c>
      <c r="D57027" t="s">
        <v>1</v>
      </c>
      <c r="E57027" s="3" t="s">
        <v>2</v>
      </c>
      <c r="F57027" s="3" t="s">
        <v>3</v>
      </c>
      <c r="G57027">
        <v>190</v>
      </c>
      <c r="H57027">
        <v>2011</v>
      </c>
      <c r="I57027" s="4">
        <v>8101</v>
      </c>
      <c r="J57027" s="4">
        <v>2</v>
      </c>
      <c r="K57027" t="s">
        <v>353</v>
      </c>
      <c r="L57027" s="4">
        <v>0</v>
      </c>
      <c r="M57027" t="s">
        <v>356</v>
      </c>
      <c r="N57027" s="4">
        <v>8</v>
      </c>
    </row>
    <row r="57028" spans="1:14" x14ac:dyDescent="0.3">
      <c r="A57028" t="s">
        <v>142</v>
      </c>
      <c r="B57028" s="1">
        <v>35</v>
      </c>
      <c r="C57028" s="1" t="s">
        <v>375</v>
      </c>
      <c r="D57028" t="s">
        <v>1</v>
      </c>
      <c r="E57028" s="3" t="s">
        <v>2</v>
      </c>
      <c r="F57028" s="3" t="s">
        <v>3</v>
      </c>
      <c r="G57028">
        <v>118</v>
      </c>
      <c r="H57028">
        <v>2011</v>
      </c>
      <c r="I57028" s="4">
        <v>5502</v>
      </c>
      <c r="J57028" s="4">
        <v>2</v>
      </c>
      <c r="K57028" t="s">
        <v>353</v>
      </c>
      <c r="L57028" s="4">
        <v>0</v>
      </c>
      <c r="M57028" t="s">
        <v>139</v>
      </c>
      <c r="N57028" s="4">
        <v>5</v>
      </c>
    </row>
    <row r="57029" spans="1:14" x14ac:dyDescent="0.3">
      <c r="A57029" t="s">
        <v>4</v>
      </c>
      <c r="B57029" s="1">
        <v>35</v>
      </c>
      <c r="C57029" s="1" t="s">
        <v>375</v>
      </c>
      <c r="D57029" t="s">
        <v>1</v>
      </c>
      <c r="E57029" s="3" t="s">
        <v>2</v>
      </c>
      <c r="F57029" s="3" t="s">
        <v>3</v>
      </c>
      <c r="G57029">
        <v>40</v>
      </c>
      <c r="H57029">
        <v>2011</v>
      </c>
      <c r="I57029" s="4">
        <v>16104</v>
      </c>
      <c r="J57029" s="4">
        <v>2</v>
      </c>
      <c r="K57029" t="s">
        <v>353</v>
      </c>
      <c r="L57029" s="4">
        <v>0</v>
      </c>
      <c r="M57029" t="s">
        <v>354</v>
      </c>
      <c r="N57029" s="4">
        <v>16</v>
      </c>
    </row>
    <row r="57030" spans="1:14" x14ac:dyDescent="0.3">
      <c r="A57030" t="s">
        <v>226</v>
      </c>
      <c r="B57030" s="1">
        <v>35</v>
      </c>
      <c r="C57030" s="1" t="s">
        <v>375</v>
      </c>
      <c r="D57030" t="s">
        <v>1</v>
      </c>
      <c r="E57030" s="3" t="s">
        <v>2</v>
      </c>
      <c r="F57030" s="3" t="s">
        <v>3</v>
      </c>
      <c r="G57030">
        <v>228</v>
      </c>
      <c r="H57030">
        <v>2017</v>
      </c>
      <c r="I57030" s="4">
        <v>13604</v>
      </c>
      <c r="J57030" s="4">
        <v>2</v>
      </c>
      <c r="K57030" t="s">
        <v>353</v>
      </c>
      <c r="L57030" s="4">
        <v>0</v>
      </c>
      <c r="M57030" t="s">
        <v>359</v>
      </c>
      <c r="N57030" s="4">
        <v>13</v>
      </c>
    </row>
    <row r="57031" spans="1:14" x14ac:dyDescent="0.3">
      <c r="A57031" t="s">
        <v>47</v>
      </c>
      <c r="B57031" s="1">
        <v>35</v>
      </c>
      <c r="C57031" s="1" t="s">
        <v>375</v>
      </c>
      <c r="D57031" t="s">
        <v>1</v>
      </c>
      <c r="E57031" s="3" t="s">
        <v>2</v>
      </c>
      <c r="F57031" s="3" t="s">
        <v>69</v>
      </c>
      <c r="G57031">
        <v>166</v>
      </c>
      <c r="H57031">
        <v>2017</v>
      </c>
      <c r="I57031" s="4">
        <v>3301</v>
      </c>
      <c r="J57031" s="4">
        <v>2</v>
      </c>
      <c r="K57031" t="s">
        <v>353</v>
      </c>
      <c r="L57031" s="4">
        <v>0</v>
      </c>
      <c r="M57031" t="s">
        <v>364</v>
      </c>
      <c r="N57031" s="4">
        <v>3</v>
      </c>
    </row>
    <row r="57032" spans="1:14" x14ac:dyDescent="0.3">
      <c r="A57032" t="s">
        <v>135</v>
      </c>
      <c r="B57032" s="1">
        <v>35</v>
      </c>
      <c r="C57032" s="1" t="s">
        <v>375</v>
      </c>
      <c r="D57032" t="s">
        <v>1</v>
      </c>
      <c r="E57032" s="3" t="s">
        <v>2</v>
      </c>
      <c r="F57032" s="3" t="s">
        <v>69</v>
      </c>
      <c r="G57032">
        <v>21</v>
      </c>
      <c r="H57032">
        <v>2017</v>
      </c>
      <c r="I57032" s="4">
        <v>8104</v>
      </c>
      <c r="J57032" s="4">
        <v>2</v>
      </c>
      <c r="K57032" t="s">
        <v>353</v>
      </c>
      <c r="L57032" s="4">
        <v>0</v>
      </c>
      <c r="M57032" t="s">
        <v>356</v>
      </c>
      <c r="N57032" s="4">
        <v>8</v>
      </c>
    </row>
    <row r="57033" spans="1:14" x14ac:dyDescent="0.3">
      <c r="A57033" t="s">
        <v>57</v>
      </c>
      <c r="B57033" s="1">
        <v>35</v>
      </c>
      <c r="C57033" s="1" t="s">
        <v>375</v>
      </c>
      <c r="D57033" t="s">
        <v>1</v>
      </c>
      <c r="E57033" s="3" t="s">
        <v>2</v>
      </c>
      <c r="F57033" s="3" t="s">
        <v>3</v>
      </c>
      <c r="G57033">
        <v>19</v>
      </c>
      <c r="H57033">
        <v>2013</v>
      </c>
      <c r="I57033" s="4">
        <v>8102</v>
      </c>
      <c r="J57033" s="4">
        <v>2</v>
      </c>
      <c r="K57033" t="s">
        <v>353</v>
      </c>
      <c r="L57033" s="4">
        <v>0</v>
      </c>
      <c r="M57033" t="s">
        <v>356</v>
      </c>
      <c r="N57033" s="4">
        <v>8</v>
      </c>
    </row>
    <row r="57034" spans="1:14" x14ac:dyDescent="0.3">
      <c r="A57034" t="s">
        <v>43</v>
      </c>
      <c r="B57034" s="1">
        <v>35</v>
      </c>
      <c r="C57034" s="1" t="s">
        <v>375</v>
      </c>
      <c r="D57034" t="s">
        <v>1</v>
      </c>
      <c r="E57034" s="3" t="s">
        <v>11</v>
      </c>
      <c r="F57034" s="3" t="s">
        <v>3</v>
      </c>
      <c r="G57034">
        <v>116</v>
      </c>
      <c r="H57034">
        <v>2015</v>
      </c>
      <c r="I57034" s="4">
        <v>13103</v>
      </c>
      <c r="J57034" s="4">
        <v>2</v>
      </c>
      <c r="K57034" t="s">
        <v>353</v>
      </c>
      <c r="L57034" s="4">
        <v>0</v>
      </c>
      <c r="M57034" t="s">
        <v>359</v>
      </c>
      <c r="N57034" s="4">
        <v>13</v>
      </c>
    </row>
    <row r="57035" spans="1:14" x14ac:dyDescent="0.3">
      <c r="A57035" t="s">
        <v>31</v>
      </c>
      <c r="B57035" s="1">
        <v>35</v>
      </c>
      <c r="C57035" s="1" t="s">
        <v>375</v>
      </c>
      <c r="D57035" t="s">
        <v>1</v>
      </c>
      <c r="E57035" s="3" t="s">
        <v>2</v>
      </c>
      <c r="F57035" s="3" t="s">
        <v>3</v>
      </c>
      <c r="G57035">
        <v>40</v>
      </c>
      <c r="H57035">
        <v>2011</v>
      </c>
      <c r="I57035" s="4">
        <v>6114</v>
      </c>
      <c r="J57035" s="4">
        <v>2</v>
      </c>
      <c r="K57035" t="s">
        <v>353</v>
      </c>
      <c r="L57035" s="4">
        <v>0</v>
      </c>
      <c r="M57035" t="s">
        <v>355</v>
      </c>
      <c r="N57035" s="4">
        <v>6</v>
      </c>
    </row>
    <row r="57036" spans="1:14" x14ac:dyDescent="0.3">
      <c r="A57036" t="s">
        <v>197</v>
      </c>
      <c r="B57036" s="1">
        <v>35</v>
      </c>
      <c r="C57036" s="1" t="s">
        <v>375</v>
      </c>
      <c r="D57036" t="s">
        <v>44</v>
      </c>
      <c r="E57036" s="3" t="s">
        <v>2</v>
      </c>
      <c r="F57036" s="3" t="s">
        <v>69</v>
      </c>
      <c r="G57036">
        <v>57</v>
      </c>
      <c r="H57036">
        <v>2017</v>
      </c>
      <c r="I57036" s="4">
        <v>13123</v>
      </c>
      <c r="J57036" s="4">
        <v>1</v>
      </c>
      <c r="K57036" t="s">
        <v>360</v>
      </c>
      <c r="L57036" s="4">
        <v>6</v>
      </c>
      <c r="M57036" t="s">
        <v>359</v>
      </c>
      <c r="N57036" s="4">
        <v>13</v>
      </c>
    </row>
    <row r="57037" spans="1:14" x14ac:dyDescent="0.3">
      <c r="A57037" t="s">
        <v>67</v>
      </c>
      <c r="B57037" s="1">
        <v>35</v>
      </c>
      <c r="C57037" s="1" t="s">
        <v>375</v>
      </c>
      <c r="D57037" t="s">
        <v>1</v>
      </c>
      <c r="E57037" s="3" t="s">
        <v>2</v>
      </c>
      <c r="F57037" s="3" t="s">
        <v>3</v>
      </c>
      <c r="G57037">
        <v>149</v>
      </c>
      <c r="H57037">
        <v>2015</v>
      </c>
      <c r="I57037" s="4">
        <v>4301</v>
      </c>
      <c r="J57037" s="4">
        <v>2</v>
      </c>
      <c r="K57037" t="s">
        <v>353</v>
      </c>
      <c r="L57037" s="4">
        <v>0</v>
      </c>
      <c r="M57037" t="s">
        <v>148</v>
      </c>
      <c r="N57037" s="4">
        <v>4</v>
      </c>
    </row>
    <row r="57038" spans="1:14" x14ac:dyDescent="0.3">
      <c r="A57038" t="s">
        <v>205</v>
      </c>
      <c r="B57038" s="1">
        <v>35</v>
      </c>
      <c r="C57038" s="1" t="s">
        <v>375</v>
      </c>
      <c r="D57038" t="s">
        <v>1</v>
      </c>
      <c r="E57038" s="3" t="s">
        <v>2</v>
      </c>
      <c r="F57038" s="3" t="s">
        <v>3</v>
      </c>
      <c r="G57038">
        <v>39</v>
      </c>
      <c r="H57038">
        <v>2013</v>
      </c>
      <c r="I57038" s="4">
        <v>14204</v>
      </c>
      <c r="J57038" s="4">
        <v>2</v>
      </c>
      <c r="K57038" t="s">
        <v>353</v>
      </c>
      <c r="L57038" s="4">
        <v>0</v>
      </c>
      <c r="M57038" t="s">
        <v>361</v>
      </c>
      <c r="N57038" s="4">
        <v>14</v>
      </c>
    </row>
    <row r="57039" spans="1:14" x14ac:dyDescent="0.3">
      <c r="A57039" t="s">
        <v>258</v>
      </c>
      <c r="B57039" s="1">
        <v>35</v>
      </c>
      <c r="C57039" s="1" t="s">
        <v>375</v>
      </c>
      <c r="D57039" t="s">
        <v>1</v>
      </c>
      <c r="E57039" s="3" t="s">
        <v>2</v>
      </c>
      <c r="F57039" s="3" t="s">
        <v>3</v>
      </c>
      <c r="G57039">
        <v>37</v>
      </c>
      <c r="H57039">
        <v>2015</v>
      </c>
      <c r="I57039" s="4">
        <v>6113</v>
      </c>
      <c r="J57039" s="4">
        <v>2</v>
      </c>
      <c r="K57039" t="s">
        <v>353</v>
      </c>
      <c r="L57039" s="4">
        <v>0</v>
      </c>
      <c r="M57039" t="s">
        <v>355</v>
      </c>
      <c r="N57039" s="4">
        <v>6</v>
      </c>
    </row>
    <row r="57040" spans="1:14" x14ac:dyDescent="0.3">
      <c r="A57040" t="s">
        <v>236</v>
      </c>
      <c r="B57040" s="1">
        <v>35</v>
      </c>
      <c r="C57040" s="1" t="s">
        <v>375</v>
      </c>
      <c r="D57040" t="s">
        <v>1</v>
      </c>
      <c r="E57040" s="3" t="s">
        <v>2</v>
      </c>
      <c r="F57040" s="3" t="s">
        <v>3</v>
      </c>
      <c r="G57040">
        <v>24</v>
      </c>
      <c r="H57040">
        <v>2013</v>
      </c>
      <c r="I57040" s="4">
        <v>8106</v>
      </c>
      <c r="J57040" s="4">
        <v>2</v>
      </c>
      <c r="K57040" t="s">
        <v>353</v>
      </c>
      <c r="L57040" s="4">
        <v>0</v>
      </c>
      <c r="M57040" t="s">
        <v>356</v>
      </c>
      <c r="N57040" s="4">
        <v>8</v>
      </c>
    </row>
    <row r="57041" spans="1:14" x14ac:dyDescent="0.3">
      <c r="A57041" t="s">
        <v>199</v>
      </c>
      <c r="B57041" s="1">
        <v>35</v>
      </c>
      <c r="C57041" s="1" t="s">
        <v>375</v>
      </c>
      <c r="D57041" t="s">
        <v>1</v>
      </c>
      <c r="E57041" s="3" t="s">
        <v>11</v>
      </c>
      <c r="F57041" s="3" t="s">
        <v>69</v>
      </c>
      <c r="G57041">
        <v>12</v>
      </c>
      <c r="H57041">
        <v>2017</v>
      </c>
      <c r="I57041" s="4">
        <v>10302</v>
      </c>
      <c r="J57041" s="4">
        <v>2</v>
      </c>
      <c r="K57041" t="s">
        <v>353</v>
      </c>
      <c r="L57041" s="4">
        <v>0</v>
      </c>
      <c r="M57041" t="s">
        <v>100</v>
      </c>
      <c r="N57041" s="4">
        <v>10</v>
      </c>
    </row>
    <row r="57042" spans="1:14" x14ac:dyDescent="0.3">
      <c r="A57042" t="s">
        <v>187</v>
      </c>
      <c r="B57042" s="1">
        <v>35</v>
      </c>
      <c r="C57042" s="1" t="s">
        <v>375</v>
      </c>
      <c r="D57042" t="s">
        <v>1</v>
      </c>
      <c r="E57042" s="3" t="s">
        <v>2</v>
      </c>
      <c r="F57042" s="3" t="s">
        <v>3</v>
      </c>
      <c r="G57042">
        <v>186</v>
      </c>
      <c r="H57042">
        <v>2015</v>
      </c>
      <c r="I57042" s="4">
        <v>9112</v>
      </c>
      <c r="J57042" s="4">
        <v>2</v>
      </c>
      <c r="K57042" t="s">
        <v>353</v>
      </c>
      <c r="L57042" s="4">
        <v>0</v>
      </c>
      <c r="M57042" t="s">
        <v>363</v>
      </c>
      <c r="N57042" s="4">
        <v>9</v>
      </c>
    </row>
    <row r="57043" spans="1:14" x14ac:dyDescent="0.3">
      <c r="A57043" t="s">
        <v>73</v>
      </c>
      <c r="B57043" s="1">
        <v>35</v>
      </c>
      <c r="C57043" s="1" t="s">
        <v>375</v>
      </c>
      <c r="D57043" t="s">
        <v>1</v>
      </c>
      <c r="E57043" s="3" t="s">
        <v>2</v>
      </c>
      <c r="F57043" s="3" t="s">
        <v>3</v>
      </c>
      <c r="G57043">
        <v>4085</v>
      </c>
      <c r="H57043">
        <v>2017</v>
      </c>
      <c r="I57043" s="4">
        <v>13119</v>
      </c>
      <c r="J57043" s="4">
        <v>2</v>
      </c>
      <c r="K57043" t="s">
        <v>353</v>
      </c>
      <c r="L57043" s="4">
        <v>0</v>
      </c>
      <c r="M57043" t="s">
        <v>359</v>
      </c>
      <c r="N57043" s="4">
        <v>13</v>
      </c>
    </row>
    <row r="57044" spans="1:14" x14ac:dyDescent="0.3">
      <c r="A57044" t="s">
        <v>17</v>
      </c>
      <c r="B57044" s="1">
        <v>35</v>
      </c>
      <c r="C57044" s="1" t="s">
        <v>375</v>
      </c>
      <c r="D57044" t="s">
        <v>1</v>
      </c>
      <c r="E57044" s="3" t="s">
        <v>2</v>
      </c>
      <c r="F57044" s="3" t="s">
        <v>69</v>
      </c>
      <c r="G57044">
        <v>543</v>
      </c>
      <c r="H57044">
        <v>2017</v>
      </c>
      <c r="I57044" s="4">
        <v>13107</v>
      </c>
      <c r="J57044" s="4">
        <v>2</v>
      </c>
      <c r="K57044" t="s">
        <v>353</v>
      </c>
      <c r="L57044" s="4">
        <v>0</v>
      </c>
      <c r="M57044" t="s">
        <v>359</v>
      </c>
      <c r="N57044" s="4">
        <v>13</v>
      </c>
    </row>
    <row r="57045" spans="1:14" x14ac:dyDescent="0.3">
      <c r="A57045" t="s">
        <v>98</v>
      </c>
      <c r="B57045" s="1">
        <v>35</v>
      </c>
      <c r="C57045" s="1" t="s">
        <v>375</v>
      </c>
      <c r="D57045" t="s">
        <v>1</v>
      </c>
      <c r="E57045" s="3" t="s">
        <v>2</v>
      </c>
      <c r="F57045" s="3" t="s">
        <v>69</v>
      </c>
      <c r="G57045">
        <v>193</v>
      </c>
      <c r="H57045">
        <v>2017</v>
      </c>
      <c r="I57045" s="4">
        <v>5506</v>
      </c>
      <c r="J57045" s="4">
        <v>2</v>
      </c>
      <c r="K57045" t="s">
        <v>353</v>
      </c>
      <c r="L57045" s="4">
        <v>0</v>
      </c>
      <c r="M57045" t="s">
        <v>139</v>
      </c>
      <c r="N57045" s="4">
        <v>5</v>
      </c>
    </row>
    <row r="57046" spans="1:14" x14ac:dyDescent="0.3">
      <c r="A57046" t="s">
        <v>134</v>
      </c>
      <c r="B57046" s="1">
        <v>35</v>
      </c>
      <c r="C57046" s="1" t="s">
        <v>375</v>
      </c>
      <c r="D57046" t="s">
        <v>1</v>
      </c>
      <c r="E57046" s="3" t="s">
        <v>2</v>
      </c>
      <c r="F57046" s="3" t="s">
        <v>3</v>
      </c>
      <c r="G57046">
        <v>53</v>
      </c>
      <c r="H57046">
        <v>2015</v>
      </c>
      <c r="I57046" s="4">
        <v>6108</v>
      </c>
      <c r="J57046" s="4">
        <v>2</v>
      </c>
      <c r="K57046" t="s">
        <v>353</v>
      </c>
      <c r="L57046" s="4">
        <v>0</v>
      </c>
      <c r="M57046" t="s">
        <v>355</v>
      </c>
      <c r="N57046" s="4">
        <v>6</v>
      </c>
    </row>
    <row r="57047" spans="1:14" x14ac:dyDescent="0.3">
      <c r="A57047" t="s">
        <v>166</v>
      </c>
      <c r="B57047" s="1">
        <v>35</v>
      </c>
      <c r="C57047" s="1" t="s">
        <v>375</v>
      </c>
      <c r="D57047" t="s">
        <v>1</v>
      </c>
      <c r="E57047" s="3" t="s">
        <v>11</v>
      </c>
      <c r="F57047" s="3" t="s">
        <v>69</v>
      </c>
      <c r="G57047">
        <v>153</v>
      </c>
      <c r="H57047">
        <v>2017</v>
      </c>
      <c r="I57047" s="4">
        <v>13116</v>
      </c>
      <c r="J57047" s="4">
        <v>2</v>
      </c>
      <c r="K57047" t="s">
        <v>353</v>
      </c>
      <c r="L57047" s="4">
        <v>0</v>
      </c>
      <c r="M57047" t="s">
        <v>359</v>
      </c>
      <c r="N57047" s="4">
        <v>13</v>
      </c>
    </row>
    <row r="57048" spans="1:14" x14ac:dyDescent="0.3">
      <c r="A57048" t="s">
        <v>259</v>
      </c>
      <c r="B57048" s="1">
        <v>35</v>
      </c>
      <c r="C57048" s="1" t="s">
        <v>375</v>
      </c>
      <c r="D57048" t="s">
        <v>1</v>
      </c>
      <c r="E57048" s="3" t="s">
        <v>2</v>
      </c>
      <c r="F57048" s="3" t="s">
        <v>3</v>
      </c>
      <c r="G57048">
        <v>41</v>
      </c>
      <c r="H57048">
        <v>2011</v>
      </c>
      <c r="I57048" s="4">
        <v>5404</v>
      </c>
      <c r="J57048" s="4">
        <v>2</v>
      </c>
      <c r="K57048" t="s">
        <v>353</v>
      </c>
      <c r="L57048" s="4">
        <v>0</v>
      </c>
      <c r="M57048" t="s">
        <v>139</v>
      </c>
      <c r="N57048" s="4">
        <v>5</v>
      </c>
    </row>
    <row r="57049" spans="1:14" x14ac:dyDescent="0.3">
      <c r="A57049" t="s">
        <v>230</v>
      </c>
      <c r="B57049" s="1">
        <v>35</v>
      </c>
      <c r="C57049" s="1" t="s">
        <v>375</v>
      </c>
      <c r="D57049" t="s">
        <v>1</v>
      </c>
      <c r="E57049" s="3" t="s">
        <v>2</v>
      </c>
      <c r="F57049" s="3" t="s">
        <v>3</v>
      </c>
      <c r="G57049">
        <v>293</v>
      </c>
      <c r="H57049">
        <v>2017</v>
      </c>
      <c r="I57049" s="4">
        <v>8108</v>
      </c>
      <c r="J57049" s="4">
        <v>2</v>
      </c>
      <c r="K57049" t="s">
        <v>353</v>
      </c>
      <c r="L57049" s="4">
        <v>0</v>
      </c>
      <c r="M57049" t="s">
        <v>356</v>
      </c>
      <c r="N57049" s="4">
        <v>8</v>
      </c>
    </row>
    <row r="57050" spans="1:14" x14ac:dyDescent="0.3">
      <c r="A57050" t="s">
        <v>164</v>
      </c>
      <c r="B57050" s="1">
        <v>35</v>
      </c>
      <c r="C57050" s="1" t="s">
        <v>375</v>
      </c>
      <c r="D57050" t="s">
        <v>1</v>
      </c>
      <c r="E57050" s="3" t="s">
        <v>11</v>
      </c>
      <c r="F57050" s="3" t="s">
        <v>3</v>
      </c>
      <c r="G57050">
        <v>29</v>
      </c>
      <c r="H57050">
        <v>2015</v>
      </c>
      <c r="I57050" s="4">
        <v>8301</v>
      </c>
      <c r="J57050" s="4">
        <v>2</v>
      </c>
      <c r="K57050" t="s">
        <v>353</v>
      </c>
      <c r="L57050" s="4">
        <v>0</v>
      </c>
      <c r="M57050" t="s">
        <v>356</v>
      </c>
      <c r="N57050" s="4">
        <v>8</v>
      </c>
    </row>
    <row r="57051" spans="1:14" x14ac:dyDescent="0.3">
      <c r="A57051" t="s">
        <v>232</v>
      </c>
      <c r="B57051" s="1">
        <v>35</v>
      </c>
      <c r="C57051" s="1" t="s">
        <v>375</v>
      </c>
      <c r="D57051" t="s">
        <v>44</v>
      </c>
      <c r="E57051" s="3" t="s">
        <v>2</v>
      </c>
      <c r="F57051" s="3" t="s">
        <v>3</v>
      </c>
      <c r="G57051">
        <v>97</v>
      </c>
      <c r="H57051">
        <v>2017</v>
      </c>
      <c r="I57051" s="4">
        <v>13126</v>
      </c>
      <c r="J57051" s="4">
        <v>1</v>
      </c>
      <c r="K57051" t="s">
        <v>360</v>
      </c>
      <c r="L57051" s="4">
        <v>6</v>
      </c>
      <c r="M57051" t="s">
        <v>359</v>
      </c>
      <c r="N57051" s="4">
        <v>13</v>
      </c>
    </row>
    <row r="57052" spans="1:14" x14ac:dyDescent="0.3">
      <c r="A57052" t="s">
        <v>123</v>
      </c>
      <c r="B57052" s="1">
        <v>35</v>
      </c>
      <c r="C57052" s="1" t="s">
        <v>375</v>
      </c>
      <c r="D57052" t="s">
        <v>44</v>
      </c>
      <c r="E57052" s="3" t="s">
        <v>2</v>
      </c>
      <c r="F57052" s="3" t="s">
        <v>3</v>
      </c>
      <c r="G57052">
        <v>163</v>
      </c>
      <c r="H57052">
        <v>2011</v>
      </c>
      <c r="I57052" s="4">
        <v>13104</v>
      </c>
      <c r="J57052" s="4">
        <v>1</v>
      </c>
      <c r="K57052" t="s">
        <v>360</v>
      </c>
      <c r="L57052" s="4">
        <v>6</v>
      </c>
      <c r="M57052" t="s">
        <v>359</v>
      </c>
      <c r="N57052" s="4">
        <v>13</v>
      </c>
    </row>
    <row r="57053" spans="1:14" x14ac:dyDescent="0.3">
      <c r="A57053" t="s">
        <v>133</v>
      </c>
      <c r="B57053" s="1">
        <v>35</v>
      </c>
      <c r="C57053" s="1" t="s">
        <v>375</v>
      </c>
      <c r="D57053" t="s">
        <v>1</v>
      </c>
      <c r="E57053" s="3" t="s">
        <v>2</v>
      </c>
      <c r="F57053" s="3" t="s">
        <v>3</v>
      </c>
      <c r="G57053">
        <v>10</v>
      </c>
      <c r="H57053">
        <v>2011</v>
      </c>
      <c r="I57053" s="4">
        <v>9208</v>
      </c>
      <c r="J57053" s="4">
        <v>2</v>
      </c>
      <c r="K57053" t="s">
        <v>353</v>
      </c>
      <c r="L57053" s="4">
        <v>0</v>
      </c>
      <c r="M57053" t="s">
        <v>363</v>
      </c>
      <c r="N57053" s="4">
        <v>9</v>
      </c>
    </row>
    <row r="57054" spans="1:14" x14ac:dyDescent="0.3">
      <c r="A57054" t="s">
        <v>164</v>
      </c>
      <c r="B57054" s="1">
        <v>35</v>
      </c>
      <c r="C57054" s="1" t="s">
        <v>375</v>
      </c>
      <c r="D57054" t="s">
        <v>1</v>
      </c>
      <c r="E57054" s="3" t="s">
        <v>2</v>
      </c>
      <c r="F57054" s="3" t="s">
        <v>3</v>
      </c>
      <c r="G57054">
        <v>373</v>
      </c>
      <c r="H57054">
        <v>2013</v>
      </c>
      <c r="I57054" s="4">
        <v>8301</v>
      </c>
      <c r="J57054" s="4">
        <v>2</v>
      </c>
      <c r="K57054" t="s">
        <v>353</v>
      </c>
      <c r="L57054" s="4">
        <v>0</v>
      </c>
      <c r="M57054" t="s">
        <v>356</v>
      </c>
      <c r="N57054" s="4">
        <v>8</v>
      </c>
    </row>
    <row r="57055" spans="1:14" x14ac:dyDescent="0.3">
      <c r="A57055" t="s">
        <v>175</v>
      </c>
      <c r="B57055" s="1">
        <v>35</v>
      </c>
      <c r="C57055" s="1" t="s">
        <v>375</v>
      </c>
      <c r="D57055" t="s">
        <v>196</v>
      </c>
      <c r="E57055" s="3" t="s">
        <v>2</v>
      </c>
      <c r="F57055" s="3" t="s">
        <v>3</v>
      </c>
      <c r="G57055">
        <v>29</v>
      </c>
      <c r="H57055">
        <v>2011</v>
      </c>
      <c r="I57055" s="4">
        <v>2201</v>
      </c>
      <c r="J57055" s="4">
        <v>1</v>
      </c>
      <c r="K57055" t="s">
        <v>360</v>
      </c>
      <c r="L57055" s="4">
        <v>2</v>
      </c>
      <c r="M57055" t="s">
        <v>13</v>
      </c>
      <c r="N57055" s="4">
        <v>2</v>
      </c>
    </row>
    <row r="57056" spans="1:14" x14ac:dyDescent="0.3">
      <c r="A57056" t="s">
        <v>171</v>
      </c>
      <c r="B57056" s="1">
        <v>35</v>
      </c>
      <c r="C57056" s="1" t="s">
        <v>375</v>
      </c>
      <c r="D57056" t="s">
        <v>1</v>
      </c>
      <c r="E57056" s="3" t="s">
        <v>2</v>
      </c>
      <c r="F57056" s="3" t="s">
        <v>3</v>
      </c>
      <c r="G57056">
        <v>118</v>
      </c>
      <c r="H57056">
        <v>2011</v>
      </c>
      <c r="I57056" s="4">
        <v>6303</v>
      </c>
      <c r="J57056" s="4">
        <v>2</v>
      </c>
      <c r="K57056" t="s">
        <v>353</v>
      </c>
      <c r="L57056" s="4">
        <v>0</v>
      </c>
      <c r="M57056" t="s">
        <v>355</v>
      </c>
      <c r="N57056" s="4">
        <v>6</v>
      </c>
    </row>
    <row r="57057" spans="1:14" x14ac:dyDescent="0.3">
      <c r="A57057" t="s">
        <v>304</v>
      </c>
      <c r="B57057" s="1">
        <v>35</v>
      </c>
      <c r="C57057" s="1" t="s">
        <v>375</v>
      </c>
      <c r="D57057" t="s">
        <v>1</v>
      </c>
      <c r="E57057" s="3" t="s">
        <v>2</v>
      </c>
      <c r="F57057" s="3" t="s">
        <v>3</v>
      </c>
      <c r="G57057">
        <v>33</v>
      </c>
      <c r="H57057">
        <v>2013</v>
      </c>
      <c r="I57057" s="4">
        <v>9107</v>
      </c>
      <c r="J57057" s="4">
        <v>2</v>
      </c>
      <c r="K57057" t="s">
        <v>353</v>
      </c>
      <c r="L57057" s="4">
        <v>0</v>
      </c>
      <c r="M57057" t="s">
        <v>363</v>
      </c>
      <c r="N57057" s="4">
        <v>9</v>
      </c>
    </row>
    <row r="57058" spans="1:14" x14ac:dyDescent="0.3">
      <c r="A57058" t="s">
        <v>57</v>
      </c>
      <c r="B57058" s="1">
        <v>35</v>
      </c>
      <c r="C57058" s="1" t="s">
        <v>375</v>
      </c>
      <c r="D57058" t="s">
        <v>1</v>
      </c>
      <c r="E57058" s="3" t="s">
        <v>2</v>
      </c>
      <c r="F57058" s="3" t="s">
        <v>3</v>
      </c>
      <c r="G57058">
        <v>228</v>
      </c>
      <c r="H57058">
        <v>2015</v>
      </c>
      <c r="I57058" s="4">
        <v>8102</v>
      </c>
      <c r="J57058" s="4">
        <v>2</v>
      </c>
      <c r="K57058" t="s">
        <v>353</v>
      </c>
      <c r="L57058" s="4">
        <v>0</v>
      </c>
      <c r="M57058" t="s">
        <v>356</v>
      </c>
      <c r="N57058" s="4">
        <v>8</v>
      </c>
    </row>
    <row r="57059" spans="1:14" x14ac:dyDescent="0.3">
      <c r="A57059" t="s">
        <v>241</v>
      </c>
      <c r="B57059" s="1">
        <v>35</v>
      </c>
      <c r="C57059" s="1" t="s">
        <v>375</v>
      </c>
      <c r="D57059" t="s">
        <v>1</v>
      </c>
      <c r="E57059" s="3" t="s">
        <v>2</v>
      </c>
      <c r="F57059" s="3" t="s">
        <v>3</v>
      </c>
      <c r="G57059">
        <v>19</v>
      </c>
      <c r="H57059">
        <v>2011</v>
      </c>
      <c r="I57059" s="4">
        <v>7303</v>
      </c>
      <c r="J57059" s="4">
        <v>2</v>
      </c>
      <c r="K57059" t="s">
        <v>353</v>
      </c>
      <c r="L57059" s="4">
        <v>0</v>
      </c>
      <c r="M57059" t="s">
        <v>298</v>
      </c>
      <c r="N57059" s="4">
        <v>7</v>
      </c>
    </row>
    <row r="57060" spans="1:14" x14ac:dyDescent="0.3">
      <c r="A57060" t="s">
        <v>164</v>
      </c>
      <c r="B57060" s="1">
        <v>35</v>
      </c>
      <c r="C57060" s="1" t="s">
        <v>375</v>
      </c>
      <c r="D57060" t="s">
        <v>1</v>
      </c>
      <c r="E57060" s="3" t="s">
        <v>2</v>
      </c>
      <c r="F57060" s="3" t="s">
        <v>3</v>
      </c>
      <c r="G57060">
        <v>471</v>
      </c>
      <c r="H57060">
        <v>2017</v>
      </c>
      <c r="I57060" s="4">
        <v>8301</v>
      </c>
      <c r="J57060" s="4">
        <v>2</v>
      </c>
      <c r="K57060" t="s">
        <v>353</v>
      </c>
      <c r="L57060" s="4">
        <v>0</v>
      </c>
      <c r="M57060" t="s">
        <v>356</v>
      </c>
      <c r="N57060" s="4">
        <v>8</v>
      </c>
    </row>
    <row r="57061" spans="1:14" x14ac:dyDescent="0.3">
      <c r="A57061" t="s">
        <v>325</v>
      </c>
      <c r="B57061" s="1">
        <v>35</v>
      </c>
      <c r="C57061" s="1" t="s">
        <v>375</v>
      </c>
      <c r="D57061" t="s">
        <v>1</v>
      </c>
      <c r="E57061" s="3" t="s">
        <v>11</v>
      </c>
      <c r="F57061" s="3" t="s">
        <v>3</v>
      </c>
      <c r="G57061">
        <v>33</v>
      </c>
      <c r="H57061">
        <v>2011</v>
      </c>
      <c r="I57061" s="4">
        <v>7103</v>
      </c>
      <c r="J57061" s="4">
        <v>2</v>
      </c>
      <c r="K57061" t="s">
        <v>353</v>
      </c>
      <c r="L57061" s="4">
        <v>0</v>
      </c>
      <c r="M57061" t="s">
        <v>298</v>
      </c>
      <c r="N57061" s="4">
        <v>7</v>
      </c>
    </row>
    <row r="57062" spans="1:14" x14ac:dyDescent="0.3">
      <c r="A57062" t="s">
        <v>95</v>
      </c>
      <c r="B57062" s="1">
        <v>35</v>
      </c>
      <c r="C57062" s="1" t="s">
        <v>375</v>
      </c>
      <c r="D57062" t="s">
        <v>1</v>
      </c>
      <c r="E57062" s="3" t="s">
        <v>2</v>
      </c>
      <c r="F57062" s="3" t="s">
        <v>69</v>
      </c>
      <c r="G57062">
        <v>304</v>
      </c>
      <c r="H57062">
        <v>2017</v>
      </c>
      <c r="I57062" s="4">
        <v>6115</v>
      </c>
      <c r="J57062" s="4">
        <v>2</v>
      </c>
      <c r="K57062" t="s">
        <v>353</v>
      </c>
      <c r="L57062" s="4">
        <v>0</v>
      </c>
      <c r="M57062" t="s">
        <v>355</v>
      </c>
      <c r="N57062" s="4">
        <v>6</v>
      </c>
    </row>
    <row r="57063" spans="1:14" x14ac:dyDescent="0.3">
      <c r="A57063" t="s">
        <v>172</v>
      </c>
      <c r="B57063" s="1">
        <v>35</v>
      </c>
      <c r="C57063" s="1" t="s">
        <v>375</v>
      </c>
      <c r="D57063" t="s">
        <v>1</v>
      </c>
      <c r="E57063" s="3" t="s">
        <v>2</v>
      </c>
      <c r="F57063" s="3" t="s">
        <v>3</v>
      </c>
      <c r="G57063">
        <v>39</v>
      </c>
      <c r="H57063">
        <v>2011</v>
      </c>
      <c r="I57063" s="4">
        <v>7406</v>
      </c>
      <c r="J57063" s="4">
        <v>2</v>
      </c>
      <c r="K57063" t="s">
        <v>353</v>
      </c>
      <c r="L57063" s="4">
        <v>0</v>
      </c>
      <c r="M57063" t="s">
        <v>298</v>
      </c>
      <c r="N57063" s="4">
        <v>7</v>
      </c>
    </row>
    <row r="57064" spans="1:14" x14ac:dyDescent="0.3">
      <c r="A57064" t="s">
        <v>99</v>
      </c>
      <c r="B57064" s="1">
        <v>35</v>
      </c>
      <c r="C57064" s="1" t="s">
        <v>375</v>
      </c>
      <c r="D57064" t="s">
        <v>1</v>
      </c>
      <c r="E57064" s="3" t="s">
        <v>2</v>
      </c>
      <c r="F57064" s="3" t="s">
        <v>3</v>
      </c>
      <c r="G57064">
        <v>166</v>
      </c>
      <c r="H57064">
        <v>2017</v>
      </c>
      <c r="I57064" s="4">
        <v>13121</v>
      </c>
      <c r="J57064" s="4">
        <v>2</v>
      </c>
      <c r="K57064" t="s">
        <v>353</v>
      </c>
      <c r="L57064" s="4">
        <v>0</v>
      </c>
      <c r="M57064" t="s">
        <v>359</v>
      </c>
      <c r="N57064" s="4">
        <v>13</v>
      </c>
    </row>
    <row r="57065" spans="1:14" x14ac:dyDescent="0.3">
      <c r="A57065" t="s">
        <v>179</v>
      </c>
      <c r="B57065" s="1">
        <v>35</v>
      </c>
      <c r="C57065" s="1" t="s">
        <v>375</v>
      </c>
      <c r="D57065" t="s">
        <v>1</v>
      </c>
      <c r="E57065" s="3" t="s">
        <v>2</v>
      </c>
      <c r="F57065" s="3" t="s">
        <v>3</v>
      </c>
      <c r="G57065">
        <v>91</v>
      </c>
      <c r="H57065">
        <v>2013</v>
      </c>
      <c r="I57065" s="4">
        <v>9103</v>
      </c>
      <c r="J57065" s="4">
        <v>2</v>
      </c>
      <c r="K57065" t="s">
        <v>353</v>
      </c>
      <c r="L57065" s="4">
        <v>0</v>
      </c>
      <c r="M57065" t="s">
        <v>363</v>
      </c>
      <c r="N57065" s="4">
        <v>9</v>
      </c>
    </row>
    <row r="57066" spans="1:14" x14ac:dyDescent="0.3">
      <c r="A57066" t="s">
        <v>132</v>
      </c>
      <c r="B57066" s="1">
        <v>35</v>
      </c>
      <c r="C57066" s="1" t="s">
        <v>375</v>
      </c>
      <c r="D57066" t="s">
        <v>1</v>
      </c>
      <c r="E57066" s="3" t="s">
        <v>2</v>
      </c>
      <c r="F57066" s="3" t="s">
        <v>3</v>
      </c>
      <c r="G57066">
        <v>17</v>
      </c>
      <c r="H57066">
        <v>2015</v>
      </c>
      <c r="I57066" s="4">
        <v>9106</v>
      </c>
      <c r="J57066" s="4">
        <v>2</v>
      </c>
      <c r="K57066" t="s">
        <v>353</v>
      </c>
      <c r="L57066" s="4">
        <v>0</v>
      </c>
      <c r="M57066" t="s">
        <v>363</v>
      </c>
      <c r="N57066" s="4">
        <v>9</v>
      </c>
    </row>
    <row r="57067" spans="1:14" x14ac:dyDescent="0.3">
      <c r="A57067" t="s">
        <v>129</v>
      </c>
      <c r="B57067" s="1">
        <v>35</v>
      </c>
      <c r="C57067" s="1" t="s">
        <v>375</v>
      </c>
      <c r="D57067" t="s">
        <v>1</v>
      </c>
      <c r="E57067" s="3" t="s">
        <v>2</v>
      </c>
      <c r="F57067" s="3" t="s">
        <v>3</v>
      </c>
      <c r="G57067">
        <v>192</v>
      </c>
      <c r="H57067">
        <v>2011</v>
      </c>
      <c r="I57067" s="4">
        <v>5701</v>
      </c>
      <c r="J57067" s="4">
        <v>2</v>
      </c>
      <c r="K57067" t="s">
        <v>353</v>
      </c>
      <c r="L57067" s="4">
        <v>0</v>
      </c>
      <c r="M57067" t="s">
        <v>139</v>
      </c>
      <c r="N57067" s="4">
        <v>5</v>
      </c>
    </row>
    <row r="57068" spans="1:14" x14ac:dyDescent="0.3">
      <c r="A57068" t="s">
        <v>223</v>
      </c>
      <c r="B57068" s="1">
        <v>35</v>
      </c>
      <c r="C57068" s="1" t="s">
        <v>375</v>
      </c>
      <c r="D57068" t="s">
        <v>1</v>
      </c>
      <c r="E57068" s="3" t="s">
        <v>2</v>
      </c>
      <c r="F57068" s="3" t="s">
        <v>3</v>
      </c>
      <c r="G57068">
        <v>7</v>
      </c>
      <c r="H57068">
        <v>2011</v>
      </c>
      <c r="I57068" s="4">
        <v>7106</v>
      </c>
      <c r="J57068" s="4">
        <v>2</v>
      </c>
      <c r="K57068" t="s">
        <v>353</v>
      </c>
      <c r="L57068" s="4">
        <v>0</v>
      </c>
      <c r="M57068" t="s">
        <v>298</v>
      </c>
      <c r="N57068" s="4">
        <v>7</v>
      </c>
    </row>
    <row r="57069" spans="1:14" x14ac:dyDescent="0.3">
      <c r="A57069" t="s">
        <v>310</v>
      </c>
      <c r="B57069" s="1">
        <v>35</v>
      </c>
      <c r="C57069" s="1" t="s">
        <v>375</v>
      </c>
      <c r="D57069" t="s">
        <v>1</v>
      </c>
      <c r="E57069" s="3" t="s">
        <v>2</v>
      </c>
      <c r="F57069" s="3" t="s">
        <v>69</v>
      </c>
      <c r="G57069">
        <v>34</v>
      </c>
      <c r="H57069">
        <v>2017</v>
      </c>
      <c r="I57069" s="4">
        <v>7402</v>
      </c>
      <c r="J57069" s="4">
        <v>2</v>
      </c>
      <c r="K57069" t="s">
        <v>353</v>
      </c>
      <c r="L57069" s="4">
        <v>0</v>
      </c>
      <c r="M57069" t="s">
        <v>298</v>
      </c>
      <c r="N57069" s="4">
        <v>7</v>
      </c>
    </row>
    <row r="57070" spans="1:14" x14ac:dyDescent="0.3">
      <c r="A57070" t="s">
        <v>64</v>
      </c>
      <c r="B57070" s="1">
        <v>35</v>
      </c>
      <c r="C57070" s="1" t="s">
        <v>375</v>
      </c>
      <c r="D57070" t="s">
        <v>1</v>
      </c>
      <c r="E57070" s="3" t="s">
        <v>2</v>
      </c>
      <c r="F57070" s="3" t="s">
        <v>3</v>
      </c>
      <c r="G57070">
        <v>79</v>
      </c>
      <c r="H57070">
        <v>2017</v>
      </c>
      <c r="I57070" s="4">
        <v>6110</v>
      </c>
      <c r="J57070" s="4">
        <v>2</v>
      </c>
      <c r="K57070" t="s">
        <v>353</v>
      </c>
      <c r="L57070" s="4">
        <v>0</v>
      </c>
      <c r="M57070" t="s">
        <v>355</v>
      </c>
      <c r="N57070" s="4">
        <v>6</v>
      </c>
    </row>
    <row r="57071" spans="1:14" x14ac:dyDescent="0.3">
      <c r="A57071" t="s">
        <v>33</v>
      </c>
      <c r="B57071" s="1">
        <v>35</v>
      </c>
      <c r="C57071" s="1" t="s">
        <v>375</v>
      </c>
      <c r="D57071" t="s">
        <v>1</v>
      </c>
      <c r="E57071" s="3" t="s">
        <v>2</v>
      </c>
      <c r="F57071" s="3" t="s">
        <v>3</v>
      </c>
      <c r="G57071">
        <v>565</v>
      </c>
      <c r="H57071">
        <v>2011</v>
      </c>
      <c r="I57071" s="4">
        <v>13105</v>
      </c>
      <c r="J57071" s="4">
        <v>2</v>
      </c>
      <c r="K57071" t="s">
        <v>353</v>
      </c>
      <c r="L57071" s="4">
        <v>0</v>
      </c>
      <c r="M57071" t="s">
        <v>359</v>
      </c>
      <c r="N57071" s="4">
        <v>13</v>
      </c>
    </row>
    <row r="57072" spans="1:14" x14ac:dyDescent="0.3">
      <c r="A57072" t="s">
        <v>30</v>
      </c>
      <c r="B57072" s="1">
        <v>35</v>
      </c>
      <c r="C57072" s="1" t="s">
        <v>375</v>
      </c>
      <c r="D57072" t="s">
        <v>1</v>
      </c>
      <c r="E57072" s="3" t="s">
        <v>2</v>
      </c>
      <c r="F57072" s="3" t="s">
        <v>3</v>
      </c>
      <c r="G57072">
        <v>154</v>
      </c>
      <c r="H57072">
        <v>2013</v>
      </c>
      <c r="I57072" s="4">
        <v>15101</v>
      </c>
      <c r="J57072" s="4">
        <v>2</v>
      </c>
      <c r="K57072" t="s">
        <v>353</v>
      </c>
      <c r="L57072" s="4">
        <v>0</v>
      </c>
      <c r="M57072" t="s">
        <v>362</v>
      </c>
      <c r="N57072" s="4">
        <v>15</v>
      </c>
    </row>
    <row r="57073" spans="1:14" x14ac:dyDescent="0.3">
      <c r="A57073" t="s">
        <v>86</v>
      </c>
      <c r="B57073" s="1">
        <v>35</v>
      </c>
      <c r="C57073" s="1" t="s">
        <v>375</v>
      </c>
      <c r="D57073" t="s">
        <v>1</v>
      </c>
      <c r="E57073" s="3" t="s">
        <v>2</v>
      </c>
      <c r="F57073" s="3" t="s">
        <v>3</v>
      </c>
      <c r="G57073">
        <v>20</v>
      </c>
      <c r="H57073">
        <v>2011</v>
      </c>
      <c r="I57073" s="4">
        <v>7405</v>
      </c>
      <c r="J57073" s="4">
        <v>2</v>
      </c>
      <c r="K57073" t="s">
        <v>353</v>
      </c>
      <c r="L57073" s="4">
        <v>0</v>
      </c>
      <c r="M57073" t="s">
        <v>298</v>
      </c>
      <c r="N57073" s="4">
        <v>7</v>
      </c>
    </row>
    <row r="57074" spans="1:14" x14ac:dyDescent="0.3">
      <c r="A57074" t="s">
        <v>234</v>
      </c>
      <c r="B57074" s="1">
        <v>35</v>
      </c>
      <c r="C57074" s="1" t="s">
        <v>375</v>
      </c>
      <c r="D57074" t="s">
        <v>40</v>
      </c>
      <c r="E57074" s="3" t="s">
        <v>2</v>
      </c>
      <c r="F57074" s="3" t="s">
        <v>69</v>
      </c>
      <c r="G57074">
        <v>176</v>
      </c>
      <c r="H57074">
        <v>2017</v>
      </c>
      <c r="I57074" s="4">
        <v>1405</v>
      </c>
      <c r="J57074" s="4">
        <v>1</v>
      </c>
      <c r="K57074" t="s">
        <v>360</v>
      </c>
      <c r="L57074" s="4">
        <v>3</v>
      </c>
      <c r="M57074" t="s">
        <v>358</v>
      </c>
      <c r="N57074" s="4">
        <v>1</v>
      </c>
    </row>
    <row r="57075" spans="1:14" x14ac:dyDescent="0.3">
      <c r="A57075" t="s">
        <v>249</v>
      </c>
      <c r="B57075" s="1">
        <v>35</v>
      </c>
      <c r="C57075" s="1" t="s">
        <v>375</v>
      </c>
      <c r="D57075" t="s">
        <v>1</v>
      </c>
      <c r="E57075" s="3" t="s">
        <v>2</v>
      </c>
      <c r="F57075" s="3" t="s">
        <v>69</v>
      </c>
      <c r="G57075">
        <v>42</v>
      </c>
      <c r="H57075">
        <v>2017</v>
      </c>
      <c r="I57075" s="4">
        <v>10208</v>
      </c>
      <c r="J57075" s="4">
        <v>2</v>
      </c>
      <c r="K57075" t="s">
        <v>353</v>
      </c>
      <c r="L57075" s="4">
        <v>0</v>
      </c>
      <c r="M57075" t="s">
        <v>100</v>
      </c>
      <c r="N57075" s="4">
        <v>10</v>
      </c>
    </row>
    <row r="57076" spans="1:14" x14ac:dyDescent="0.3">
      <c r="A57076" t="s">
        <v>116</v>
      </c>
      <c r="B57076" s="1">
        <v>35</v>
      </c>
      <c r="C57076" s="1" t="s">
        <v>375</v>
      </c>
      <c r="D57076" t="s">
        <v>44</v>
      </c>
      <c r="E57076" s="3" t="s">
        <v>2</v>
      </c>
      <c r="F57076" s="3" t="s">
        <v>3</v>
      </c>
      <c r="G57076">
        <v>78</v>
      </c>
      <c r="H57076">
        <v>2015</v>
      </c>
      <c r="I57076" s="4">
        <v>13120</v>
      </c>
      <c r="J57076" s="4">
        <v>1</v>
      </c>
      <c r="K57076" t="s">
        <v>360</v>
      </c>
      <c r="L57076" s="4">
        <v>6</v>
      </c>
      <c r="M57076" t="s">
        <v>359</v>
      </c>
      <c r="N57076" s="4">
        <v>13</v>
      </c>
    </row>
    <row r="57077" spans="1:14" x14ac:dyDescent="0.3">
      <c r="A57077" t="s">
        <v>175</v>
      </c>
      <c r="B57077" s="1">
        <v>35</v>
      </c>
      <c r="C57077" s="1" t="s">
        <v>375</v>
      </c>
      <c r="D57077" t="s">
        <v>111</v>
      </c>
      <c r="E57077" s="3" t="s">
        <v>2</v>
      </c>
      <c r="F57077" s="3" t="s">
        <v>3</v>
      </c>
      <c r="G57077">
        <v>43</v>
      </c>
      <c r="H57077">
        <v>2011</v>
      </c>
      <c r="I57077" s="4">
        <v>2201</v>
      </c>
      <c r="J57077" s="4">
        <v>1</v>
      </c>
      <c r="K57077" t="s">
        <v>360</v>
      </c>
      <c r="L57077" s="4">
        <v>5</v>
      </c>
      <c r="M57077" t="s">
        <v>13</v>
      </c>
      <c r="N57077" s="4">
        <v>2</v>
      </c>
    </row>
    <row r="57078" spans="1:14" x14ac:dyDescent="0.3">
      <c r="A57078" t="s">
        <v>335</v>
      </c>
      <c r="B57078" s="1">
        <v>35</v>
      </c>
      <c r="C57078" s="1" t="s">
        <v>375</v>
      </c>
      <c r="D57078" t="s">
        <v>1</v>
      </c>
      <c r="E57078" s="3" t="s">
        <v>2</v>
      </c>
      <c r="F57078" s="3" t="s">
        <v>3</v>
      </c>
      <c r="G57078">
        <v>202</v>
      </c>
      <c r="H57078">
        <v>2015</v>
      </c>
      <c r="I57078" s="4">
        <v>13132</v>
      </c>
      <c r="J57078" s="4">
        <v>2</v>
      </c>
      <c r="K57078" t="s">
        <v>353</v>
      </c>
      <c r="L57078" s="4">
        <v>0</v>
      </c>
      <c r="M57078" t="s">
        <v>359</v>
      </c>
      <c r="N57078" s="4">
        <v>13</v>
      </c>
    </row>
    <row r="57079" spans="1:14" x14ac:dyDescent="0.3">
      <c r="A57079" t="s">
        <v>210</v>
      </c>
      <c r="B57079" s="1">
        <v>35</v>
      </c>
      <c r="C57079" s="1" t="s">
        <v>375</v>
      </c>
      <c r="D57079" t="s">
        <v>1</v>
      </c>
      <c r="E57079" s="3" t="s">
        <v>2</v>
      </c>
      <c r="F57079" s="3" t="s">
        <v>69</v>
      </c>
      <c r="G57079">
        <v>65</v>
      </c>
      <c r="H57079">
        <v>2017</v>
      </c>
      <c r="I57079" s="4">
        <v>7110</v>
      </c>
      <c r="J57079" s="4">
        <v>2</v>
      </c>
      <c r="K57079" t="s">
        <v>353</v>
      </c>
      <c r="L57079" s="4">
        <v>0</v>
      </c>
      <c r="M57079" t="s">
        <v>298</v>
      </c>
      <c r="N57079" s="4">
        <v>7</v>
      </c>
    </row>
    <row r="57080" spans="1:14" x14ac:dyDescent="0.3">
      <c r="A57080" t="s">
        <v>253</v>
      </c>
      <c r="B57080" s="1">
        <v>35</v>
      </c>
      <c r="C57080" s="1" t="s">
        <v>375</v>
      </c>
      <c r="D57080" t="s">
        <v>1</v>
      </c>
      <c r="E57080" s="3" t="s">
        <v>2</v>
      </c>
      <c r="F57080" s="3" t="s">
        <v>3</v>
      </c>
      <c r="G57080">
        <v>16</v>
      </c>
      <c r="H57080">
        <v>2017</v>
      </c>
      <c r="I57080" s="4">
        <v>8310</v>
      </c>
      <c r="J57080" s="4">
        <v>2</v>
      </c>
      <c r="K57080" t="s">
        <v>353</v>
      </c>
      <c r="L57080" s="4">
        <v>0</v>
      </c>
      <c r="M57080" t="s">
        <v>356</v>
      </c>
      <c r="N57080" s="4">
        <v>8</v>
      </c>
    </row>
    <row r="57081" spans="1:14" x14ac:dyDescent="0.3">
      <c r="A57081" t="s">
        <v>41</v>
      </c>
      <c r="B57081" s="1">
        <v>35</v>
      </c>
      <c r="C57081" s="1" t="s">
        <v>375</v>
      </c>
      <c r="D57081" t="s">
        <v>1</v>
      </c>
      <c r="E57081" s="3" t="s">
        <v>2</v>
      </c>
      <c r="F57081" s="3" t="s">
        <v>69</v>
      </c>
      <c r="G57081">
        <v>119</v>
      </c>
      <c r="H57081">
        <v>2017</v>
      </c>
      <c r="I57081" s="4">
        <v>8205</v>
      </c>
      <c r="J57081" s="4">
        <v>2</v>
      </c>
      <c r="K57081" t="s">
        <v>353</v>
      </c>
      <c r="L57081" s="4">
        <v>0</v>
      </c>
      <c r="M57081" t="s">
        <v>356</v>
      </c>
      <c r="N57081" s="4">
        <v>8</v>
      </c>
    </row>
    <row r="57082" spans="1:14" x14ac:dyDescent="0.3">
      <c r="A57082" t="s">
        <v>312</v>
      </c>
      <c r="B57082" s="1">
        <v>35</v>
      </c>
      <c r="C57082" s="1" t="s">
        <v>375</v>
      </c>
      <c r="D57082" t="s">
        <v>1</v>
      </c>
      <c r="E57082" s="3" t="s">
        <v>2</v>
      </c>
      <c r="F57082" s="3" t="s">
        <v>3</v>
      </c>
      <c r="G57082">
        <v>12</v>
      </c>
      <c r="H57082">
        <v>2011</v>
      </c>
      <c r="I57082" s="4">
        <v>7107</v>
      </c>
      <c r="J57082" s="4">
        <v>2</v>
      </c>
      <c r="K57082" t="s">
        <v>353</v>
      </c>
      <c r="L57082" s="4">
        <v>0</v>
      </c>
      <c r="M57082" t="s">
        <v>298</v>
      </c>
      <c r="N57082" s="4">
        <v>7</v>
      </c>
    </row>
    <row r="57083" spans="1:14" x14ac:dyDescent="0.3">
      <c r="A57083" t="s">
        <v>79</v>
      </c>
      <c r="B57083" s="1">
        <v>35</v>
      </c>
      <c r="C57083" s="1" t="s">
        <v>375</v>
      </c>
      <c r="D57083" t="s">
        <v>1</v>
      </c>
      <c r="E57083" s="3" t="s">
        <v>2</v>
      </c>
      <c r="F57083" s="3" t="s">
        <v>3</v>
      </c>
      <c r="G57083">
        <v>45</v>
      </c>
      <c r="H57083">
        <v>2017</v>
      </c>
      <c r="I57083" s="4">
        <v>8206</v>
      </c>
      <c r="J57083" s="4">
        <v>2</v>
      </c>
      <c r="K57083" t="s">
        <v>353</v>
      </c>
      <c r="L57083" s="4">
        <v>0</v>
      </c>
      <c r="M57083" t="s">
        <v>356</v>
      </c>
      <c r="N57083" s="4">
        <v>8</v>
      </c>
    </row>
    <row r="57084" spans="1:14" x14ac:dyDescent="0.3">
      <c r="A57084" t="s">
        <v>207</v>
      </c>
      <c r="B57084" s="1">
        <v>35</v>
      </c>
      <c r="C57084" s="1" t="s">
        <v>375</v>
      </c>
      <c r="D57084" t="s">
        <v>1</v>
      </c>
      <c r="E57084" s="3" t="s">
        <v>2</v>
      </c>
      <c r="F57084" s="3" t="s">
        <v>3</v>
      </c>
      <c r="G57084">
        <v>583</v>
      </c>
      <c r="H57084">
        <v>2013</v>
      </c>
      <c r="I57084" s="4">
        <v>13110</v>
      </c>
      <c r="J57084" s="4">
        <v>2</v>
      </c>
      <c r="K57084" t="s">
        <v>353</v>
      </c>
      <c r="L57084" s="4">
        <v>0</v>
      </c>
      <c r="M57084" t="s">
        <v>359</v>
      </c>
      <c r="N57084" s="4">
        <v>13</v>
      </c>
    </row>
    <row r="57085" spans="1:14" x14ac:dyDescent="0.3">
      <c r="A57085" t="s">
        <v>186</v>
      </c>
      <c r="B57085" s="1">
        <v>35</v>
      </c>
      <c r="C57085" s="1" t="s">
        <v>375</v>
      </c>
      <c r="D57085" t="s">
        <v>40</v>
      </c>
      <c r="E57085" s="3" t="s">
        <v>2</v>
      </c>
      <c r="F57085" s="3" t="s">
        <v>3</v>
      </c>
      <c r="G57085">
        <v>8</v>
      </c>
      <c r="H57085">
        <v>2011</v>
      </c>
      <c r="I57085" s="4">
        <v>1401</v>
      </c>
      <c r="J57085" s="4">
        <v>1</v>
      </c>
      <c r="K57085" t="s">
        <v>360</v>
      </c>
      <c r="L57085" s="4">
        <v>3</v>
      </c>
      <c r="M57085" t="s">
        <v>358</v>
      </c>
      <c r="N57085" s="4">
        <v>1</v>
      </c>
    </row>
    <row r="57086" spans="1:14" x14ac:dyDescent="0.3">
      <c r="A57086" t="s">
        <v>32</v>
      </c>
      <c r="B57086" s="1">
        <v>35</v>
      </c>
      <c r="C57086" s="1" t="s">
        <v>375</v>
      </c>
      <c r="D57086" t="s">
        <v>44</v>
      </c>
      <c r="E57086" s="3" t="s">
        <v>2</v>
      </c>
      <c r="F57086" s="3" t="s">
        <v>3</v>
      </c>
      <c r="G57086">
        <v>218</v>
      </c>
      <c r="H57086">
        <v>2015</v>
      </c>
      <c r="I57086" s="4">
        <v>9101</v>
      </c>
      <c r="J57086" s="4">
        <v>1</v>
      </c>
      <c r="K57086" t="s">
        <v>360</v>
      </c>
      <c r="L57086" s="4">
        <v>6</v>
      </c>
      <c r="M57086" t="s">
        <v>363</v>
      </c>
      <c r="N57086" s="4">
        <v>9</v>
      </c>
    </row>
    <row r="57087" spans="1:14" x14ac:dyDescent="0.3">
      <c r="A57087" t="s">
        <v>218</v>
      </c>
      <c r="B57087" s="1">
        <v>35</v>
      </c>
      <c r="C57087" s="1" t="s">
        <v>375</v>
      </c>
      <c r="D57087" t="s">
        <v>1</v>
      </c>
      <c r="E57087" s="3" t="s">
        <v>2</v>
      </c>
      <c r="F57087" s="3" t="s">
        <v>3</v>
      </c>
      <c r="G57087">
        <v>57</v>
      </c>
      <c r="H57087">
        <v>2017</v>
      </c>
      <c r="I57087" s="4">
        <v>2301</v>
      </c>
      <c r="J57087" s="4">
        <v>2</v>
      </c>
      <c r="K57087" t="s">
        <v>353</v>
      </c>
      <c r="L57087" s="4">
        <v>0</v>
      </c>
      <c r="M57087" t="s">
        <v>13</v>
      </c>
      <c r="N57087" s="4">
        <v>2</v>
      </c>
    </row>
    <row r="57088" spans="1:14" x14ac:dyDescent="0.3">
      <c r="A57088" t="s">
        <v>93</v>
      </c>
      <c r="B57088" s="1">
        <v>35</v>
      </c>
      <c r="C57088" s="1" t="s">
        <v>375</v>
      </c>
      <c r="D57088" t="s">
        <v>44</v>
      </c>
      <c r="E57088" s="3" t="s">
        <v>2</v>
      </c>
      <c r="F57088" s="3" t="s">
        <v>3</v>
      </c>
      <c r="G57088">
        <v>323</v>
      </c>
      <c r="H57088">
        <v>2013</v>
      </c>
      <c r="I57088" s="4">
        <v>13401</v>
      </c>
      <c r="J57088" s="4">
        <v>1</v>
      </c>
      <c r="K57088" t="s">
        <v>360</v>
      </c>
      <c r="L57088" s="4">
        <v>6</v>
      </c>
      <c r="M57088" t="s">
        <v>359</v>
      </c>
      <c r="N57088" s="4">
        <v>13</v>
      </c>
    </row>
    <row r="57089" spans="1:14" x14ac:dyDescent="0.3">
      <c r="A57089" t="s">
        <v>148</v>
      </c>
      <c r="B57089" s="1">
        <v>35</v>
      </c>
      <c r="C57089" s="1" t="s">
        <v>375</v>
      </c>
      <c r="D57089" t="s">
        <v>1</v>
      </c>
      <c r="E57089" s="3" t="s">
        <v>2</v>
      </c>
      <c r="F57089" s="3" t="s">
        <v>69</v>
      </c>
      <c r="G57089">
        <v>633</v>
      </c>
      <c r="H57089">
        <v>2017</v>
      </c>
      <c r="I57089" s="4">
        <v>4102</v>
      </c>
      <c r="J57089" s="4">
        <v>2</v>
      </c>
      <c r="K57089" t="s">
        <v>353</v>
      </c>
      <c r="L57089" s="4">
        <v>0</v>
      </c>
      <c r="M57089" t="s">
        <v>148</v>
      </c>
      <c r="N57089" s="4">
        <v>4</v>
      </c>
    </row>
    <row r="57090" spans="1:14" x14ac:dyDescent="0.3">
      <c r="A57090" t="s">
        <v>114</v>
      </c>
      <c r="B57090" s="1">
        <v>35</v>
      </c>
      <c r="C57090" s="1" t="s">
        <v>375</v>
      </c>
      <c r="D57090" t="s">
        <v>44</v>
      </c>
      <c r="E57090" s="3" t="s">
        <v>2</v>
      </c>
      <c r="F57090" s="3" t="s">
        <v>3</v>
      </c>
      <c r="G57090">
        <v>28</v>
      </c>
      <c r="H57090">
        <v>2015</v>
      </c>
      <c r="I57090" s="4">
        <v>14106</v>
      </c>
      <c r="J57090" s="4">
        <v>1</v>
      </c>
      <c r="K57090" t="s">
        <v>360</v>
      </c>
      <c r="L57090" s="4">
        <v>6</v>
      </c>
      <c r="M57090" t="s">
        <v>361</v>
      </c>
      <c r="N57090" s="4">
        <v>14</v>
      </c>
    </row>
    <row r="57091" spans="1:14" x14ac:dyDescent="0.3">
      <c r="A57091" t="s">
        <v>275</v>
      </c>
      <c r="B57091" s="1">
        <v>35</v>
      </c>
      <c r="C57091" s="1" t="s">
        <v>375</v>
      </c>
      <c r="D57091" t="s">
        <v>1</v>
      </c>
      <c r="E57091" s="3" t="s">
        <v>2</v>
      </c>
      <c r="F57091" s="3" t="s">
        <v>3</v>
      </c>
      <c r="G57091">
        <v>154</v>
      </c>
      <c r="H57091">
        <v>2017</v>
      </c>
      <c r="I57091" s="4">
        <v>9205</v>
      </c>
      <c r="J57091" s="4">
        <v>2</v>
      </c>
      <c r="K57091" t="s">
        <v>353</v>
      </c>
      <c r="L57091" s="4">
        <v>0</v>
      </c>
      <c r="M57091" t="s">
        <v>363</v>
      </c>
      <c r="N57091" s="4">
        <v>9</v>
      </c>
    </row>
    <row r="57092" spans="1:14" x14ac:dyDescent="0.3">
      <c r="A57092" t="s">
        <v>102</v>
      </c>
      <c r="B57092" s="1">
        <v>35</v>
      </c>
      <c r="C57092" s="1" t="s">
        <v>375</v>
      </c>
      <c r="D57092" t="s">
        <v>1</v>
      </c>
      <c r="E57092" s="3" t="s">
        <v>2</v>
      </c>
      <c r="F57092" s="3" t="s">
        <v>3</v>
      </c>
      <c r="G57092">
        <v>106</v>
      </c>
      <c r="H57092">
        <v>2015</v>
      </c>
      <c r="I57092" s="4">
        <v>16302</v>
      </c>
      <c r="J57092" s="4">
        <v>2</v>
      </c>
      <c r="K57092" t="s">
        <v>353</v>
      </c>
      <c r="L57092" s="4">
        <v>0</v>
      </c>
      <c r="M57092" t="s">
        <v>354</v>
      </c>
      <c r="N57092" s="4">
        <v>16</v>
      </c>
    </row>
    <row r="57093" spans="1:14" x14ac:dyDescent="0.3">
      <c r="A57093" t="s">
        <v>91</v>
      </c>
      <c r="B57093" s="1">
        <v>35</v>
      </c>
      <c r="C57093" s="1" t="s">
        <v>375</v>
      </c>
      <c r="D57093" t="s">
        <v>1</v>
      </c>
      <c r="E57093" s="3" t="s">
        <v>2</v>
      </c>
      <c r="F57093" s="3" t="s">
        <v>3</v>
      </c>
      <c r="G57093">
        <v>12</v>
      </c>
      <c r="H57093">
        <v>2015</v>
      </c>
      <c r="I57093" s="4">
        <v>16202</v>
      </c>
      <c r="J57093" s="4">
        <v>2</v>
      </c>
      <c r="K57093" t="s">
        <v>353</v>
      </c>
      <c r="L57093" s="4">
        <v>0</v>
      </c>
      <c r="M57093" t="s">
        <v>354</v>
      </c>
      <c r="N57093" s="4">
        <v>16</v>
      </c>
    </row>
    <row r="57094" spans="1:14" x14ac:dyDescent="0.3">
      <c r="A57094" t="s">
        <v>107</v>
      </c>
      <c r="B57094" s="1">
        <v>35</v>
      </c>
      <c r="C57094" s="1" t="s">
        <v>375</v>
      </c>
      <c r="D57094" t="s">
        <v>1</v>
      </c>
      <c r="E57094" s="3" t="s">
        <v>2</v>
      </c>
      <c r="F57094" s="3" t="s">
        <v>3</v>
      </c>
      <c r="G57094">
        <v>261</v>
      </c>
      <c r="H57094">
        <v>2017</v>
      </c>
      <c r="I57094" s="4">
        <v>13115</v>
      </c>
      <c r="J57094" s="4">
        <v>2</v>
      </c>
      <c r="K57094" t="s">
        <v>353</v>
      </c>
      <c r="L57094" s="4">
        <v>0</v>
      </c>
      <c r="M57094" t="s">
        <v>359</v>
      </c>
      <c r="N57094" s="4">
        <v>13</v>
      </c>
    </row>
    <row r="57095" spans="1:14" x14ac:dyDescent="0.3">
      <c r="A57095" t="s">
        <v>51</v>
      </c>
      <c r="B57095" s="1">
        <v>35</v>
      </c>
      <c r="C57095" s="1" t="s">
        <v>375</v>
      </c>
      <c r="D57095" t="s">
        <v>1</v>
      </c>
      <c r="E57095" s="3" t="s">
        <v>11</v>
      </c>
      <c r="F57095" s="3" t="s">
        <v>3</v>
      </c>
      <c r="G57095">
        <v>72</v>
      </c>
      <c r="H57095">
        <v>2017</v>
      </c>
      <c r="I57095" s="4">
        <v>4101</v>
      </c>
      <c r="J57095" s="4">
        <v>2</v>
      </c>
      <c r="K57095" t="s">
        <v>353</v>
      </c>
      <c r="L57095" s="4">
        <v>0</v>
      </c>
      <c r="M57095" t="s">
        <v>148</v>
      </c>
      <c r="N57095" s="4">
        <v>4</v>
      </c>
    </row>
    <row r="57096" spans="1:14" x14ac:dyDescent="0.3">
      <c r="A57096" t="s">
        <v>56</v>
      </c>
      <c r="B57096" s="1">
        <v>35</v>
      </c>
      <c r="C57096" s="1" t="s">
        <v>375</v>
      </c>
      <c r="D57096" t="s">
        <v>1</v>
      </c>
      <c r="E57096" s="3" t="s">
        <v>2</v>
      </c>
      <c r="F57096" s="3" t="s">
        <v>3</v>
      </c>
      <c r="G57096">
        <v>199</v>
      </c>
      <c r="H57096">
        <v>2013</v>
      </c>
      <c r="I57096" s="4">
        <v>7301</v>
      </c>
      <c r="J57096" s="4">
        <v>2</v>
      </c>
      <c r="K57096" t="s">
        <v>353</v>
      </c>
      <c r="L57096" s="4">
        <v>0</v>
      </c>
      <c r="M57096" t="s">
        <v>298</v>
      </c>
      <c r="N57096" s="4">
        <v>7</v>
      </c>
    </row>
    <row r="57097" spans="1:14" x14ac:dyDescent="0.3">
      <c r="A57097" t="s">
        <v>50</v>
      </c>
      <c r="B57097" s="1">
        <v>35</v>
      </c>
      <c r="C57097" s="1" t="s">
        <v>375</v>
      </c>
      <c r="D57097" t="s">
        <v>1</v>
      </c>
      <c r="E57097" s="3" t="s">
        <v>2</v>
      </c>
      <c r="F57097" s="3" t="s">
        <v>3</v>
      </c>
      <c r="G57097">
        <v>116</v>
      </c>
      <c r="H57097">
        <v>2011</v>
      </c>
      <c r="I57097" s="4">
        <v>3101</v>
      </c>
      <c r="J57097" s="4">
        <v>2</v>
      </c>
      <c r="K57097" t="s">
        <v>353</v>
      </c>
      <c r="L57097" s="4">
        <v>0</v>
      </c>
      <c r="M57097" t="s">
        <v>364</v>
      </c>
      <c r="N57097" s="4">
        <v>3</v>
      </c>
    </row>
    <row r="57098" spans="1:14" x14ac:dyDescent="0.3">
      <c r="A57098" t="s">
        <v>82</v>
      </c>
      <c r="B57098" s="1">
        <v>35</v>
      </c>
      <c r="C57098" s="1" t="s">
        <v>375</v>
      </c>
      <c r="D57098" t="s">
        <v>1</v>
      </c>
      <c r="E57098" s="3" t="s">
        <v>2</v>
      </c>
      <c r="F57098" s="3" t="s">
        <v>3</v>
      </c>
      <c r="G57098">
        <v>13</v>
      </c>
      <c r="H57098">
        <v>2017</v>
      </c>
      <c r="I57098" s="4">
        <v>6304</v>
      </c>
      <c r="J57098" s="4">
        <v>2</v>
      </c>
      <c r="K57098" t="s">
        <v>353</v>
      </c>
      <c r="L57098" s="4">
        <v>0</v>
      </c>
      <c r="M57098" t="s">
        <v>355</v>
      </c>
      <c r="N57098" s="4">
        <v>6</v>
      </c>
    </row>
    <row r="57099" spans="1:14" x14ac:dyDescent="0.3">
      <c r="A57099" t="s">
        <v>146</v>
      </c>
      <c r="B57099" s="1">
        <v>35</v>
      </c>
      <c r="C57099" s="1" t="s">
        <v>375</v>
      </c>
      <c r="D57099" t="s">
        <v>1</v>
      </c>
      <c r="E57099" s="3" t="s">
        <v>2</v>
      </c>
      <c r="F57099" s="3" t="s">
        <v>3</v>
      </c>
      <c r="G57099">
        <v>744</v>
      </c>
      <c r="H57099">
        <v>2017</v>
      </c>
      <c r="I57099" s="4">
        <v>6101</v>
      </c>
      <c r="J57099" s="4">
        <v>2</v>
      </c>
      <c r="K57099" t="s">
        <v>353</v>
      </c>
      <c r="L57099" s="4">
        <v>0</v>
      </c>
      <c r="M57099" t="s">
        <v>355</v>
      </c>
      <c r="N57099" s="4">
        <v>6</v>
      </c>
    </row>
    <row r="57100" spans="1:14" x14ac:dyDescent="0.3">
      <c r="A57100" t="s">
        <v>62</v>
      </c>
      <c r="B57100" s="1">
        <v>35</v>
      </c>
      <c r="C57100" s="1" t="s">
        <v>375</v>
      </c>
      <c r="D57100" t="s">
        <v>44</v>
      </c>
      <c r="E57100" s="3" t="s">
        <v>2</v>
      </c>
      <c r="F57100" s="3" t="s">
        <v>69</v>
      </c>
      <c r="G57100">
        <v>130</v>
      </c>
      <c r="H57100">
        <v>2017</v>
      </c>
      <c r="I57100" s="4">
        <v>13404</v>
      </c>
      <c r="J57100" s="4">
        <v>1</v>
      </c>
      <c r="K57100" t="s">
        <v>360</v>
      </c>
      <c r="L57100" s="4">
        <v>6</v>
      </c>
      <c r="M57100" t="s">
        <v>359</v>
      </c>
      <c r="N57100" s="4">
        <v>13</v>
      </c>
    </row>
    <row r="57101" spans="1:14" x14ac:dyDescent="0.3">
      <c r="A57101" t="s">
        <v>112</v>
      </c>
      <c r="B57101" s="1">
        <v>35</v>
      </c>
      <c r="C57101" s="1" t="s">
        <v>375</v>
      </c>
      <c r="D57101" t="s">
        <v>1</v>
      </c>
      <c r="E57101" s="3" t="s">
        <v>2</v>
      </c>
      <c r="F57101" s="3" t="s">
        <v>69</v>
      </c>
      <c r="G57101">
        <v>36</v>
      </c>
      <c r="H57101">
        <v>2017</v>
      </c>
      <c r="I57101" s="4">
        <v>13303</v>
      </c>
      <c r="J57101" s="4">
        <v>2</v>
      </c>
      <c r="K57101" t="s">
        <v>353</v>
      </c>
      <c r="L57101" s="4">
        <v>0</v>
      </c>
      <c r="M57101" t="s">
        <v>359</v>
      </c>
      <c r="N57101" s="4">
        <v>13</v>
      </c>
    </row>
    <row r="57102" spans="1:14" x14ac:dyDescent="0.3">
      <c r="A57102" t="s">
        <v>68</v>
      </c>
      <c r="B57102" s="1">
        <v>35</v>
      </c>
      <c r="C57102" s="1" t="s">
        <v>375</v>
      </c>
      <c r="D57102" t="s">
        <v>44</v>
      </c>
      <c r="E57102" s="3" t="s">
        <v>2</v>
      </c>
      <c r="F57102" s="3" t="s">
        <v>3</v>
      </c>
      <c r="G57102">
        <v>39</v>
      </c>
      <c r="H57102">
        <v>2011</v>
      </c>
      <c r="I57102" s="4">
        <v>8112</v>
      </c>
      <c r="J57102" s="4">
        <v>1</v>
      </c>
      <c r="K57102" t="s">
        <v>360</v>
      </c>
      <c r="L57102" s="4">
        <v>6</v>
      </c>
      <c r="M57102" t="s">
        <v>356</v>
      </c>
      <c r="N57102" s="4">
        <v>8</v>
      </c>
    </row>
    <row r="57103" spans="1:14" x14ac:dyDescent="0.3">
      <c r="A57103" t="s">
        <v>109</v>
      </c>
      <c r="B57103" s="1">
        <v>35</v>
      </c>
      <c r="C57103" s="1" t="s">
        <v>375</v>
      </c>
      <c r="D57103" t="s">
        <v>1</v>
      </c>
      <c r="E57103" s="3" t="s">
        <v>2</v>
      </c>
      <c r="F57103" s="3" t="s">
        <v>3</v>
      </c>
      <c r="G57103">
        <v>40</v>
      </c>
      <c r="H57103">
        <v>2013</v>
      </c>
      <c r="I57103" s="4">
        <v>8207</v>
      </c>
      <c r="J57103" s="4">
        <v>2</v>
      </c>
      <c r="K57103" t="s">
        <v>353</v>
      </c>
      <c r="L57103" s="4">
        <v>0</v>
      </c>
      <c r="M57103" t="s">
        <v>356</v>
      </c>
      <c r="N57103" s="4">
        <v>8</v>
      </c>
    </row>
    <row r="57104" spans="1:14" x14ac:dyDescent="0.3">
      <c r="A57104" t="s">
        <v>294</v>
      </c>
      <c r="B57104" s="1">
        <v>35</v>
      </c>
      <c r="C57104" s="1" t="s">
        <v>375</v>
      </c>
      <c r="D57104" t="s">
        <v>1</v>
      </c>
      <c r="E57104" s="3" t="s">
        <v>2</v>
      </c>
      <c r="F57104" s="3" t="s">
        <v>3</v>
      </c>
      <c r="G57104">
        <v>21</v>
      </c>
      <c r="H57104">
        <v>2011</v>
      </c>
      <c r="I57104" s="4">
        <v>7307</v>
      </c>
      <c r="J57104" s="4">
        <v>2</v>
      </c>
      <c r="K57104" t="s">
        <v>353</v>
      </c>
      <c r="L57104" s="4">
        <v>0</v>
      </c>
      <c r="M57104" t="s">
        <v>298</v>
      </c>
      <c r="N57104" s="4">
        <v>7</v>
      </c>
    </row>
    <row r="57105" spans="1:14" x14ac:dyDescent="0.3">
      <c r="A57105" t="s">
        <v>32</v>
      </c>
      <c r="B57105" s="1">
        <v>35</v>
      </c>
      <c r="C57105" s="1" t="s">
        <v>375</v>
      </c>
      <c r="D57105" t="s">
        <v>1</v>
      </c>
      <c r="E57105" s="3" t="s">
        <v>2</v>
      </c>
      <c r="F57105" s="3" t="s">
        <v>3</v>
      </c>
      <c r="G57105">
        <v>348</v>
      </c>
      <c r="H57105">
        <v>2013</v>
      </c>
      <c r="I57105" s="4">
        <v>9101</v>
      </c>
      <c r="J57105" s="4">
        <v>2</v>
      </c>
      <c r="K57105" t="s">
        <v>353</v>
      </c>
      <c r="L57105" s="4">
        <v>0</v>
      </c>
      <c r="M57105" t="s">
        <v>363</v>
      </c>
      <c r="N57105" s="4">
        <v>9</v>
      </c>
    </row>
    <row r="57106" spans="1:14" x14ac:dyDescent="0.3">
      <c r="A57106" t="s">
        <v>87</v>
      </c>
      <c r="B57106" s="1">
        <v>35</v>
      </c>
      <c r="C57106" s="1" t="s">
        <v>375</v>
      </c>
      <c r="D57106" t="s">
        <v>1</v>
      </c>
      <c r="E57106" s="3" t="s">
        <v>2</v>
      </c>
      <c r="F57106" s="3" t="s">
        <v>69</v>
      </c>
      <c r="G57106">
        <v>8</v>
      </c>
      <c r="H57106">
        <v>2017</v>
      </c>
      <c r="I57106" s="4">
        <v>9116</v>
      </c>
      <c r="J57106" s="4">
        <v>2</v>
      </c>
      <c r="K57106" t="s">
        <v>353</v>
      </c>
      <c r="L57106" s="4">
        <v>0</v>
      </c>
      <c r="M57106" t="s">
        <v>363</v>
      </c>
      <c r="N57106" s="4">
        <v>9</v>
      </c>
    </row>
    <row r="57107" spans="1:14" x14ac:dyDescent="0.3">
      <c r="A57107" t="s">
        <v>123</v>
      </c>
      <c r="B57107" s="1">
        <v>35</v>
      </c>
      <c r="C57107" s="1" t="s">
        <v>375</v>
      </c>
      <c r="D57107" t="s">
        <v>1</v>
      </c>
      <c r="E57107" s="3" t="s">
        <v>11</v>
      </c>
      <c r="F57107" s="3" t="s">
        <v>3</v>
      </c>
      <c r="G57107">
        <v>14</v>
      </c>
      <c r="H57107">
        <v>2015</v>
      </c>
      <c r="I57107" s="4">
        <v>13104</v>
      </c>
      <c r="J57107" s="4">
        <v>2</v>
      </c>
      <c r="K57107" t="s">
        <v>353</v>
      </c>
      <c r="L57107" s="4">
        <v>0</v>
      </c>
      <c r="M57107" t="s">
        <v>359</v>
      </c>
      <c r="N57107" s="4">
        <v>13</v>
      </c>
    </row>
    <row r="57108" spans="1:14" x14ac:dyDescent="0.3">
      <c r="A57108" t="s">
        <v>146</v>
      </c>
      <c r="B57108" s="1">
        <v>35</v>
      </c>
      <c r="C57108" s="1" t="s">
        <v>375</v>
      </c>
      <c r="D57108" t="s">
        <v>44</v>
      </c>
      <c r="E57108" s="3" t="s">
        <v>2</v>
      </c>
      <c r="F57108" s="3" t="s">
        <v>3</v>
      </c>
      <c r="G57108">
        <v>32</v>
      </c>
      <c r="H57108">
        <v>2013</v>
      </c>
      <c r="I57108" s="4">
        <v>6101</v>
      </c>
      <c r="J57108" s="4">
        <v>1</v>
      </c>
      <c r="K57108" t="s">
        <v>360</v>
      </c>
      <c r="L57108" s="4">
        <v>6</v>
      </c>
      <c r="M57108" t="s">
        <v>355</v>
      </c>
      <c r="N57108" s="4">
        <v>6</v>
      </c>
    </row>
    <row r="57109" spans="1:14" x14ac:dyDescent="0.3">
      <c r="A57109" t="s">
        <v>184</v>
      </c>
      <c r="B57109" s="1">
        <v>35</v>
      </c>
      <c r="C57109" s="1" t="s">
        <v>375</v>
      </c>
      <c r="D57109" t="s">
        <v>1</v>
      </c>
      <c r="E57109" s="3" t="s">
        <v>2</v>
      </c>
      <c r="F57109" s="3" t="s">
        <v>3</v>
      </c>
      <c r="G57109">
        <v>42</v>
      </c>
      <c r="H57109">
        <v>2013</v>
      </c>
      <c r="I57109" s="4">
        <v>5704</v>
      </c>
      <c r="J57109" s="4">
        <v>2</v>
      </c>
      <c r="K57109" t="s">
        <v>353</v>
      </c>
      <c r="L57109" s="4">
        <v>0</v>
      </c>
      <c r="M57109" t="s">
        <v>139</v>
      </c>
      <c r="N57109" s="4">
        <v>5</v>
      </c>
    </row>
    <row r="57110" spans="1:14" x14ac:dyDescent="0.3">
      <c r="A57110" t="s">
        <v>276</v>
      </c>
      <c r="B57110" s="1">
        <v>35</v>
      </c>
      <c r="C57110" s="1" t="s">
        <v>375</v>
      </c>
      <c r="D57110" t="s">
        <v>1</v>
      </c>
      <c r="E57110" s="3" t="s">
        <v>2</v>
      </c>
      <c r="F57110" s="3" t="s">
        <v>3</v>
      </c>
      <c r="G57110">
        <v>263</v>
      </c>
      <c r="H57110">
        <v>2013</v>
      </c>
      <c r="I57110" s="4">
        <v>13603</v>
      </c>
      <c r="J57110" s="4">
        <v>2</v>
      </c>
      <c r="K57110" t="s">
        <v>353</v>
      </c>
      <c r="L57110" s="4">
        <v>0</v>
      </c>
      <c r="M57110" t="s">
        <v>359</v>
      </c>
      <c r="N57110" s="4">
        <v>13</v>
      </c>
    </row>
    <row r="57111" spans="1:14" x14ac:dyDescent="0.3">
      <c r="A57111" t="s">
        <v>207</v>
      </c>
      <c r="B57111" s="1">
        <v>35</v>
      </c>
      <c r="C57111" s="1" t="s">
        <v>375</v>
      </c>
      <c r="D57111" t="s">
        <v>1</v>
      </c>
      <c r="E57111" s="3" t="s">
        <v>2</v>
      </c>
      <c r="F57111" s="3" t="s">
        <v>3</v>
      </c>
      <c r="G57111">
        <v>879</v>
      </c>
      <c r="H57111">
        <v>2015</v>
      </c>
      <c r="I57111" s="4">
        <v>13110</v>
      </c>
      <c r="J57111" s="4">
        <v>2</v>
      </c>
      <c r="K57111" t="s">
        <v>353</v>
      </c>
      <c r="L57111" s="4">
        <v>0</v>
      </c>
      <c r="M57111" t="s">
        <v>359</v>
      </c>
      <c r="N57111" s="4">
        <v>13</v>
      </c>
    </row>
    <row r="57112" spans="1:14" x14ac:dyDescent="0.3">
      <c r="A57112" t="s">
        <v>92</v>
      </c>
      <c r="B57112" s="1">
        <v>35</v>
      </c>
      <c r="C57112" s="1" t="s">
        <v>375</v>
      </c>
      <c r="D57112" t="s">
        <v>44</v>
      </c>
      <c r="E57112" s="3" t="s">
        <v>2</v>
      </c>
      <c r="F57112" s="3" t="s">
        <v>3</v>
      </c>
      <c r="G57112">
        <v>38</v>
      </c>
      <c r="H57112">
        <v>2017</v>
      </c>
      <c r="I57112" s="4">
        <v>9109</v>
      </c>
      <c r="J57112" s="4">
        <v>1</v>
      </c>
      <c r="K57112" t="s">
        <v>360</v>
      </c>
      <c r="L57112" s="4">
        <v>6</v>
      </c>
      <c r="M57112" t="s">
        <v>363</v>
      </c>
      <c r="N57112" s="4">
        <v>9</v>
      </c>
    </row>
    <row r="57113" spans="1:14" x14ac:dyDescent="0.3">
      <c r="A57113" t="s">
        <v>60</v>
      </c>
      <c r="B57113" s="1">
        <v>35</v>
      </c>
      <c r="C57113" s="1" t="s">
        <v>375</v>
      </c>
      <c r="D57113" t="s">
        <v>1</v>
      </c>
      <c r="E57113" s="3" t="s">
        <v>2</v>
      </c>
      <c r="F57113" s="3" t="s">
        <v>3</v>
      </c>
      <c r="G57113">
        <v>35</v>
      </c>
      <c r="H57113">
        <v>2013</v>
      </c>
      <c r="I57113" s="4">
        <v>14103</v>
      </c>
      <c r="J57113" s="4">
        <v>2</v>
      </c>
      <c r="K57113" t="s">
        <v>353</v>
      </c>
      <c r="L57113" s="4">
        <v>0</v>
      </c>
      <c r="M57113" t="s">
        <v>361</v>
      </c>
      <c r="N57113" s="4">
        <v>14</v>
      </c>
    </row>
    <row r="57114" spans="1:14" x14ac:dyDescent="0.3">
      <c r="A57114" t="s">
        <v>257</v>
      </c>
      <c r="B57114" s="1">
        <v>35</v>
      </c>
      <c r="C57114" s="1" t="s">
        <v>375</v>
      </c>
      <c r="D57114" t="s">
        <v>1</v>
      </c>
      <c r="E57114" s="3" t="s">
        <v>11</v>
      </c>
      <c r="F57114" s="3" t="s">
        <v>3</v>
      </c>
      <c r="G57114">
        <v>77</v>
      </c>
      <c r="H57114">
        <v>2017</v>
      </c>
      <c r="I57114" s="4">
        <v>6107</v>
      </c>
      <c r="J57114" s="4">
        <v>2</v>
      </c>
      <c r="K57114" t="s">
        <v>353</v>
      </c>
      <c r="L57114" s="4">
        <v>0</v>
      </c>
      <c r="M57114" t="s">
        <v>355</v>
      </c>
      <c r="N57114" s="4">
        <v>6</v>
      </c>
    </row>
    <row r="57115" spans="1:14" x14ac:dyDescent="0.3">
      <c r="A57115" t="s">
        <v>292</v>
      </c>
      <c r="B57115" s="1">
        <v>35</v>
      </c>
      <c r="C57115" s="1" t="s">
        <v>375</v>
      </c>
      <c r="D57115" t="s">
        <v>44</v>
      </c>
      <c r="E57115" s="3" t="s">
        <v>2</v>
      </c>
      <c r="F57115" s="3" t="s">
        <v>69</v>
      </c>
      <c r="G57115">
        <v>36</v>
      </c>
      <c r="H57115">
        <v>2017</v>
      </c>
      <c r="I57115" s="4">
        <v>12301</v>
      </c>
      <c r="J57115" s="4">
        <v>1</v>
      </c>
      <c r="K57115" t="s">
        <v>360</v>
      </c>
      <c r="L57115" s="4">
        <v>6</v>
      </c>
      <c r="M57115" t="s">
        <v>357</v>
      </c>
      <c r="N57115" s="4">
        <v>12</v>
      </c>
    </row>
    <row r="57116" spans="1:14" x14ac:dyDescent="0.3">
      <c r="A57116" t="s">
        <v>277</v>
      </c>
      <c r="B57116" s="1">
        <v>35</v>
      </c>
      <c r="C57116" s="1" t="s">
        <v>375</v>
      </c>
      <c r="D57116" t="s">
        <v>1</v>
      </c>
      <c r="E57116" s="3" t="s">
        <v>2</v>
      </c>
      <c r="F57116" s="3" t="s">
        <v>69</v>
      </c>
      <c r="G57116">
        <v>114</v>
      </c>
      <c r="H57116">
        <v>2017</v>
      </c>
      <c r="I57116" s="4">
        <v>9114</v>
      </c>
      <c r="J57116" s="4">
        <v>2</v>
      </c>
      <c r="K57116" t="s">
        <v>353</v>
      </c>
      <c r="L57116" s="4">
        <v>0</v>
      </c>
      <c r="M57116" t="s">
        <v>363</v>
      </c>
      <c r="N57116" s="4">
        <v>9</v>
      </c>
    </row>
    <row r="57117" spans="1:14" x14ac:dyDescent="0.3">
      <c r="A57117" t="s">
        <v>146</v>
      </c>
      <c r="B57117" s="1">
        <v>35</v>
      </c>
      <c r="C57117" s="1" t="s">
        <v>375</v>
      </c>
      <c r="D57117" t="s">
        <v>1</v>
      </c>
      <c r="E57117" s="3" t="s">
        <v>2</v>
      </c>
      <c r="F57117" s="3" t="s">
        <v>69</v>
      </c>
      <c r="G57117">
        <v>500</v>
      </c>
      <c r="H57117">
        <v>2017</v>
      </c>
      <c r="I57117" s="4">
        <v>6101</v>
      </c>
      <c r="J57117" s="4">
        <v>2</v>
      </c>
      <c r="K57117" t="s">
        <v>353</v>
      </c>
      <c r="L57117" s="4">
        <v>0</v>
      </c>
      <c r="M57117" t="s">
        <v>355</v>
      </c>
      <c r="N57117" s="4">
        <v>6</v>
      </c>
    </row>
    <row r="57118" spans="1:14" x14ac:dyDescent="0.3">
      <c r="A57118" t="s">
        <v>100</v>
      </c>
      <c r="B57118" s="1">
        <v>35</v>
      </c>
      <c r="C57118" s="1" t="s">
        <v>375</v>
      </c>
      <c r="D57118" t="s">
        <v>1</v>
      </c>
      <c r="E57118" s="3" t="s">
        <v>2</v>
      </c>
      <c r="F57118" s="3" t="s">
        <v>3</v>
      </c>
      <c r="G57118">
        <v>52</v>
      </c>
      <c r="H57118">
        <v>2017</v>
      </c>
      <c r="I57118" s="4">
        <v>14104</v>
      </c>
      <c r="J57118" s="4">
        <v>2</v>
      </c>
      <c r="K57118" t="s">
        <v>353</v>
      </c>
      <c r="L57118" s="4">
        <v>0</v>
      </c>
      <c r="M57118" t="s">
        <v>361</v>
      </c>
      <c r="N57118" s="4">
        <v>14</v>
      </c>
    </row>
    <row r="57119" spans="1:14" x14ac:dyDescent="0.3">
      <c r="A57119" t="s">
        <v>30</v>
      </c>
      <c r="B57119" s="1">
        <v>35</v>
      </c>
      <c r="C57119" s="1" t="s">
        <v>375</v>
      </c>
      <c r="D57119" t="s">
        <v>1</v>
      </c>
      <c r="E57119" s="3" t="s">
        <v>11</v>
      </c>
      <c r="F57119" s="3" t="s">
        <v>3</v>
      </c>
      <c r="G57119">
        <v>17</v>
      </c>
      <c r="H57119">
        <v>2017</v>
      </c>
      <c r="I57119" s="4">
        <v>15101</v>
      </c>
      <c r="J57119" s="4">
        <v>2</v>
      </c>
      <c r="K57119" t="s">
        <v>353</v>
      </c>
      <c r="L57119" s="4">
        <v>0</v>
      </c>
      <c r="M57119" t="s">
        <v>362</v>
      </c>
      <c r="N57119" s="4">
        <v>15</v>
      </c>
    </row>
    <row r="57120" spans="1:14" x14ac:dyDescent="0.3">
      <c r="A57120" t="s">
        <v>129</v>
      </c>
      <c r="B57120" s="1">
        <v>35</v>
      </c>
      <c r="C57120" s="1" t="s">
        <v>375</v>
      </c>
      <c r="D57120" t="s">
        <v>1</v>
      </c>
      <c r="E57120" s="3" t="s">
        <v>2</v>
      </c>
      <c r="F57120" s="3" t="s">
        <v>3</v>
      </c>
      <c r="G57120">
        <v>177</v>
      </c>
      <c r="H57120">
        <v>2015</v>
      </c>
      <c r="I57120" s="4">
        <v>5701</v>
      </c>
      <c r="J57120" s="4">
        <v>2</v>
      </c>
      <c r="K57120" t="s">
        <v>353</v>
      </c>
      <c r="L57120" s="4">
        <v>0</v>
      </c>
      <c r="M57120" t="s">
        <v>139</v>
      </c>
      <c r="N57120" s="4">
        <v>5</v>
      </c>
    </row>
    <row r="57121" spans="1:14" x14ac:dyDescent="0.3">
      <c r="A57121" t="s">
        <v>126</v>
      </c>
      <c r="B57121" s="1">
        <v>35</v>
      </c>
      <c r="C57121" s="1" t="s">
        <v>375</v>
      </c>
      <c r="D57121" t="s">
        <v>1</v>
      </c>
      <c r="E57121" s="3" t="s">
        <v>2</v>
      </c>
      <c r="F57121" s="3" t="s">
        <v>3</v>
      </c>
      <c r="G57121">
        <v>105</v>
      </c>
      <c r="H57121">
        <v>2013</v>
      </c>
      <c r="I57121" s="4">
        <v>13127</v>
      </c>
      <c r="J57121" s="4">
        <v>2</v>
      </c>
      <c r="K57121" t="s">
        <v>353</v>
      </c>
      <c r="L57121" s="4">
        <v>0</v>
      </c>
      <c r="M57121" t="s">
        <v>359</v>
      </c>
      <c r="N57121" s="4">
        <v>13</v>
      </c>
    </row>
    <row r="57122" spans="1:14" x14ac:dyDescent="0.3">
      <c r="A57122" t="s">
        <v>126</v>
      </c>
      <c r="B57122" s="1">
        <v>35</v>
      </c>
      <c r="C57122" s="1" t="s">
        <v>375</v>
      </c>
      <c r="D57122" t="s">
        <v>1</v>
      </c>
      <c r="E57122" s="3" t="s">
        <v>2</v>
      </c>
      <c r="F57122" s="3" t="s">
        <v>3</v>
      </c>
      <c r="G57122">
        <v>219</v>
      </c>
      <c r="H57122">
        <v>2015</v>
      </c>
      <c r="I57122" s="4">
        <v>13127</v>
      </c>
      <c r="J57122" s="4">
        <v>2</v>
      </c>
      <c r="K57122" t="s">
        <v>353</v>
      </c>
      <c r="L57122" s="4">
        <v>0</v>
      </c>
      <c r="M57122" t="s">
        <v>359</v>
      </c>
      <c r="N57122" s="4">
        <v>13</v>
      </c>
    </row>
    <row r="57123" spans="1:14" x14ac:dyDescent="0.3">
      <c r="A57123" t="s">
        <v>301</v>
      </c>
      <c r="B57123" s="1">
        <v>35</v>
      </c>
      <c r="C57123" s="1" t="s">
        <v>375</v>
      </c>
      <c r="D57123" t="s">
        <v>1</v>
      </c>
      <c r="E57123" s="3" t="s">
        <v>11</v>
      </c>
      <c r="F57123" s="3" t="s">
        <v>3</v>
      </c>
      <c r="G57123">
        <v>47</v>
      </c>
      <c r="H57123">
        <v>2015</v>
      </c>
      <c r="I57123" s="4">
        <v>6201</v>
      </c>
      <c r="J57123" s="4">
        <v>2</v>
      </c>
      <c r="K57123" t="s">
        <v>353</v>
      </c>
      <c r="L57123" s="4">
        <v>0</v>
      </c>
      <c r="M57123" t="s">
        <v>355</v>
      </c>
      <c r="N57123" s="4">
        <v>6</v>
      </c>
    </row>
    <row r="57124" spans="1:14" x14ac:dyDescent="0.3">
      <c r="A57124" t="s">
        <v>188</v>
      </c>
      <c r="B57124" s="1">
        <v>35</v>
      </c>
      <c r="C57124" s="1" t="s">
        <v>375</v>
      </c>
      <c r="D57124" t="s">
        <v>1</v>
      </c>
      <c r="E57124" s="3" t="s">
        <v>2</v>
      </c>
      <c r="F57124" s="3" t="s">
        <v>3</v>
      </c>
      <c r="G57124">
        <v>28</v>
      </c>
      <c r="H57124">
        <v>2015</v>
      </c>
      <c r="I57124" s="4">
        <v>16107</v>
      </c>
      <c r="J57124" s="4">
        <v>2</v>
      </c>
      <c r="K57124" t="s">
        <v>353</v>
      </c>
      <c r="L57124" s="4">
        <v>0</v>
      </c>
      <c r="M57124" t="s">
        <v>354</v>
      </c>
      <c r="N57124" s="4">
        <v>16</v>
      </c>
    </row>
    <row r="57125" spans="1:14" x14ac:dyDescent="0.3">
      <c r="A57125" t="s">
        <v>38</v>
      </c>
      <c r="B57125" s="1">
        <v>35</v>
      </c>
      <c r="C57125" s="1" t="s">
        <v>375</v>
      </c>
      <c r="D57125" t="s">
        <v>1</v>
      </c>
      <c r="E57125" s="3" t="s">
        <v>2</v>
      </c>
      <c r="F57125" s="3" t="s">
        <v>3</v>
      </c>
      <c r="G57125">
        <v>172</v>
      </c>
      <c r="H57125">
        <v>2015</v>
      </c>
      <c r="I57125" s="4">
        <v>7308</v>
      </c>
      <c r="J57125" s="4">
        <v>2</v>
      </c>
      <c r="K57125" t="s">
        <v>353</v>
      </c>
      <c r="L57125" s="4">
        <v>0</v>
      </c>
      <c r="M57125" t="s">
        <v>298</v>
      </c>
      <c r="N57125" s="4">
        <v>7</v>
      </c>
    </row>
    <row r="57126" spans="1:14" x14ac:dyDescent="0.3">
      <c r="A57126" t="s">
        <v>297</v>
      </c>
      <c r="B57126" s="1">
        <v>35</v>
      </c>
      <c r="C57126" s="1" t="s">
        <v>375</v>
      </c>
      <c r="D57126" t="s">
        <v>1</v>
      </c>
      <c r="E57126" s="3" t="s">
        <v>2</v>
      </c>
      <c r="F57126" s="3" t="s">
        <v>3</v>
      </c>
      <c r="G57126">
        <v>69</v>
      </c>
      <c r="H57126">
        <v>2013</v>
      </c>
      <c r="I57126" s="4">
        <v>13118</v>
      </c>
      <c r="J57126" s="4">
        <v>2</v>
      </c>
      <c r="K57126" t="s">
        <v>353</v>
      </c>
      <c r="L57126" s="4">
        <v>0</v>
      </c>
      <c r="M57126" t="s">
        <v>359</v>
      </c>
      <c r="N57126" s="4">
        <v>13</v>
      </c>
    </row>
    <row r="57127" spans="1:14" x14ac:dyDescent="0.3">
      <c r="A57127" t="s">
        <v>26</v>
      </c>
      <c r="B57127" s="1">
        <v>35</v>
      </c>
      <c r="C57127" s="1" t="s">
        <v>375</v>
      </c>
      <c r="D57127" t="s">
        <v>1</v>
      </c>
      <c r="E57127" s="3" t="s">
        <v>2</v>
      </c>
      <c r="F57127" s="3" t="s">
        <v>3</v>
      </c>
      <c r="G57127">
        <v>15</v>
      </c>
      <c r="H57127">
        <v>2011</v>
      </c>
      <c r="I57127" s="4">
        <v>10303</v>
      </c>
      <c r="J57127" s="4">
        <v>2</v>
      </c>
      <c r="K57127" t="s">
        <v>353</v>
      </c>
      <c r="L57127" s="4">
        <v>0</v>
      </c>
      <c r="M57127" t="s">
        <v>100</v>
      </c>
      <c r="N57127" s="4">
        <v>10</v>
      </c>
    </row>
    <row r="57128" spans="1:14" x14ac:dyDescent="0.3">
      <c r="A57128" t="s">
        <v>304</v>
      </c>
      <c r="B57128" s="1">
        <v>35</v>
      </c>
      <c r="C57128" s="1" t="s">
        <v>375</v>
      </c>
      <c r="D57128" t="s">
        <v>44</v>
      </c>
      <c r="E57128" s="3" t="s">
        <v>2</v>
      </c>
      <c r="F57128" s="3" t="s">
        <v>69</v>
      </c>
      <c r="G57128">
        <v>51</v>
      </c>
      <c r="H57128">
        <v>2017</v>
      </c>
      <c r="I57128" s="4">
        <v>9107</v>
      </c>
      <c r="J57128" s="4">
        <v>1</v>
      </c>
      <c r="K57128" t="s">
        <v>360</v>
      </c>
      <c r="L57128" s="4">
        <v>6</v>
      </c>
      <c r="M57128" t="s">
        <v>363</v>
      </c>
      <c r="N57128" s="4">
        <v>9</v>
      </c>
    </row>
    <row r="57129" spans="1:14" x14ac:dyDescent="0.3">
      <c r="A57129" t="s">
        <v>30</v>
      </c>
      <c r="B57129" s="1">
        <v>35</v>
      </c>
      <c r="C57129" s="1" t="s">
        <v>375</v>
      </c>
      <c r="D57129" t="s">
        <v>1</v>
      </c>
      <c r="E57129" s="3" t="s">
        <v>2</v>
      </c>
      <c r="F57129" s="3" t="s">
        <v>3</v>
      </c>
      <c r="G57129">
        <v>447</v>
      </c>
      <c r="H57129">
        <v>2015</v>
      </c>
      <c r="I57129" s="4">
        <v>15101</v>
      </c>
      <c r="J57129" s="4">
        <v>2</v>
      </c>
      <c r="K57129" t="s">
        <v>353</v>
      </c>
      <c r="L57129" s="4">
        <v>0</v>
      </c>
      <c r="M57129" t="s">
        <v>362</v>
      </c>
      <c r="N57129" s="4">
        <v>15</v>
      </c>
    </row>
    <row r="57130" spans="1:14" x14ac:dyDescent="0.3">
      <c r="A57130" t="s">
        <v>42</v>
      </c>
      <c r="B57130" s="1">
        <v>35</v>
      </c>
      <c r="C57130" s="1" t="s">
        <v>375</v>
      </c>
      <c r="D57130" t="s">
        <v>1</v>
      </c>
      <c r="E57130" s="3" t="s">
        <v>2</v>
      </c>
      <c r="F57130" s="3" t="s">
        <v>69</v>
      </c>
      <c r="G57130">
        <v>34</v>
      </c>
      <c r="H57130">
        <v>2017</v>
      </c>
      <c r="I57130" s="4">
        <v>5802</v>
      </c>
      <c r="J57130" s="4">
        <v>2</v>
      </c>
      <c r="K57130" t="s">
        <v>353</v>
      </c>
      <c r="L57130" s="4">
        <v>0</v>
      </c>
      <c r="M57130" t="s">
        <v>139</v>
      </c>
      <c r="N57130" s="4">
        <v>5</v>
      </c>
    </row>
    <row r="57131" spans="1:14" x14ac:dyDescent="0.3">
      <c r="A57131" t="s">
        <v>20</v>
      </c>
      <c r="B57131" s="1">
        <v>35</v>
      </c>
      <c r="C57131" s="1" t="s">
        <v>375</v>
      </c>
      <c r="D57131" t="s">
        <v>1</v>
      </c>
      <c r="E57131" s="3" t="s">
        <v>2</v>
      </c>
      <c r="F57131" s="3" t="s">
        <v>69</v>
      </c>
      <c r="G57131">
        <v>46</v>
      </c>
      <c r="H57131">
        <v>2017</v>
      </c>
      <c r="I57131" s="4">
        <v>8109</v>
      </c>
      <c r="J57131" s="4">
        <v>2</v>
      </c>
      <c r="K57131" t="s">
        <v>353</v>
      </c>
      <c r="L57131" s="4">
        <v>0</v>
      </c>
      <c r="M57131" t="s">
        <v>356</v>
      </c>
      <c r="N57131" s="4">
        <v>8</v>
      </c>
    </row>
    <row r="57132" spans="1:14" x14ac:dyDescent="0.3">
      <c r="A57132" t="s">
        <v>193</v>
      </c>
      <c r="B57132" s="1">
        <v>35</v>
      </c>
      <c r="C57132" s="1" t="s">
        <v>375</v>
      </c>
      <c r="D57132" t="s">
        <v>1</v>
      </c>
      <c r="E57132" s="3" t="s">
        <v>2</v>
      </c>
      <c r="F57132" s="3" t="s">
        <v>3</v>
      </c>
      <c r="G57132">
        <v>264</v>
      </c>
      <c r="H57132">
        <v>2015</v>
      </c>
      <c r="I57132" s="4">
        <v>13402</v>
      </c>
      <c r="J57132" s="4">
        <v>2</v>
      </c>
      <c r="K57132" t="s">
        <v>353</v>
      </c>
      <c r="L57132" s="4">
        <v>0</v>
      </c>
      <c r="M57132" t="s">
        <v>359</v>
      </c>
      <c r="N57132" s="4">
        <v>13</v>
      </c>
    </row>
    <row r="57133" spans="1:14" x14ac:dyDescent="0.3">
      <c r="A57133" t="s">
        <v>143</v>
      </c>
      <c r="B57133" s="1">
        <v>35</v>
      </c>
      <c r="C57133" s="1" t="s">
        <v>375</v>
      </c>
      <c r="D57133" t="s">
        <v>44</v>
      </c>
      <c r="E57133" s="3" t="s">
        <v>2</v>
      </c>
      <c r="F57133" s="3" t="s">
        <v>69</v>
      </c>
      <c r="G57133">
        <v>38</v>
      </c>
      <c r="H57133">
        <v>2017</v>
      </c>
      <c r="I57133" s="4">
        <v>14202</v>
      </c>
      <c r="J57133" s="4">
        <v>1</v>
      </c>
      <c r="K57133" t="s">
        <v>360</v>
      </c>
      <c r="L57133" s="4">
        <v>6</v>
      </c>
      <c r="M57133" t="s">
        <v>361</v>
      </c>
      <c r="N57133" s="4">
        <v>14</v>
      </c>
    </row>
    <row r="57134" spans="1:14" x14ac:dyDescent="0.3">
      <c r="A57134" t="s">
        <v>182</v>
      </c>
      <c r="B57134" s="1">
        <v>35</v>
      </c>
      <c r="C57134" s="1" t="s">
        <v>375</v>
      </c>
      <c r="D57134" t="s">
        <v>1</v>
      </c>
      <c r="E57134" s="3" t="s">
        <v>2</v>
      </c>
      <c r="F57134" s="3" t="s">
        <v>3</v>
      </c>
      <c r="G57134">
        <v>110</v>
      </c>
      <c r="H57134">
        <v>2015</v>
      </c>
      <c r="I57134" s="4">
        <v>5604</v>
      </c>
      <c r="J57134" s="4">
        <v>2</v>
      </c>
      <c r="K57134" t="s">
        <v>353</v>
      </c>
      <c r="L57134" s="4">
        <v>0</v>
      </c>
      <c r="M57134" t="s">
        <v>139</v>
      </c>
      <c r="N57134" s="4">
        <v>5</v>
      </c>
    </row>
    <row r="57135" spans="1:14" x14ac:dyDescent="0.3">
      <c r="A57135" t="s">
        <v>292</v>
      </c>
      <c r="B57135" s="1">
        <v>35</v>
      </c>
      <c r="C57135" s="1" t="s">
        <v>375</v>
      </c>
      <c r="D57135" t="s">
        <v>1</v>
      </c>
      <c r="E57135" s="3" t="s">
        <v>2</v>
      </c>
      <c r="F57135" s="3" t="s">
        <v>3</v>
      </c>
      <c r="G57135">
        <v>8</v>
      </c>
      <c r="H57135">
        <v>2011</v>
      </c>
      <c r="I57135" s="4">
        <v>12301</v>
      </c>
      <c r="J57135" s="4">
        <v>2</v>
      </c>
      <c r="K57135" t="s">
        <v>353</v>
      </c>
      <c r="L57135" s="4">
        <v>0</v>
      </c>
      <c r="M57135" t="s">
        <v>357</v>
      </c>
      <c r="N57135" s="4">
        <v>12</v>
      </c>
    </row>
    <row r="57136" spans="1:14" x14ac:dyDescent="0.3">
      <c r="A57136" t="s">
        <v>116</v>
      </c>
      <c r="B57136" s="1">
        <v>35</v>
      </c>
      <c r="C57136" s="1" t="s">
        <v>375</v>
      </c>
      <c r="D57136" t="s">
        <v>1</v>
      </c>
      <c r="E57136" s="3" t="s">
        <v>2</v>
      </c>
      <c r="F57136" s="3" t="s">
        <v>69</v>
      </c>
      <c r="G57136">
        <v>751</v>
      </c>
      <c r="H57136">
        <v>2017</v>
      </c>
      <c r="I57136" s="4">
        <v>13120</v>
      </c>
      <c r="J57136" s="4">
        <v>2</v>
      </c>
      <c r="K57136" t="s">
        <v>353</v>
      </c>
      <c r="L57136" s="4">
        <v>0</v>
      </c>
      <c r="M57136" t="s">
        <v>359</v>
      </c>
      <c r="N57136" s="4">
        <v>13</v>
      </c>
    </row>
    <row r="57137" spans="1:14" x14ac:dyDescent="0.3">
      <c r="A57137" t="s">
        <v>60</v>
      </c>
      <c r="B57137" s="1">
        <v>35</v>
      </c>
      <c r="C57137" s="1" t="s">
        <v>375</v>
      </c>
      <c r="D57137" t="s">
        <v>44</v>
      </c>
      <c r="E57137" s="3" t="s">
        <v>2</v>
      </c>
      <c r="F57137" s="3" t="s">
        <v>69</v>
      </c>
      <c r="G57137">
        <v>47</v>
      </c>
      <c r="H57137">
        <v>2017</v>
      </c>
      <c r="I57137" s="4">
        <v>14103</v>
      </c>
      <c r="J57137" s="4">
        <v>1</v>
      </c>
      <c r="K57137" t="s">
        <v>360</v>
      </c>
      <c r="L57137" s="4">
        <v>6</v>
      </c>
      <c r="M57137" t="s">
        <v>361</v>
      </c>
      <c r="N57137" s="4">
        <v>14</v>
      </c>
    </row>
    <row r="57138" spans="1:14" x14ac:dyDescent="0.3">
      <c r="A57138" t="s">
        <v>181</v>
      </c>
      <c r="B57138" s="1">
        <v>35</v>
      </c>
      <c r="C57138" s="1" t="s">
        <v>375</v>
      </c>
      <c r="D57138" t="s">
        <v>1</v>
      </c>
      <c r="E57138" s="3" t="s">
        <v>2</v>
      </c>
      <c r="F57138" s="3" t="s">
        <v>3</v>
      </c>
      <c r="G57138">
        <v>83</v>
      </c>
      <c r="H57138">
        <v>2015</v>
      </c>
      <c r="I57138" s="4">
        <v>13130</v>
      </c>
      <c r="J57138" s="4">
        <v>2</v>
      </c>
      <c r="K57138" t="s">
        <v>353</v>
      </c>
      <c r="L57138" s="4">
        <v>0</v>
      </c>
      <c r="M57138" t="s">
        <v>359</v>
      </c>
      <c r="N57138" s="4">
        <v>13</v>
      </c>
    </row>
    <row r="57139" spans="1:14" x14ac:dyDescent="0.3">
      <c r="A57139" t="s">
        <v>123</v>
      </c>
      <c r="B57139" s="1">
        <v>35</v>
      </c>
      <c r="C57139" s="1" t="s">
        <v>375</v>
      </c>
      <c r="D57139" t="s">
        <v>40</v>
      </c>
      <c r="E57139" s="3" t="s">
        <v>2</v>
      </c>
      <c r="F57139" s="3" t="s">
        <v>3</v>
      </c>
      <c r="G57139">
        <v>20</v>
      </c>
      <c r="H57139">
        <v>2015</v>
      </c>
      <c r="I57139" s="4">
        <v>13104</v>
      </c>
      <c r="J57139" s="4">
        <v>1</v>
      </c>
      <c r="K57139" t="s">
        <v>360</v>
      </c>
      <c r="L57139" s="4">
        <v>3</v>
      </c>
      <c r="M57139" t="s">
        <v>359</v>
      </c>
      <c r="N57139" s="4">
        <v>13</v>
      </c>
    </row>
    <row r="57140" spans="1:14" x14ac:dyDescent="0.3">
      <c r="A57140" t="s">
        <v>84</v>
      </c>
      <c r="B57140" s="1">
        <v>35</v>
      </c>
      <c r="C57140" s="1" t="s">
        <v>375</v>
      </c>
      <c r="D57140" t="s">
        <v>1</v>
      </c>
      <c r="E57140" s="3" t="s">
        <v>2</v>
      </c>
      <c r="F57140" s="3" t="s">
        <v>69</v>
      </c>
      <c r="G57140">
        <v>52</v>
      </c>
      <c r="H57140">
        <v>2017</v>
      </c>
      <c r="I57140" s="4">
        <v>5702</v>
      </c>
      <c r="J57140" s="4">
        <v>2</v>
      </c>
      <c r="K57140" t="s">
        <v>353</v>
      </c>
      <c r="L57140" s="4">
        <v>0</v>
      </c>
      <c r="M57140" t="s">
        <v>139</v>
      </c>
      <c r="N57140" s="4">
        <v>5</v>
      </c>
    </row>
    <row r="57141" spans="1:14" x14ac:dyDescent="0.3">
      <c r="A57141" t="s">
        <v>91</v>
      </c>
      <c r="B57141" s="1">
        <v>35</v>
      </c>
      <c r="C57141" s="1" t="s">
        <v>375</v>
      </c>
      <c r="D57141" t="s">
        <v>1</v>
      </c>
      <c r="E57141" s="3" t="s">
        <v>11</v>
      </c>
      <c r="F57141" s="3" t="s">
        <v>3</v>
      </c>
      <c r="G57141">
        <v>35</v>
      </c>
      <c r="H57141">
        <v>2015</v>
      </c>
      <c r="I57141" s="4">
        <v>16202</v>
      </c>
      <c r="J57141" s="4">
        <v>2</v>
      </c>
      <c r="K57141" t="s">
        <v>353</v>
      </c>
      <c r="L57141" s="4">
        <v>0</v>
      </c>
      <c r="M57141" t="s">
        <v>354</v>
      </c>
      <c r="N57141" s="4">
        <v>16</v>
      </c>
    </row>
    <row r="57142" spans="1:14" x14ac:dyDescent="0.3">
      <c r="A57142" t="s">
        <v>136</v>
      </c>
      <c r="B57142" s="1">
        <v>35</v>
      </c>
      <c r="C57142" s="1" t="s">
        <v>375</v>
      </c>
      <c r="D57142" t="s">
        <v>1</v>
      </c>
      <c r="E57142" s="3" t="s">
        <v>2</v>
      </c>
      <c r="F57142" s="3" t="s">
        <v>69</v>
      </c>
      <c r="G57142">
        <v>48</v>
      </c>
      <c r="H57142">
        <v>2017</v>
      </c>
      <c r="I57142" s="4">
        <v>4303</v>
      </c>
      <c r="J57142" s="4">
        <v>2</v>
      </c>
      <c r="K57142" t="s">
        <v>353</v>
      </c>
      <c r="L57142" s="4">
        <v>0</v>
      </c>
      <c r="M57142" t="s">
        <v>148</v>
      </c>
      <c r="N57142" s="4">
        <v>4</v>
      </c>
    </row>
    <row r="57143" spans="1:14" x14ac:dyDescent="0.3">
      <c r="A57143" t="s">
        <v>36</v>
      </c>
      <c r="B57143" s="1">
        <v>35</v>
      </c>
      <c r="C57143" s="1" t="s">
        <v>375</v>
      </c>
      <c r="D57143" t="s">
        <v>1</v>
      </c>
      <c r="E57143" s="3" t="s">
        <v>2</v>
      </c>
      <c r="F57143" s="3" t="s">
        <v>3</v>
      </c>
      <c r="G57143">
        <v>709</v>
      </c>
      <c r="H57143">
        <v>2013</v>
      </c>
      <c r="I57143" s="4">
        <v>8103</v>
      </c>
      <c r="J57143" s="4">
        <v>2</v>
      </c>
      <c r="K57143" t="s">
        <v>353</v>
      </c>
      <c r="L57143" s="4">
        <v>0</v>
      </c>
      <c r="M57143" t="s">
        <v>356</v>
      </c>
      <c r="N57143" s="4">
        <v>8</v>
      </c>
    </row>
    <row r="57144" spans="1:14" x14ac:dyDescent="0.3">
      <c r="A57144" t="s">
        <v>306</v>
      </c>
      <c r="B57144" s="1">
        <v>35</v>
      </c>
      <c r="C57144" s="1" t="s">
        <v>375</v>
      </c>
      <c r="D57144" t="s">
        <v>1</v>
      </c>
      <c r="E57144" s="3" t="s">
        <v>2</v>
      </c>
      <c r="F57144" s="3" t="s">
        <v>69</v>
      </c>
      <c r="G57144">
        <v>23</v>
      </c>
      <c r="H57144">
        <v>2017</v>
      </c>
      <c r="I57144" s="4">
        <v>10207</v>
      </c>
      <c r="J57144" s="4">
        <v>2</v>
      </c>
      <c r="K57144" t="s">
        <v>353</v>
      </c>
      <c r="L57144" s="4">
        <v>0</v>
      </c>
      <c r="M57144" t="s">
        <v>100</v>
      </c>
      <c r="N57144" s="4">
        <v>10</v>
      </c>
    </row>
    <row r="57145" spans="1:14" x14ac:dyDescent="0.3">
      <c r="A57145" t="s">
        <v>224</v>
      </c>
      <c r="B57145" s="1">
        <v>35</v>
      </c>
      <c r="C57145" s="1" t="s">
        <v>375</v>
      </c>
      <c r="D57145" t="s">
        <v>1</v>
      </c>
      <c r="E57145" s="3" t="s">
        <v>2</v>
      </c>
      <c r="F57145" s="3" t="s">
        <v>69</v>
      </c>
      <c r="G57145">
        <v>329</v>
      </c>
      <c r="H57145">
        <v>2017</v>
      </c>
      <c r="I57145" s="4">
        <v>9108</v>
      </c>
      <c r="J57145" s="4">
        <v>2</v>
      </c>
      <c r="K57145" t="s">
        <v>353</v>
      </c>
      <c r="L57145" s="4">
        <v>0</v>
      </c>
      <c r="M57145" t="s">
        <v>363</v>
      </c>
      <c r="N57145" s="4">
        <v>9</v>
      </c>
    </row>
    <row r="57146" spans="1:14" x14ac:dyDescent="0.3">
      <c r="A57146" t="s">
        <v>138</v>
      </c>
      <c r="B57146" s="1">
        <v>35</v>
      </c>
      <c r="C57146" s="1" t="s">
        <v>375</v>
      </c>
      <c r="D57146" t="s">
        <v>1</v>
      </c>
      <c r="E57146" s="3" t="s">
        <v>11</v>
      </c>
      <c r="F57146" s="3" t="s">
        <v>69</v>
      </c>
      <c r="G57146">
        <v>22</v>
      </c>
      <c r="H57146">
        <v>2017</v>
      </c>
      <c r="I57146" s="4">
        <v>14201</v>
      </c>
      <c r="J57146" s="4">
        <v>2</v>
      </c>
      <c r="K57146" t="s">
        <v>353</v>
      </c>
      <c r="L57146" s="4">
        <v>0</v>
      </c>
      <c r="M57146" t="s">
        <v>361</v>
      </c>
      <c r="N57146" s="4">
        <v>14</v>
      </c>
    </row>
    <row r="57147" spans="1:14" x14ac:dyDescent="0.3">
      <c r="A57147" t="s">
        <v>291</v>
      </c>
      <c r="B57147" s="1">
        <v>35</v>
      </c>
      <c r="C57147" s="1" t="s">
        <v>375</v>
      </c>
      <c r="D57147" t="s">
        <v>44</v>
      </c>
      <c r="E57147" s="3" t="s">
        <v>2</v>
      </c>
      <c r="F57147" s="3" t="s">
        <v>3</v>
      </c>
      <c r="G57147">
        <v>21</v>
      </c>
      <c r="H57147">
        <v>2017</v>
      </c>
      <c r="I57147" s="4">
        <v>9209</v>
      </c>
      <c r="J57147" s="4">
        <v>1</v>
      </c>
      <c r="K57147" t="s">
        <v>360</v>
      </c>
      <c r="L57147" s="4">
        <v>6</v>
      </c>
      <c r="M57147" t="s">
        <v>363</v>
      </c>
      <c r="N57147" s="4">
        <v>9</v>
      </c>
    </row>
    <row r="57148" spans="1:14" x14ac:dyDescent="0.3">
      <c r="A57148" t="s">
        <v>70</v>
      </c>
      <c r="B57148" s="1">
        <v>35</v>
      </c>
      <c r="C57148" s="1" t="s">
        <v>375</v>
      </c>
      <c r="D57148" t="s">
        <v>1</v>
      </c>
      <c r="E57148" s="3" t="s">
        <v>2</v>
      </c>
      <c r="F57148" s="3" t="s">
        <v>3</v>
      </c>
      <c r="G57148">
        <v>113</v>
      </c>
      <c r="H57148">
        <v>2013</v>
      </c>
      <c r="I57148" s="4">
        <v>8111</v>
      </c>
      <c r="J57148" s="4">
        <v>2</v>
      </c>
      <c r="K57148" t="s">
        <v>353</v>
      </c>
      <c r="L57148" s="4">
        <v>0</v>
      </c>
      <c r="M57148" t="s">
        <v>356</v>
      </c>
      <c r="N57148" s="4">
        <v>8</v>
      </c>
    </row>
    <row r="57149" spans="1:14" x14ac:dyDescent="0.3">
      <c r="A57149" t="s">
        <v>5</v>
      </c>
      <c r="B57149" s="1">
        <v>35</v>
      </c>
      <c r="C57149" s="1" t="s">
        <v>375</v>
      </c>
      <c r="D57149" t="s">
        <v>1</v>
      </c>
      <c r="E57149" s="3" t="s">
        <v>2</v>
      </c>
      <c r="F57149" s="3" t="s">
        <v>3</v>
      </c>
      <c r="G57149">
        <v>90</v>
      </c>
      <c r="H57149">
        <v>2017</v>
      </c>
      <c r="I57149" s="4">
        <v>6105</v>
      </c>
      <c r="J57149" s="4">
        <v>2</v>
      </c>
      <c r="K57149" t="s">
        <v>353</v>
      </c>
      <c r="L57149" s="4">
        <v>0</v>
      </c>
      <c r="M57149" t="s">
        <v>355</v>
      </c>
      <c r="N57149" s="4">
        <v>6</v>
      </c>
    </row>
    <row r="57150" spans="1:14" x14ac:dyDescent="0.3">
      <c r="A57150" t="s">
        <v>67</v>
      </c>
      <c r="B57150" s="1">
        <v>35</v>
      </c>
      <c r="C57150" s="1" t="s">
        <v>375</v>
      </c>
      <c r="D57150" t="s">
        <v>1</v>
      </c>
      <c r="E57150" s="3" t="s">
        <v>11</v>
      </c>
      <c r="F57150" s="3" t="s">
        <v>3</v>
      </c>
      <c r="G57150">
        <v>116</v>
      </c>
      <c r="H57150">
        <v>2017</v>
      </c>
      <c r="I57150" s="4">
        <v>4301</v>
      </c>
      <c r="J57150" s="4">
        <v>2</v>
      </c>
      <c r="K57150" t="s">
        <v>353</v>
      </c>
      <c r="L57150" s="4">
        <v>0</v>
      </c>
      <c r="M57150" t="s">
        <v>148</v>
      </c>
      <c r="N57150" s="4">
        <v>4</v>
      </c>
    </row>
    <row r="57151" spans="1:14" x14ac:dyDescent="0.3">
      <c r="A57151" t="s">
        <v>163</v>
      </c>
      <c r="B57151" s="1">
        <v>35</v>
      </c>
      <c r="C57151" s="1" t="s">
        <v>375</v>
      </c>
      <c r="D57151" t="s">
        <v>44</v>
      </c>
      <c r="E57151" s="3" t="s">
        <v>2</v>
      </c>
      <c r="F57151" s="3" t="s">
        <v>69</v>
      </c>
      <c r="G57151">
        <v>31</v>
      </c>
      <c r="H57151">
        <v>2017</v>
      </c>
      <c r="I57151" s="4">
        <v>10106</v>
      </c>
      <c r="J57151" s="4">
        <v>1</v>
      </c>
      <c r="K57151" t="s">
        <v>360</v>
      </c>
      <c r="L57151" s="4">
        <v>6</v>
      </c>
      <c r="M57151" t="s">
        <v>100</v>
      </c>
      <c r="N57151" s="4">
        <v>10</v>
      </c>
    </row>
    <row r="57152" spans="1:14" x14ac:dyDescent="0.3">
      <c r="A57152" t="s">
        <v>299</v>
      </c>
      <c r="B57152" s="1">
        <v>35</v>
      </c>
      <c r="C57152" s="1" t="s">
        <v>375</v>
      </c>
      <c r="D57152" t="s">
        <v>1</v>
      </c>
      <c r="E57152" s="3" t="s">
        <v>2</v>
      </c>
      <c r="F57152" s="3" t="s">
        <v>69</v>
      </c>
      <c r="G57152">
        <v>40</v>
      </c>
      <c r="H57152">
        <v>2017</v>
      </c>
      <c r="I57152" s="4">
        <v>10203</v>
      </c>
      <c r="J57152" s="4">
        <v>2</v>
      </c>
      <c r="K57152" t="s">
        <v>353</v>
      </c>
      <c r="L57152" s="4">
        <v>0</v>
      </c>
      <c r="M57152" t="s">
        <v>100</v>
      </c>
      <c r="N57152" s="4">
        <v>10</v>
      </c>
    </row>
    <row r="57153" spans="1:14" x14ac:dyDescent="0.3">
      <c r="A57153" t="s">
        <v>32</v>
      </c>
      <c r="B57153" s="1">
        <v>35</v>
      </c>
      <c r="C57153" s="1" t="s">
        <v>375</v>
      </c>
      <c r="D57153" t="s">
        <v>44</v>
      </c>
      <c r="E57153" s="3" t="s">
        <v>2</v>
      </c>
      <c r="F57153" s="3" t="s">
        <v>69</v>
      </c>
      <c r="G57153">
        <v>470</v>
      </c>
      <c r="H57153">
        <v>2017</v>
      </c>
      <c r="I57153" s="4">
        <v>9101</v>
      </c>
      <c r="J57153" s="4">
        <v>1</v>
      </c>
      <c r="K57153" t="s">
        <v>360</v>
      </c>
      <c r="L57153" s="4">
        <v>6</v>
      </c>
      <c r="M57153" t="s">
        <v>363</v>
      </c>
      <c r="N57153" s="4">
        <v>9</v>
      </c>
    </row>
    <row r="57154" spans="1:14" x14ac:dyDescent="0.3">
      <c r="A57154" t="s">
        <v>12</v>
      </c>
      <c r="B57154" s="1">
        <v>35</v>
      </c>
      <c r="C57154" s="1" t="s">
        <v>375</v>
      </c>
      <c r="D57154" t="s">
        <v>40</v>
      </c>
      <c r="E57154" s="3" t="s">
        <v>2</v>
      </c>
      <c r="F57154" s="3" t="s">
        <v>3</v>
      </c>
      <c r="G57154">
        <v>25</v>
      </c>
      <c r="H57154">
        <v>2017</v>
      </c>
      <c r="I57154" s="4">
        <v>1101</v>
      </c>
      <c r="J57154" s="4">
        <v>1</v>
      </c>
      <c r="K57154" t="s">
        <v>360</v>
      </c>
      <c r="L57154" s="4">
        <v>3</v>
      </c>
      <c r="M57154" t="s">
        <v>358</v>
      </c>
      <c r="N57154" s="4">
        <v>1</v>
      </c>
    </row>
    <row r="57155" spans="1:14" x14ac:dyDescent="0.3">
      <c r="A57155" t="s">
        <v>209</v>
      </c>
      <c r="B57155" s="1">
        <v>35</v>
      </c>
      <c r="C57155" s="1" t="s">
        <v>375</v>
      </c>
      <c r="D57155" t="s">
        <v>1</v>
      </c>
      <c r="E57155" s="3" t="s">
        <v>2</v>
      </c>
      <c r="F57155" s="3" t="s">
        <v>3</v>
      </c>
      <c r="G57155">
        <v>83</v>
      </c>
      <c r="H57155">
        <v>2011</v>
      </c>
      <c r="I57155" s="4">
        <v>16108</v>
      </c>
      <c r="J57155" s="4">
        <v>2</v>
      </c>
      <c r="K57155" t="s">
        <v>353</v>
      </c>
      <c r="L57155" s="4">
        <v>0</v>
      </c>
      <c r="M57155" t="s">
        <v>354</v>
      </c>
      <c r="N57155" s="4">
        <v>16</v>
      </c>
    </row>
    <row r="57156" spans="1:14" x14ac:dyDescent="0.3">
      <c r="A57156" t="s">
        <v>251</v>
      </c>
      <c r="B57156" s="1">
        <v>35</v>
      </c>
      <c r="C57156" s="1" t="s">
        <v>375</v>
      </c>
      <c r="D57156" t="s">
        <v>1</v>
      </c>
      <c r="E57156" s="3" t="s">
        <v>2</v>
      </c>
      <c r="F57156" s="3" t="s">
        <v>3</v>
      </c>
      <c r="G57156">
        <v>54</v>
      </c>
      <c r="H57156">
        <v>2017</v>
      </c>
      <c r="I57156" s="4">
        <v>6111</v>
      </c>
      <c r="J57156" s="4">
        <v>2</v>
      </c>
      <c r="K57156" t="s">
        <v>353</v>
      </c>
      <c r="L57156" s="4">
        <v>0</v>
      </c>
      <c r="M57156" t="s">
        <v>355</v>
      </c>
      <c r="N57156" s="4">
        <v>6</v>
      </c>
    </row>
    <row r="57157" spans="1:14" x14ac:dyDescent="0.3">
      <c r="A57157" t="s">
        <v>139</v>
      </c>
      <c r="B57157" s="1">
        <v>35</v>
      </c>
      <c r="C57157" s="1" t="s">
        <v>375</v>
      </c>
      <c r="D57157" t="s">
        <v>1</v>
      </c>
      <c r="E57157" s="3" t="s">
        <v>2</v>
      </c>
      <c r="F57157" s="3" t="s">
        <v>3</v>
      </c>
      <c r="G57157">
        <v>587</v>
      </c>
      <c r="H57157">
        <v>2017</v>
      </c>
      <c r="I57157" s="4">
        <v>5101</v>
      </c>
      <c r="J57157" s="4">
        <v>2</v>
      </c>
      <c r="K57157" t="s">
        <v>353</v>
      </c>
      <c r="L57157" s="4">
        <v>0</v>
      </c>
      <c r="M57157" t="s">
        <v>139</v>
      </c>
      <c r="N57157" s="4">
        <v>5</v>
      </c>
    </row>
    <row r="57158" spans="1:14" x14ac:dyDescent="0.3">
      <c r="A57158" t="s">
        <v>7</v>
      </c>
      <c r="B57158" s="1">
        <v>35</v>
      </c>
      <c r="C57158" s="1" t="s">
        <v>375</v>
      </c>
      <c r="D57158" t="s">
        <v>44</v>
      </c>
      <c r="E57158" s="3" t="s">
        <v>2</v>
      </c>
      <c r="F57158" s="3" t="s">
        <v>3</v>
      </c>
      <c r="G57158">
        <v>51</v>
      </c>
      <c r="H57158">
        <v>2015</v>
      </c>
      <c r="I57158" s="4">
        <v>12401</v>
      </c>
      <c r="J57158" s="4">
        <v>1</v>
      </c>
      <c r="K57158" t="s">
        <v>360</v>
      </c>
      <c r="L57158" s="4">
        <v>6</v>
      </c>
      <c r="M57158" t="s">
        <v>357</v>
      </c>
      <c r="N57158" s="4">
        <v>12</v>
      </c>
    </row>
    <row r="57159" spans="1:14" x14ac:dyDescent="0.3">
      <c r="A57159" t="s">
        <v>255</v>
      </c>
      <c r="B57159" s="1">
        <v>35</v>
      </c>
      <c r="C57159" s="1" t="s">
        <v>375</v>
      </c>
      <c r="D57159" t="s">
        <v>1</v>
      </c>
      <c r="E57159" s="3" t="s">
        <v>2</v>
      </c>
      <c r="F57159" s="3" t="s">
        <v>69</v>
      </c>
      <c r="G57159">
        <v>114</v>
      </c>
      <c r="H57159">
        <v>2017</v>
      </c>
      <c r="I57159" s="4">
        <v>8105</v>
      </c>
      <c r="J57159" s="4">
        <v>2</v>
      </c>
      <c r="K57159" t="s">
        <v>353</v>
      </c>
      <c r="L57159" s="4">
        <v>0</v>
      </c>
      <c r="M57159" t="s">
        <v>356</v>
      </c>
      <c r="N57159" s="4">
        <v>8</v>
      </c>
    </row>
    <row r="57160" spans="1:14" x14ac:dyDescent="0.3">
      <c r="A57160" t="s">
        <v>164</v>
      </c>
      <c r="B57160" s="1">
        <v>35</v>
      </c>
      <c r="C57160" s="1" t="s">
        <v>375</v>
      </c>
      <c r="D57160" t="s">
        <v>1</v>
      </c>
      <c r="E57160" s="3" t="s">
        <v>11</v>
      </c>
      <c r="F57160" s="3" t="s">
        <v>3</v>
      </c>
      <c r="G57160">
        <v>25</v>
      </c>
      <c r="H57160">
        <v>2015</v>
      </c>
      <c r="I57160" s="4">
        <v>8301</v>
      </c>
      <c r="J57160" s="4">
        <v>2</v>
      </c>
      <c r="K57160" t="s">
        <v>353</v>
      </c>
      <c r="L57160" s="4">
        <v>0</v>
      </c>
      <c r="M57160" t="s">
        <v>356</v>
      </c>
      <c r="N57160" s="4">
        <v>8</v>
      </c>
    </row>
    <row r="57161" spans="1:14" x14ac:dyDescent="0.3">
      <c r="A57161" t="s">
        <v>137</v>
      </c>
      <c r="B57161" s="1">
        <v>35</v>
      </c>
      <c r="C57161" s="1" t="s">
        <v>375</v>
      </c>
      <c r="D57161" t="s">
        <v>1</v>
      </c>
      <c r="E57161" s="3" t="s">
        <v>2</v>
      </c>
      <c r="F57161" s="3" t="s">
        <v>69</v>
      </c>
      <c r="G57161">
        <v>234</v>
      </c>
      <c r="H57161">
        <v>2017</v>
      </c>
      <c r="I57161" s="4">
        <v>13403</v>
      </c>
      <c r="J57161" s="4">
        <v>2</v>
      </c>
      <c r="K57161" t="s">
        <v>353</v>
      </c>
      <c r="L57161" s="4">
        <v>0</v>
      </c>
      <c r="M57161" t="s">
        <v>359</v>
      </c>
      <c r="N57161" s="4">
        <v>13</v>
      </c>
    </row>
    <row r="57162" spans="1:14" x14ac:dyDescent="0.3">
      <c r="A57162" t="s">
        <v>285</v>
      </c>
      <c r="B57162" s="1">
        <v>35</v>
      </c>
      <c r="C57162" s="1" t="s">
        <v>375</v>
      </c>
      <c r="D57162" t="s">
        <v>1</v>
      </c>
      <c r="E57162" s="3" t="s">
        <v>2</v>
      </c>
      <c r="F57162" s="3" t="s">
        <v>3</v>
      </c>
      <c r="G57162">
        <v>72</v>
      </c>
      <c r="H57162">
        <v>2015</v>
      </c>
      <c r="I57162" s="4">
        <v>8313</v>
      </c>
      <c r="J57162" s="4">
        <v>2</v>
      </c>
      <c r="K57162" t="s">
        <v>353</v>
      </c>
      <c r="L57162" s="4">
        <v>0</v>
      </c>
      <c r="M57162" t="s">
        <v>356</v>
      </c>
      <c r="N57162" s="4">
        <v>8</v>
      </c>
    </row>
    <row r="57163" spans="1:14" x14ac:dyDescent="0.3">
      <c r="A57163" t="s">
        <v>78</v>
      </c>
      <c r="B57163" s="1">
        <v>35</v>
      </c>
      <c r="C57163" s="1" t="s">
        <v>375</v>
      </c>
      <c r="D57163" t="s">
        <v>1</v>
      </c>
      <c r="E57163" s="3" t="s">
        <v>2</v>
      </c>
      <c r="F57163" s="3" t="s">
        <v>3</v>
      </c>
      <c r="G57163">
        <v>259</v>
      </c>
      <c r="H57163">
        <v>2017</v>
      </c>
      <c r="I57163" s="4">
        <v>10201</v>
      </c>
      <c r="J57163" s="4">
        <v>2</v>
      </c>
      <c r="K57163" t="s">
        <v>353</v>
      </c>
      <c r="L57163" s="4">
        <v>0</v>
      </c>
      <c r="M57163" t="s">
        <v>100</v>
      </c>
      <c r="N57163" s="4">
        <v>10</v>
      </c>
    </row>
    <row r="57164" spans="1:14" x14ac:dyDescent="0.3">
      <c r="A57164" t="s">
        <v>210</v>
      </c>
      <c r="B57164" s="1">
        <v>35</v>
      </c>
      <c r="C57164" s="1" t="s">
        <v>375</v>
      </c>
      <c r="D57164" t="s">
        <v>1</v>
      </c>
      <c r="E57164" s="3" t="s">
        <v>2</v>
      </c>
      <c r="F57164" s="3" t="s">
        <v>3</v>
      </c>
      <c r="G57164">
        <v>20</v>
      </c>
      <c r="H57164">
        <v>2013</v>
      </c>
      <c r="I57164" s="4">
        <v>7110</v>
      </c>
      <c r="J57164" s="4">
        <v>2</v>
      </c>
      <c r="K57164" t="s">
        <v>353</v>
      </c>
      <c r="L57164" s="4">
        <v>0</v>
      </c>
      <c r="M57164" t="s">
        <v>298</v>
      </c>
      <c r="N57164" s="4">
        <v>7</v>
      </c>
    </row>
    <row r="57165" spans="1:14" x14ac:dyDescent="0.3">
      <c r="A57165" t="s">
        <v>291</v>
      </c>
      <c r="B57165" s="1">
        <v>35</v>
      </c>
      <c r="C57165" s="1" t="s">
        <v>375</v>
      </c>
      <c r="D57165" t="s">
        <v>1</v>
      </c>
      <c r="E57165" s="3" t="s">
        <v>2</v>
      </c>
      <c r="F57165" s="3" t="s">
        <v>3</v>
      </c>
      <c r="G57165">
        <v>21</v>
      </c>
      <c r="H57165">
        <v>2017</v>
      </c>
      <c r="I57165" s="4">
        <v>9209</v>
      </c>
      <c r="J57165" s="4">
        <v>2</v>
      </c>
      <c r="K57165" t="s">
        <v>353</v>
      </c>
      <c r="L57165" s="4">
        <v>0</v>
      </c>
      <c r="M57165" t="s">
        <v>363</v>
      </c>
      <c r="N57165" s="4">
        <v>9</v>
      </c>
    </row>
    <row r="57166" spans="1:14" x14ac:dyDescent="0.3">
      <c r="A57166" t="s">
        <v>205</v>
      </c>
      <c r="B57166" s="1">
        <v>35</v>
      </c>
      <c r="C57166" s="1" t="s">
        <v>375</v>
      </c>
      <c r="D57166" t="s">
        <v>1</v>
      </c>
      <c r="E57166" s="3" t="s">
        <v>2</v>
      </c>
      <c r="F57166" s="3" t="s">
        <v>3</v>
      </c>
      <c r="G57166">
        <v>42</v>
      </c>
      <c r="H57166">
        <v>2011</v>
      </c>
      <c r="I57166" s="4">
        <v>14204</v>
      </c>
      <c r="J57166" s="4">
        <v>2</v>
      </c>
      <c r="K57166" t="s">
        <v>353</v>
      </c>
      <c r="L57166" s="4">
        <v>0</v>
      </c>
      <c r="M57166" t="s">
        <v>361</v>
      </c>
      <c r="N57166" s="4">
        <v>14</v>
      </c>
    </row>
    <row r="57167" spans="1:14" x14ac:dyDescent="0.3">
      <c r="A57167" t="s">
        <v>23</v>
      </c>
      <c r="B57167" s="1">
        <v>35</v>
      </c>
      <c r="C57167" s="1" t="s">
        <v>375</v>
      </c>
      <c r="D57167" t="s">
        <v>1</v>
      </c>
      <c r="E57167" s="3" t="s">
        <v>2</v>
      </c>
      <c r="F57167" s="3" t="s">
        <v>3</v>
      </c>
      <c r="G57167">
        <v>187</v>
      </c>
      <c r="H57167">
        <v>2015</v>
      </c>
      <c r="I57167" s="4">
        <v>6301</v>
      </c>
      <c r="J57167" s="4">
        <v>2</v>
      </c>
      <c r="K57167" t="s">
        <v>353</v>
      </c>
      <c r="L57167" s="4">
        <v>0</v>
      </c>
      <c r="M57167" t="s">
        <v>355</v>
      </c>
      <c r="N57167" s="4">
        <v>6</v>
      </c>
    </row>
    <row r="57168" spans="1:14" x14ac:dyDescent="0.3">
      <c r="A57168" t="s">
        <v>298</v>
      </c>
      <c r="B57168" s="1">
        <v>35</v>
      </c>
      <c r="C57168" s="1" t="s">
        <v>375</v>
      </c>
      <c r="D57168" t="s">
        <v>1</v>
      </c>
      <c r="E57168" s="3" t="s">
        <v>2</v>
      </c>
      <c r="F57168" s="3" t="s">
        <v>3</v>
      </c>
      <c r="G57168">
        <v>123</v>
      </c>
      <c r="H57168">
        <v>2013</v>
      </c>
      <c r="I57168" s="4">
        <v>7105</v>
      </c>
      <c r="J57168" s="4">
        <v>2</v>
      </c>
      <c r="K57168" t="s">
        <v>353</v>
      </c>
      <c r="L57168" s="4">
        <v>0</v>
      </c>
      <c r="M57168" t="s">
        <v>298</v>
      </c>
      <c r="N57168" s="4">
        <v>7</v>
      </c>
    </row>
    <row r="57169" spans="1:14" x14ac:dyDescent="0.3">
      <c r="A57169" t="s">
        <v>190</v>
      </c>
      <c r="B57169" s="1">
        <v>35</v>
      </c>
      <c r="C57169" s="1" t="s">
        <v>375</v>
      </c>
      <c r="D57169" t="s">
        <v>40</v>
      </c>
      <c r="E57169" s="3" t="s">
        <v>2</v>
      </c>
      <c r="F57169" s="3" t="s">
        <v>3</v>
      </c>
      <c r="G57169">
        <v>74</v>
      </c>
      <c r="H57169">
        <v>2013</v>
      </c>
      <c r="I57169" s="4">
        <v>13111</v>
      </c>
      <c r="J57169" s="4">
        <v>1</v>
      </c>
      <c r="K57169" t="s">
        <v>360</v>
      </c>
      <c r="L57169" s="4">
        <v>3</v>
      </c>
      <c r="M57169" t="s">
        <v>359</v>
      </c>
      <c r="N57169" s="4">
        <v>13</v>
      </c>
    </row>
    <row r="57170" spans="1:14" x14ac:dyDescent="0.3">
      <c r="A57170" t="s">
        <v>20</v>
      </c>
      <c r="B57170" s="1">
        <v>35</v>
      </c>
      <c r="C57170" s="1" t="s">
        <v>375</v>
      </c>
      <c r="D57170" t="s">
        <v>1</v>
      </c>
      <c r="E57170" s="3" t="s">
        <v>11</v>
      </c>
      <c r="F57170" s="3" t="s">
        <v>3</v>
      </c>
      <c r="G57170">
        <v>48</v>
      </c>
      <c r="H57170">
        <v>2013</v>
      </c>
      <c r="I57170" s="4">
        <v>8109</v>
      </c>
      <c r="J57170" s="4">
        <v>2</v>
      </c>
      <c r="K57170" t="s">
        <v>353</v>
      </c>
      <c r="L57170" s="4">
        <v>0</v>
      </c>
      <c r="M57170" t="s">
        <v>356</v>
      </c>
      <c r="N57170" s="4">
        <v>8</v>
      </c>
    </row>
    <row r="57171" spans="1:14" x14ac:dyDescent="0.3">
      <c r="A57171" t="s">
        <v>109</v>
      </c>
      <c r="B57171" s="1">
        <v>35</v>
      </c>
      <c r="C57171" s="1" t="s">
        <v>375</v>
      </c>
      <c r="D57171" t="s">
        <v>1</v>
      </c>
      <c r="E57171" s="3" t="s">
        <v>2</v>
      </c>
      <c r="F57171" s="3" t="s">
        <v>3</v>
      </c>
      <c r="G57171">
        <v>16</v>
      </c>
      <c r="H57171">
        <v>2017</v>
      </c>
      <c r="I57171" s="4">
        <v>8207</v>
      </c>
      <c r="J57171" s="4">
        <v>2</v>
      </c>
      <c r="K57171" t="s">
        <v>353</v>
      </c>
      <c r="L57171" s="4">
        <v>0</v>
      </c>
      <c r="M57171" t="s">
        <v>356</v>
      </c>
      <c r="N57171" s="4">
        <v>8</v>
      </c>
    </row>
    <row r="57172" spans="1:14" x14ac:dyDescent="0.3">
      <c r="A57172" t="s">
        <v>146</v>
      </c>
      <c r="B57172" s="1">
        <v>35</v>
      </c>
      <c r="C57172" s="1" t="s">
        <v>375</v>
      </c>
      <c r="D57172" t="s">
        <v>1</v>
      </c>
      <c r="E57172" s="3" t="s">
        <v>2</v>
      </c>
      <c r="F57172" s="3" t="s">
        <v>3</v>
      </c>
      <c r="G57172">
        <v>144</v>
      </c>
      <c r="H57172">
        <v>2013</v>
      </c>
      <c r="I57172" s="4">
        <v>6101</v>
      </c>
      <c r="J57172" s="4">
        <v>2</v>
      </c>
      <c r="K57172" t="s">
        <v>353</v>
      </c>
      <c r="L57172" s="4">
        <v>0</v>
      </c>
      <c r="M57172" t="s">
        <v>355</v>
      </c>
      <c r="N57172" s="4">
        <v>6</v>
      </c>
    </row>
    <row r="57173" spans="1:14" x14ac:dyDescent="0.3">
      <c r="A57173" t="s">
        <v>86</v>
      </c>
      <c r="B57173" s="1">
        <v>35</v>
      </c>
      <c r="C57173" s="1" t="s">
        <v>375</v>
      </c>
      <c r="D57173" t="s">
        <v>1</v>
      </c>
      <c r="E57173" s="3" t="s">
        <v>2</v>
      </c>
      <c r="F57173" s="3" t="s">
        <v>69</v>
      </c>
      <c r="G57173">
        <v>77</v>
      </c>
      <c r="H57173">
        <v>2017</v>
      </c>
      <c r="I57173" s="4">
        <v>7405</v>
      </c>
      <c r="J57173" s="4">
        <v>2</v>
      </c>
      <c r="K57173" t="s">
        <v>353</v>
      </c>
      <c r="L57173" s="4">
        <v>0</v>
      </c>
      <c r="M57173" t="s">
        <v>298</v>
      </c>
      <c r="N57173" s="4">
        <v>7</v>
      </c>
    </row>
    <row r="57174" spans="1:14" x14ac:dyDescent="0.3">
      <c r="A57174" t="s">
        <v>21</v>
      </c>
      <c r="B57174" s="1">
        <v>35</v>
      </c>
      <c r="C57174" s="1" t="s">
        <v>375</v>
      </c>
      <c r="D57174" t="s">
        <v>1</v>
      </c>
      <c r="E57174" s="3" t="s">
        <v>2</v>
      </c>
      <c r="F57174" s="3" t="s">
        <v>3</v>
      </c>
      <c r="G57174">
        <v>106</v>
      </c>
      <c r="H57174">
        <v>2013</v>
      </c>
      <c r="I57174" s="4">
        <v>13501</v>
      </c>
      <c r="J57174" s="4">
        <v>2</v>
      </c>
      <c r="K57174" t="s">
        <v>353</v>
      </c>
      <c r="L57174" s="4">
        <v>0</v>
      </c>
      <c r="M57174" t="s">
        <v>359</v>
      </c>
      <c r="N57174" s="4">
        <v>13</v>
      </c>
    </row>
    <row r="57175" spans="1:14" x14ac:dyDescent="0.3">
      <c r="A57175" t="s">
        <v>255</v>
      </c>
      <c r="B57175" s="1">
        <v>35</v>
      </c>
      <c r="C57175" s="1" t="s">
        <v>375</v>
      </c>
      <c r="D57175" t="s">
        <v>1</v>
      </c>
      <c r="E57175" s="3" t="s">
        <v>2</v>
      </c>
      <c r="F57175" s="3" t="s">
        <v>3</v>
      </c>
      <c r="G57175">
        <v>53</v>
      </c>
      <c r="H57175">
        <v>2011</v>
      </c>
      <c r="I57175" s="4">
        <v>8105</v>
      </c>
      <c r="J57175" s="4">
        <v>2</v>
      </c>
      <c r="K57175" t="s">
        <v>353</v>
      </c>
      <c r="L57175" s="4">
        <v>0</v>
      </c>
      <c r="M57175" t="s">
        <v>356</v>
      </c>
      <c r="N57175" s="4">
        <v>8</v>
      </c>
    </row>
    <row r="57176" spans="1:14" x14ac:dyDescent="0.3">
      <c r="A57176" t="s">
        <v>172</v>
      </c>
      <c r="B57176" s="1">
        <v>35</v>
      </c>
      <c r="C57176" s="1" t="s">
        <v>375</v>
      </c>
      <c r="D57176" t="s">
        <v>1</v>
      </c>
      <c r="E57176" s="3" t="s">
        <v>2</v>
      </c>
      <c r="F57176" s="3" t="s">
        <v>3</v>
      </c>
      <c r="G57176">
        <v>80</v>
      </c>
      <c r="H57176">
        <v>2013</v>
      </c>
      <c r="I57176" s="4">
        <v>7406</v>
      </c>
      <c r="J57176" s="4">
        <v>2</v>
      </c>
      <c r="K57176" t="s">
        <v>353</v>
      </c>
      <c r="L57176" s="4">
        <v>0</v>
      </c>
      <c r="M57176" t="s">
        <v>298</v>
      </c>
      <c r="N57176" s="4">
        <v>7</v>
      </c>
    </row>
    <row r="57177" spans="1:14" x14ac:dyDescent="0.3">
      <c r="A57177" t="s">
        <v>129</v>
      </c>
      <c r="B57177" s="1">
        <v>35</v>
      </c>
      <c r="C57177" s="1" t="s">
        <v>375</v>
      </c>
      <c r="D57177" t="s">
        <v>1</v>
      </c>
      <c r="E57177" s="3" t="s">
        <v>2</v>
      </c>
      <c r="F57177" s="3" t="s">
        <v>3</v>
      </c>
      <c r="G57177">
        <v>125</v>
      </c>
      <c r="H57177">
        <v>2013</v>
      </c>
      <c r="I57177" s="4">
        <v>5701</v>
      </c>
      <c r="J57177" s="4">
        <v>2</v>
      </c>
      <c r="K57177" t="s">
        <v>353</v>
      </c>
      <c r="L57177" s="4">
        <v>0</v>
      </c>
      <c r="M57177" t="s">
        <v>139</v>
      </c>
      <c r="N57177" s="4">
        <v>5</v>
      </c>
    </row>
    <row r="57178" spans="1:14" x14ac:dyDescent="0.3">
      <c r="A57178" t="s">
        <v>10</v>
      </c>
      <c r="B57178" s="1">
        <v>35</v>
      </c>
      <c r="C57178" s="1" t="s">
        <v>375</v>
      </c>
      <c r="D57178" t="s">
        <v>44</v>
      </c>
      <c r="E57178" s="3" t="s">
        <v>2</v>
      </c>
      <c r="F57178" s="3" t="s">
        <v>3</v>
      </c>
      <c r="G57178">
        <v>42</v>
      </c>
      <c r="H57178">
        <v>2011</v>
      </c>
      <c r="I57178" s="4">
        <v>12101</v>
      </c>
      <c r="J57178" s="4">
        <v>1</v>
      </c>
      <c r="K57178" t="s">
        <v>360</v>
      </c>
      <c r="L57178" s="4">
        <v>6</v>
      </c>
      <c r="M57178" t="s">
        <v>357</v>
      </c>
      <c r="N57178" s="4">
        <v>12</v>
      </c>
    </row>
    <row r="57179" spans="1:14" x14ac:dyDescent="0.3">
      <c r="A57179" t="s">
        <v>162</v>
      </c>
      <c r="B57179" s="1">
        <v>35</v>
      </c>
      <c r="C57179" s="1" t="s">
        <v>375</v>
      </c>
      <c r="D57179" t="s">
        <v>44</v>
      </c>
      <c r="E57179" s="3" t="s">
        <v>2</v>
      </c>
      <c r="F57179" s="3" t="s">
        <v>3</v>
      </c>
      <c r="G57179">
        <v>251</v>
      </c>
      <c r="H57179">
        <v>2013</v>
      </c>
      <c r="I57179" s="4">
        <v>7101</v>
      </c>
      <c r="J57179" s="4">
        <v>1</v>
      </c>
      <c r="K57179" t="s">
        <v>360</v>
      </c>
      <c r="L57179" s="4">
        <v>6</v>
      </c>
      <c r="M57179" t="s">
        <v>298</v>
      </c>
      <c r="N57179" s="4">
        <v>7</v>
      </c>
    </row>
    <row r="57180" spans="1:14" x14ac:dyDescent="0.3">
      <c r="A57180" t="s">
        <v>138</v>
      </c>
      <c r="B57180" s="1">
        <v>35</v>
      </c>
      <c r="C57180" s="1" t="s">
        <v>375</v>
      </c>
      <c r="D57180" t="s">
        <v>1</v>
      </c>
      <c r="E57180" s="3" t="s">
        <v>2</v>
      </c>
      <c r="F57180" s="3" t="s">
        <v>3</v>
      </c>
      <c r="G57180">
        <v>114</v>
      </c>
      <c r="H57180">
        <v>2017</v>
      </c>
      <c r="I57180" s="4">
        <v>14201</v>
      </c>
      <c r="J57180" s="4">
        <v>2</v>
      </c>
      <c r="K57180" t="s">
        <v>353</v>
      </c>
      <c r="L57180" s="4">
        <v>0</v>
      </c>
      <c r="M57180" t="s">
        <v>361</v>
      </c>
      <c r="N57180" s="4">
        <v>14</v>
      </c>
    </row>
    <row r="57181" spans="1:14" x14ac:dyDescent="0.3">
      <c r="A57181" t="s">
        <v>259</v>
      </c>
      <c r="B57181" s="1">
        <v>35</v>
      </c>
      <c r="C57181" s="1" t="s">
        <v>375</v>
      </c>
      <c r="D57181" t="s">
        <v>1</v>
      </c>
      <c r="E57181" s="3" t="s">
        <v>2</v>
      </c>
      <c r="F57181" s="3" t="s">
        <v>3</v>
      </c>
      <c r="G57181">
        <v>19</v>
      </c>
      <c r="H57181">
        <v>2013</v>
      </c>
      <c r="I57181" s="4">
        <v>5404</v>
      </c>
      <c r="J57181" s="4">
        <v>2</v>
      </c>
      <c r="K57181" t="s">
        <v>353</v>
      </c>
      <c r="L57181" s="4">
        <v>0</v>
      </c>
      <c r="M57181" t="s">
        <v>139</v>
      </c>
      <c r="N57181" s="4">
        <v>5</v>
      </c>
    </row>
    <row r="57182" spans="1:14" x14ac:dyDescent="0.3">
      <c r="A57182" t="s">
        <v>310</v>
      </c>
      <c r="B57182" s="1">
        <v>35</v>
      </c>
      <c r="C57182" s="1" t="s">
        <v>375</v>
      </c>
      <c r="D57182" t="s">
        <v>1</v>
      </c>
      <c r="E57182" s="3" t="s">
        <v>2</v>
      </c>
      <c r="F57182" s="3" t="s">
        <v>3</v>
      </c>
      <c r="G57182">
        <v>62</v>
      </c>
      <c r="H57182">
        <v>2013</v>
      </c>
      <c r="I57182" s="4">
        <v>7402</v>
      </c>
      <c r="J57182" s="4">
        <v>2</v>
      </c>
      <c r="K57182" t="s">
        <v>353</v>
      </c>
      <c r="L57182" s="4">
        <v>0</v>
      </c>
      <c r="M57182" t="s">
        <v>298</v>
      </c>
      <c r="N57182" s="4">
        <v>7</v>
      </c>
    </row>
    <row r="57183" spans="1:14" x14ac:dyDescent="0.3">
      <c r="A57183" t="s">
        <v>265</v>
      </c>
      <c r="B57183" s="1">
        <v>35</v>
      </c>
      <c r="C57183" s="1" t="s">
        <v>375</v>
      </c>
      <c r="D57183" t="s">
        <v>1</v>
      </c>
      <c r="E57183" s="3" t="s">
        <v>2</v>
      </c>
      <c r="F57183" s="3" t="s">
        <v>69</v>
      </c>
      <c r="G57183">
        <v>65</v>
      </c>
      <c r="H57183">
        <v>2017</v>
      </c>
      <c r="I57183" s="4">
        <v>9203</v>
      </c>
      <c r="J57183" s="4">
        <v>2</v>
      </c>
      <c r="K57183" t="s">
        <v>353</v>
      </c>
      <c r="L57183" s="4">
        <v>0</v>
      </c>
      <c r="M57183" t="s">
        <v>363</v>
      </c>
      <c r="N57183" s="4">
        <v>9</v>
      </c>
    </row>
    <row r="57184" spans="1:14" x14ac:dyDescent="0.3">
      <c r="A57184" t="s">
        <v>36</v>
      </c>
      <c r="B57184" s="1">
        <v>35</v>
      </c>
      <c r="C57184" s="1" t="s">
        <v>375</v>
      </c>
      <c r="D57184" t="s">
        <v>44</v>
      </c>
      <c r="E57184" s="3" t="s">
        <v>2</v>
      </c>
      <c r="F57184" s="3" t="s">
        <v>3</v>
      </c>
      <c r="G57184">
        <v>65</v>
      </c>
      <c r="H57184">
        <v>2017</v>
      </c>
      <c r="I57184" s="4">
        <v>8103</v>
      </c>
      <c r="J57184" s="4">
        <v>1</v>
      </c>
      <c r="K57184" t="s">
        <v>360</v>
      </c>
      <c r="L57184" s="4">
        <v>6</v>
      </c>
      <c r="M57184" t="s">
        <v>356</v>
      </c>
      <c r="N57184" s="4">
        <v>8</v>
      </c>
    </row>
    <row r="57185" spans="1:14" x14ac:dyDescent="0.3">
      <c r="A57185" t="s">
        <v>217</v>
      </c>
      <c r="B57185" s="1">
        <v>35</v>
      </c>
      <c r="C57185" s="1" t="s">
        <v>375</v>
      </c>
      <c r="D57185" t="s">
        <v>1</v>
      </c>
      <c r="E57185" s="3" t="s">
        <v>2</v>
      </c>
      <c r="F57185" s="3" t="s">
        <v>3</v>
      </c>
      <c r="G57185">
        <v>50</v>
      </c>
      <c r="H57185">
        <v>2017</v>
      </c>
      <c r="I57185" s="4">
        <v>4203</v>
      </c>
      <c r="J57185" s="4">
        <v>2</v>
      </c>
      <c r="K57185" t="s">
        <v>353</v>
      </c>
      <c r="L57185" s="4">
        <v>0</v>
      </c>
      <c r="M57185" t="s">
        <v>148</v>
      </c>
      <c r="N57185" s="4">
        <v>4</v>
      </c>
    </row>
    <row r="57186" spans="1:14" x14ac:dyDescent="0.3">
      <c r="A57186" t="s">
        <v>249</v>
      </c>
      <c r="B57186" s="1">
        <v>35</v>
      </c>
      <c r="C57186" s="1" t="s">
        <v>375</v>
      </c>
      <c r="D57186" t="s">
        <v>44</v>
      </c>
      <c r="E57186" s="3" t="s">
        <v>2</v>
      </c>
      <c r="F57186" s="3" t="s">
        <v>3</v>
      </c>
      <c r="G57186">
        <v>18</v>
      </c>
      <c r="H57186">
        <v>2015</v>
      </c>
      <c r="I57186" s="4">
        <v>10208</v>
      </c>
      <c r="J57186" s="4">
        <v>1</v>
      </c>
      <c r="K57186" t="s">
        <v>360</v>
      </c>
      <c r="L57186" s="4">
        <v>6</v>
      </c>
      <c r="M57186" t="s">
        <v>100</v>
      </c>
      <c r="N57186" s="4">
        <v>10</v>
      </c>
    </row>
    <row r="57187" spans="1:14" x14ac:dyDescent="0.3">
      <c r="A57187" t="s">
        <v>227</v>
      </c>
      <c r="B57187" s="1">
        <v>35</v>
      </c>
      <c r="C57187" s="1" t="s">
        <v>375</v>
      </c>
      <c r="D57187" t="s">
        <v>1</v>
      </c>
      <c r="E57187" s="3" t="s">
        <v>2</v>
      </c>
      <c r="F57187" s="3" t="s">
        <v>3</v>
      </c>
      <c r="G57187">
        <v>4</v>
      </c>
      <c r="H57187">
        <v>2015</v>
      </c>
      <c r="I57187" s="4">
        <v>3201</v>
      </c>
      <c r="J57187" s="4">
        <v>2</v>
      </c>
      <c r="K57187" t="s">
        <v>353</v>
      </c>
      <c r="L57187" s="4">
        <v>0</v>
      </c>
      <c r="M57187" t="s">
        <v>364</v>
      </c>
      <c r="N57187" s="4">
        <v>3</v>
      </c>
    </row>
    <row r="57188" spans="1:14" x14ac:dyDescent="0.3">
      <c r="A57188" t="s">
        <v>211</v>
      </c>
      <c r="B57188" s="1">
        <v>35</v>
      </c>
      <c r="C57188" s="1" t="s">
        <v>375</v>
      </c>
      <c r="D57188" t="s">
        <v>1</v>
      </c>
      <c r="E57188" s="3" t="s">
        <v>2</v>
      </c>
      <c r="F57188" s="3" t="s">
        <v>69</v>
      </c>
      <c r="G57188">
        <v>2192</v>
      </c>
      <c r="H57188">
        <v>2017</v>
      </c>
      <c r="I57188" s="4">
        <v>13125</v>
      </c>
      <c r="J57188" s="4">
        <v>2</v>
      </c>
      <c r="K57188" t="s">
        <v>353</v>
      </c>
      <c r="L57188" s="4">
        <v>0</v>
      </c>
      <c r="M57188" t="s">
        <v>359</v>
      </c>
      <c r="N57188" s="4">
        <v>13</v>
      </c>
    </row>
    <row r="57189" spans="1:14" x14ac:dyDescent="0.3">
      <c r="A57189" t="s">
        <v>140</v>
      </c>
      <c r="B57189" s="1">
        <v>35</v>
      </c>
      <c r="C57189" s="1" t="s">
        <v>375</v>
      </c>
      <c r="D57189" t="s">
        <v>1</v>
      </c>
      <c r="E57189" s="3" t="s">
        <v>2</v>
      </c>
      <c r="F57189" s="3" t="s">
        <v>3</v>
      </c>
      <c r="G57189">
        <v>58</v>
      </c>
      <c r="H57189">
        <v>2017</v>
      </c>
      <c r="I57189" s="4">
        <v>7407</v>
      </c>
      <c r="J57189" s="4">
        <v>2</v>
      </c>
      <c r="K57189" t="s">
        <v>353</v>
      </c>
      <c r="L57189" s="4">
        <v>0</v>
      </c>
      <c r="M57189" t="s">
        <v>298</v>
      </c>
      <c r="N57189" s="4">
        <v>7</v>
      </c>
    </row>
    <row r="57190" spans="1:14" x14ac:dyDescent="0.3">
      <c r="A57190" t="s">
        <v>300</v>
      </c>
      <c r="B57190" s="1">
        <v>35</v>
      </c>
      <c r="C57190" s="1" t="s">
        <v>375</v>
      </c>
      <c r="D57190" t="s">
        <v>1</v>
      </c>
      <c r="E57190" s="3" t="s">
        <v>2</v>
      </c>
      <c r="F57190" s="3" t="s">
        <v>3</v>
      </c>
      <c r="G57190">
        <v>67</v>
      </c>
      <c r="H57190">
        <v>2017</v>
      </c>
      <c r="I57190" s="4">
        <v>6117</v>
      </c>
      <c r="J57190" s="4">
        <v>2</v>
      </c>
      <c r="K57190" t="s">
        <v>353</v>
      </c>
      <c r="L57190" s="4">
        <v>0</v>
      </c>
      <c r="M57190" t="s">
        <v>355</v>
      </c>
      <c r="N57190" s="4">
        <v>6</v>
      </c>
    </row>
    <row r="57191" spans="1:14" x14ac:dyDescent="0.3">
      <c r="A57191" t="s">
        <v>93</v>
      </c>
      <c r="B57191" s="1">
        <v>35</v>
      </c>
      <c r="C57191" s="1" t="s">
        <v>375</v>
      </c>
      <c r="D57191" t="s">
        <v>1</v>
      </c>
      <c r="E57191" s="3" t="s">
        <v>2</v>
      </c>
      <c r="F57191" s="3" t="s">
        <v>69</v>
      </c>
      <c r="G57191">
        <v>73</v>
      </c>
      <c r="H57191">
        <v>2017</v>
      </c>
      <c r="I57191" s="4">
        <v>13401</v>
      </c>
      <c r="J57191" s="4">
        <v>2</v>
      </c>
      <c r="K57191" t="s">
        <v>353</v>
      </c>
      <c r="L57191" s="4">
        <v>0</v>
      </c>
      <c r="M57191" t="s">
        <v>359</v>
      </c>
      <c r="N57191" s="4">
        <v>13</v>
      </c>
    </row>
    <row r="57192" spans="1:14" x14ac:dyDescent="0.3">
      <c r="A57192" t="s">
        <v>222</v>
      </c>
      <c r="B57192" s="1">
        <v>35</v>
      </c>
      <c r="C57192" s="1" t="s">
        <v>375</v>
      </c>
      <c r="D57192" t="s">
        <v>1</v>
      </c>
      <c r="E57192" s="3" t="s">
        <v>11</v>
      </c>
      <c r="F57192" s="3" t="s">
        <v>3</v>
      </c>
      <c r="G57192">
        <v>17</v>
      </c>
      <c r="H57192">
        <v>2013</v>
      </c>
      <c r="I57192" s="4">
        <v>6206</v>
      </c>
      <c r="J57192" s="4">
        <v>2</v>
      </c>
      <c r="K57192" t="s">
        <v>353</v>
      </c>
      <c r="L57192" s="4">
        <v>0</v>
      </c>
      <c r="M57192" t="s">
        <v>355</v>
      </c>
      <c r="N57192" s="4">
        <v>6</v>
      </c>
    </row>
    <row r="57193" spans="1:14" x14ac:dyDescent="0.3">
      <c r="A57193" t="s">
        <v>46</v>
      </c>
      <c r="B57193" s="1">
        <v>35</v>
      </c>
      <c r="C57193" s="1" t="s">
        <v>375</v>
      </c>
      <c r="D57193" t="s">
        <v>1</v>
      </c>
      <c r="E57193" s="3" t="s">
        <v>2</v>
      </c>
      <c r="F57193" s="3" t="s">
        <v>3</v>
      </c>
      <c r="G57193">
        <v>54</v>
      </c>
      <c r="H57193">
        <v>2013</v>
      </c>
      <c r="I57193" s="4">
        <v>8107</v>
      </c>
      <c r="J57193" s="4">
        <v>2</v>
      </c>
      <c r="K57193" t="s">
        <v>353</v>
      </c>
      <c r="L57193" s="4">
        <v>0</v>
      </c>
      <c r="M57193" t="s">
        <v>356</v>
      </c>
      <c r="N57193" s="4">
        <v>8</v>
      </c>
    </row>
    <row r="57194" spans="1:14" x14ac:dyDescent="0.3">
      <c r="A57194" t="s">
        <v>222</v>
      </c>
      <c r="B57194" s="1">
        <v>35</v>
      </c>
      <c r="C57194" s="1" t="s">
        <v>375</v>
      </c>
      <c r="D57194" t="s">
        <v>1</v>
      </c>
      <c r="E57194" s="3" t="s">
        <v>2</v>
      </c>
      <c r="F57194" s="3" t="s">
        <v>3</v>
      </c>
      <c r="G57194">
        <v>11</v>
      </c>
      <c r="H57194">
        <v>2017</v>
      </c>
      <c r="I57194" s="4">
        <v>6206</v>
      </c>
      <c r="J57194" s="4">
        <v>2</v>
      </c>
      <c r="K57194" t="s">
        <v>353</v>
      </c>
      <c r="L57194" s="4">
        <v>0</v>
      </c>
      <c r="M57194" t="s">
        <v>355</v>
      </c>
      <c r="N57194" s="4">
        <v>6</v>
      </c>
    </row>
    <row r="57195" spans="1:14" x14ac:dyDescent="0.3">
      <c r="A57195" t="s">
        <v>315</v>
      </c>
      <c r="B57195" s="1">
        <v>35</v>
      </c>
      <c r="C57195" s="1" t="s">
        <v>375</v>
      </c>
      <c r="D57195" t="s">
        <v>1</v>
      </c>
      <c r="E57195" s="3" t="s">
        <v>2</v>
      </c>
      <c r="F57195" s="3" t="s">
        <v>3</v>
      </c>
      <c r="G57195">
        <v>11</v>
      </c>
      <c r="H57195">
        <v>2011</v>
      </c>
      <c r="I57195" s="4">
        <v>6306</v>
      </c>
      <c r="J57195" s="4">
        <v>2</v>
      </c>
      <c r="K57195" t="s">
        <v>353</v>
      </c>
      <c r="L57195" s="4">
        <v>0</v>
      </c>
      <c r="M57195" t="s">
        <v>355</v>
      </c>
      <c r="N57195" s="4">
        <v>6</v>
      </c>
    </row>
    <row r="57196" spans="1:14" x14ac:dyDescent="0.3">
      <c r="A57196" t="s">
        <v>265</v>
      </c>
      <c r="B57196" s="1">
        <v>35</v>
      </c>
      <c r="C57196" s="1" t="s">
        <v>375</v>
      </c>
      <c r="D57196" t="s">
        <v>1</v>
      </c>
      <c r="E57196" s="3" t="s">
        <v>2</v>
      </c>
      <c r="F57196" s="3" t="s">
        <v>3</v>
      </c>
      <c r="G57196">
        <v>16</v>
      </c>
      <c r="H57196">
        <v>2011</v>
      </c>
      <c r="I57196" s="4">
        <v>9203</v>
      </c>
      <c r="J57196" s="4">
        <v>2</v>
      </c>
      <c r="K57196" t="s">
        <v>353</v>
      </c>
      <c r="L57196" s="4">
        <v>0</v>
      </c>
      <c r="M57196" t="s">
        <v>363</v>
      </c>
      <c r="N57196" s="4">
        <v>9</v>
      </c>
    </row>
    <row r="57197" spans="1:14" x14ac:dyDescent="0.3">
      <c r="A57197" t="s">
        <v>141</v>
      </c>
      <c r="B57197" s="1">
        <v>35</v>
      </c>
      <c r="C57197" s="1" t="s">
        <v>375</v>
      </c>
      <c r="D57197" t="s">
        <v>1</v>
      </c>
      <c r="E57197" s="3" t="s">
        <v>2</v>
      </c>
      <c r="F57197" s="3" t="s">
        <v>3</v>
      </c>
      <c r="G57197">
        <v>45</v>
      </c>
      <c r="H57197">
        <v>2017</v>
      </c>
      <c r="I57197" s="4">
        <v>10107</v>
      </c>
      <c r="J57197" s="4">
        <v>2</v>
      </c>
      <c r="K57197" t="s">
        <v>353</v>
      </c>
      <c r="L57197" s="4">
        <v>0</v>
      </c>
      <c r="M57197" t="s">
        <v>100</v>
      </c>
      <c r="N57197" s="4">
        <v>10</v>
      </c>
    </row>
    <row r="57198" spans="1:14" x14ac:dyDescent="0.3">
      <c r="A57198" t="s">
        <v>15</v>
      </c>
      <c r="B57198" s="1">
        <v>35</v>
      </c>
      <c r="C57198" s="1" t="s">
        <v>375</v>
      </c>
      <c r="D57198" t="s">
        <v>1</v>
      </c>
      <c r="E57198" s="3" t="s">
        <v>2</v>
      </c>
      <c r="F57198" s="3" t="s">
        <v>69</v>
      </c>
      <c r="G57198">
        <v>500</v>
      </c>
      <c r="H57198">
        <v>2017</v>
      </c>
      <c r="I57198" s="4">
        <v>13122</v>
      </c>
      <c r="J57198" s="4">
        <v>2</v>
      </c>
      <c r="K57198" t="s">
        <v>353</v>
      </c>
      <c r="L57198" s="4">
        <v>0</v>
      </c>
      <c r="M57198" t="s">
        <v>359</v>
      </c>
      <c r="N57198" s="4">
        <v>13</v>
      </c>
    </row>
    <row r="57199" spans="1:14" x14ac:dyDescent="0.3">
      <c r="A57199" t="s">
        <v>148</v>
      </c>
      <c r="B57199" s="1">
        <v>35</v>
      </c>
      <c r="C57199" s="1" t="s">
        <v>375</v>
      </c>
      <c r="D57199" t="s">
        <v>1</v>
      </c>
      <c r="E57199" s="3" t="s">
        <v>2</v>
      </c>
      <c r="F57199" s="3" t="s">
        <v>3</v>
      </c>
      <c r="G57199">
        <v>75</v>
      </c>
      <c r="H57199">
        <v>2017</v>
      </c>
      <c r="I57199" s="4">
        <v>4102</v>
      </c>
      <c r="J57199" s="4">
        <v>2</v>
      </c>
      <c r="K57199" t="s">
        <v>353</v>
      </c>
      <c r="L57199" s="4">
        <v>0</v>
      </c>
      <c r="M57199" t="s">
        <v>148</v>
      </c>
      <c r="N57199" s="4">
        <v>4</v>
      </c>
    </row>
    <row r="57200" spans="1:14" x14ac:dyDescent="0.3">
      <c r="A57200" t="s">
        <v>5</v>
      </c>
      <c r="B57200" s="1">
        <v>35</v>
      </c>
      <c r="C57200" s="1" t="s">
        <v>375</v>
      </c>
      <c r="D57200" t="s">
        <v>1</v>
      </c>
      <c r="E57200" s="3" t="s">
        <v>2</v>
      </c>
      <c r="F57200" s="3" t="s">
        <v>3</v>
      </c>
      <c r="G57200">
        <v>67</v>
      </c>
      <c r="H57200">
        <v>2011</v>
      </c>
      <c r="I57200" s="4">
        <v>6105</v>
      </c>
      <c r="J57200" s="4">
        <v>2</v>
      </c>
      <c r="K57200" t="s">
        <v>353</v>
      </c>
      <c r="L57200" s="4">
        <v>0</v>
      </c>
      <c r="M57200" t="s">
        <v>355</v>
      </c>
      <c r="N57200" s="4">
        <v>6</v>
      </c>
    </row>
    <row r="57201" spans="1:14" x14ac:dyDescent="0.3">
      <c r="A57201" t="s">
        <v>67</v>
      </c>
      <c r="B57201" s="1">
        <v>35</v>
      </c>
      <c r="C57201" s="1" t="s">
        <v>375</v>
      </c>
      <c r="D57201" t="s">
        <v>1</v>
      </c>
      <c r="E57201" s="3" t="s">
        <v>2</v>
      </c>
      <c r="F57201" s="3" t="s">
        <v>69</v>
      </c>
      <c r="G57201">
        <v>379</v>
      </c>
      <c r="H57201">
        <v>2017</v>
      </c>
      <c r="I57201" s="4">
        <v>4301</v>
      </c>
      <c r="J57201" s="4">
        <v>2</v>
      </c>
      <c r="K57201" t="s">
        <v>353</v>
      </c>
      <c r="L57201" s="4">
        <v>0</v>
      </c>
      <c r="M57201" t="s">
        <v>148</v>
      </c>
      <c r="N57201" s="4">
        <v>4</v>
      </c>
    </row>
    <row r="57202" spans="1:14" x14ac:dyDescent="0.3">
      <c r="A57202" t="s">
        <v>15</v>
      </c>
      <c r="B57202" s="1">
        <v>35</v>
      </c>
      <c r="C57202" s="1" t="s">
        <v>375</v>
      </c>
      <c r="D57202" t="s">
        <v>1</v>
      </c>
      <c r="E57202" s="3" t="s">
        <v>2</v>
      </c>
      <c r="F57202" s="3" t="s">
        <v>3</v>
      </c>
      <c r="G57202">
        <v>328</v>
      </c>
      <c r="H57202">
        <v>2013</v>
      </c>
      <c r="I57202" s="4">
        <v>13122</v>
      </c>
      <c r="J57202" s="4">
        <v>2</v>
      </c>
      <c r="K57202" t="s">
        <v>353</v>
      </c>
      <c r="L57202" s="4">
        <v>0</v>
      </c>
      <c r="M57202" t="s">
        <v>359</v>
      </c>
      <c r="N57202" s="4">
        <v>13</v>
      </c>
    </row>
    <row r="57203" spans="1:14" x14ac:dyDescent="0.3">
      <c r="A57203" t="s">
        <v>47</v>
      </c>
      <c r="B57203" s="1">
        <v>35</v>
      </c>
      <c r="C57203" s="1" t="s">
        <v>375</v>
      </c>
      <c r="D57203" t="s">
        <v>1</v>
      </c>
      <c r="E57203" s="3" t="s">
        <v>2</v>
      </c>
      <c r="F57203" s="3" t="s">
        <v>3</v>
      </c>
      <c r="G57203">
        <v>51</v>
      </c>
      <c r="H57203">
        <v>2013</v>
      </c>
      <c r="I57203" s="4">
        <v>3301</v>
      </c>
      <c r="J57203" s="4">
        <v>2</v>
      </c>
      <c r="K57203" t="s">
        <v>353</v>
      </c>
      <c r="L57203" s="4">
        <v>0</v>
      </c>
      <c r="M57203" t="s">
        <v>364</v>
      </c>
      <c r="N57203" s="4">
        <v>3</v>
      </c>
    </row>
    <row r="57204" spans="1:14" x14ac:dyDescent="0.3">
      <c r="A57204" t="s">
        <v>16</v>
      </c>
      <c r="B57204" s="1">
        <v>35</v>
      </c>
      <c r="C57204" s="1" t="s">
        <v>375</v>
      </c>
      <c r="D57204" t="s">
        <v>1</v>
      </c>
      <c r="E57204" s="3" t="s">
        <v>2</v>
      </c>
      <c r="F57204" s="3" t="s">
        <v>3</v>
      </c>
      <c r="G57204">
        <v>129</v>
      </c>
      <c r="H57204">
        <v>2013</v>
      </c>
      <c r="I57204" s="4">
        <v>13106</v>
      </c>
      <c r="J57204" s="4">
        <v>2</v>
      </c>
      <c r="K57204" t="s">
        <v>353</v>
      </c>
      <c r="L57204" s="4">
        <v>0</v>
      </c>
      <c r="M57204" t="s">
        <v>359</v>
      </c>
      <c r="N57204" s="4">
        <v>13</v>
      </c>
    </row>
    <row r="57205" spans="1:14" x14ac:dyDescent="0.3">
      <c r="A57205" t="s">
        <v>39</v>
      </c>
      <c r="B57205" s="1">
        <v>35</v>
      </c>
      <c r="C57205" s="1" t="s">
        <v>375</v>
      </c>
      <c r="D57205" t="s">
        <v>1</v>
      </c>
      <c r="E57205" s="3" t="s">
        <v>2</v>
      </c>
      <c r="F57205" s="3" t="s">
        <v>69</v>
      </c>
      <c r="G57205">
        <v>628</v>
      </c>
      <c r="H57205">
        <v>2017</v>
      </c>
      <c r="I57205" s="4">
        <v>8101</v>
      </c>
      <c r="J57205" s="4">
        <v>2</v>
      </c>
      <c r="K57205" t="s">
        <v>353</v>
      </c>
      <c r="L57205" s="4">
        <v>0</v>
      </c>
      <c r="M57205" t="s">
        <v>356</v>
      </c>
      <c r="N57205" s="4">
        <v>8</v>
      </c>
    </row>
    <row r="57206" spans="1:14" x14ac:dyDescent="0.3">
      <c r="A57206" t="s">
        <v>12</v>
      </c>
      <c r="B57206" s="1">
        <v>35</v>
      </c>
      <c r="C57206" s="1" t="s">
        <v>375</v>
      </c>
      <c r="D57206" t="s">
        <v>1</v>
      </c>
      <c r="E57206" s="3" t="s">
        <v>2</v>
      </c>
      <c r="F57206" s="3" t="s">
        <v>3</v>
      </c>
      <c r="G57206">
        <v>393</v>
      </c>
      <c r="H57206">
        <v>2017</v>
      </c>
      <c r="I57206" s="4">
        <v>1101</v>
      </c>
      <c r="J57206" s="4">
        <v>2</v>
      </c>
      <c r="K57206" t="s">
        <v>353</v>
      </c>
      <c r="L57206" s="4">
        <v>0</v>
      </c>
      <c r="M57206" t="s">
        <v>358</v>
      </c>
      <c r="N57206" s="4">
        <v>1</v>
      </c>
    </row>
    <row r="57207" spans="1:14" x14ac:dyDescent="0.3">
      <c r="A57207" t="s">
        <v>81</v>
      </c>
      <c r="B57207" s="1">
        <v>35</v>
      </c>
      <c r="C57207" s="1" t="s">
        <v>375</v>
      </c>
      <c r="D57207" t="s">
        <v>1</v>
      </c>
      <c r="E57207" s="3" t="s">
        <v>2</v>
      </c>
      <c r="F57207" s="3" t="s">
        <v>3</v>
      </c>
      <c r="G57207">
        <v>292</v>
      </c>
      <c r="H57207">
        <v>2015</v>
      </c>
      <c r="I57207" s="4">
        <v>5601</v>
      </c>
      <c r="J57207" s="4">
        <v>2</v>
      </c>
      <c r="K57207" t="s">
        <v>353</v>
      </c>
      <c r="L57207" s="4">
        <v>0</v>
      </c>
      <c r="M57207" t="s">
        <v>139</v>
      </c>
      <c r="N57207" s="4">
        <v>5</v>
      </c>
    </row>
    <row r="57208" spans="1:14" x14ac:dyDescent="0.3">
      <c r="A57208" t="s">
        <v>124</v>
      </c>
      <c r="B57208" s="1">
        <v>35</v>
      </c>
      <c r="C57208" s="1" t="s">
        <v>375</v>
      </c>
      <c r="D57208" t="s">
        <v>1</v>
      </c>
      <c r="E57208" s="3" t="s">
        <v>2</v>
      </c>
      <c r="F57208" s="3" t="s">
        <v>3</v>
      </c>
      <c r="G57208">
        <v>264</v>
      </c>
      <c r="H57208">
        <v>2015</v>
      </c>
      <c r="I57208" s="4">
        <v>8110</v>
      </c>
      <c r="J57208" s="4">
        <v>2</v>
      </c>
      <c r="K57208" t="s">
        <v>353</v>
      </c>
      <c r="L57208" s="4">
        <v>0</v>
      </c>
      <c r="M57208" t="s">
        <v>356</v>
      </c>
      <c r="N57208" s="4">
        <v>8</v>
      </c>
    </row>
    <row r="57209" spans="1:14" x14ac:dyDescent="0.3">
      <c r="A57209" t="s">
        <v>307</v>
      </c>
      <c r="B57209" s="1">
        <v>35</v>
      </c>
      <c r="C57209" s="1" t="s">
        <v>375</v>
      </c>
      <c r="D57209" t="s">
        <v>1</v>
      </c>
      <c r="E57209" s="3" t="s">
        <v>2</v>
      </c>
      <c r="F57209" s="3" t="s">
        <v>3</v>
      </c>
      <c r="G57209">
        <v>15</v>
      </c>
      <c r="H57209">
        <v>2015</v>
      </c>
      <c r="I57209" s="4">
        <v>8204</v>
      </c>
      <c r="J57209" s="4">
        <v>2</v>
      </c>
      <c r="K57209" t="s">
        <v>353</v>
      </c>
      <c r="L57209" s="4">
        <v>0</v>
      </c>
      <c r="M57209" t="s">
        <v>356</v>
      </c>
      <c r="N57209" s="4">
        <v>8</v>
      </c>
    </row>
    <row r="57210" spans="1:14" x14ac:dyDescent="0.3">
      <c r="A57210" t="s">
        <v>298</v>
      </c>
      <c r="B57210" s="1">
        <v>35</v>
      </c>
      <c r="C57210" s="1" t="s">
        <v>375</v>
      </c>
      <c r="D57210" t="s">
        <v>1</v>
      </c>
      <c r="E57210" s="3" t="s">
        <v>2</v>
      </c>
      <c r="F57210" s="3" t="s">
        <v>69</v>
      </c>
      <c r="G57210">
        <v>239</v>
      </c>
      <c r="H57210">
        <v>2017</v>
      </c>
      <c r="I57210" s="4">
        <v>7105</v>
      </c>
      <c r="J57210" s="4">
        <v>2</v>
      </c>
      <c r="K57210" t="s">
        <v>353</v>
      </c>
      <c r="L57210" s="4">
        <v>0</v>
      </c>
      <c r="M57210" t="s">
        <v>298</v>
      </c>
      <c r="N57210" s="4">
        <v>7</v>
      </c>
    </row>
    <row r="57211" spans="1:14" x14ac:dyDescent="0.3">
      <c r="A57211" t="s">
        <v>68</v>
      </c>
      <c r="B57211" s="1">
        <v>35</v>
      </c>
      <c r="C57211" s="1" t="s">
        <v>375</v>
      </c>
      <c r="D57211" t="s">
        <v>1</v>
      </c>
      <c r="E57211" s="3" t="s">
        <v>2</v>
      </c>
      <c r="F57211" s="3" t="s">
        <v>3</v>
      </c>
      <c r="G57211">
        <v>108</v>
      </c>
      <c r="H57211">
        <v>2017</v>
      </c>
      <c r="I57211" s="4">
        <v>8112</v>
      </c>
      <c r="J57211" s="4">
        <v>2</v>
      </c>
      <c r="K57211" t="s">
        <v>353</v>
      </c>
      <c r="L57211" s="4">
        <v>0</v>
      </c>
      <c r="M57211" t="s">
        <v>356</v>
      </c>
      <c r="N57211" s="4">
        <v>8</v>
      </c>
    </row>
    <row r="57212" spans="1:14" x14ac:dyDescent="0.3">
      <c r="A57212" t="s">
        <v>298</v>
      </c>
      <c r="B57212" s="1">
        <v>35</v>
      </c>
      <c r="C57212" s="1" t="s">
        <v>375</v>
      </c>
      <c r="D57212" t="s">
        <v>1</v>
      </c>
      <c r="E57212" s="3" t="s">
        <v>2</v>
      </c>
      <c r="F57212" s="3" t="s">
        <v>3</v>
      </c>
      <c r="G57212">
        <v>11</v>
      </c>
      <c r="H57212">
        <v>2011</v>
      </c>
      <c r="I57212" s="4">
        <v>7105</v>
      </c>
      <c r="J57212" s="4">
        <v>2</v>
      </c>
      <c r="K57212" t="s">
        <v>353</v>
      </c>
      <c r="L57212" s="4">
        <v>0</v>
      </c>
      <c r="M57212" t="s">
        <v>298</v>
      </c>
      <c r="N57212" s="4">
        <v>7</v>
      </c>
    </row>
    <row r="57213" spans="1:14" x14ac:dyDescent="0.3">
      <c r="A57213" t="s">
        <v>130</v>
      </c>
      <c r="B57213" s="1">
        <v>35</v>
      </c>
      <c r="C57213" s="1" t="s">
        <v>375</v>
      </c>
      <c r="D57213" t="s">
        <v>1</v>
      </c>
      <c r="E57213" s="3" t="s">
        <v>2</v>
      </c>
      <c r="F57213" s="3" t="s">
        <v>69</v>
      </c>
      <c r="G57213">
        <v>53</v>
      </c>
      <c r="H57213">
        <v>2017</v>
      </c>
      <c r="I57213" s="4">
        <v>10305</v>
      </c>
      <c r="J57213" s="4">
        <v>2</v>
      </c>
      <c r="K57213" t="s">
        <v>353</v>
      </c>
      <c r="L57213" s="4">
        <v>0</v>
      </c>
      <c r="M57213" t="s">
        <v>100</v>
      </c>
      <c r="N57213" s="4">
        <v>10</v>
      </c>
    </row>
    <row r="57214" spans="1:14" x14ac:dyDescent="0.3">
      <c r="A57214" t="s">
        <v>123</v>
      </c>
      <c r="B57214" s="1">
        <v>35</v>
      </c>
      <c r="C57214" s="1" t="s">
        <v>375</v>
      </c>
      <c r="D57214" t="s">
        <v>44</v>
      </c>
      <c r="E57214" s="3" t="s">
        <v>2</v>
      </c>
      <c r="F57214" s="3" t="s">
        <v>3</v>
      </c>
      <c r="G57214">
        <v>41</v>
      </c>
      <c r="H57214">
        <v>2015</v>
      </c>
      <c r="I57214" s="4">
        <v>13104</v>
      </c>
      <c r="J57214" s="4">
        <v>1</v>
      </c>
      <c r="K57214" t="s">
        <v>360</v>
      </c>
      <c r="L57214" s="4">
        <v>6</v>
      </c>
      <c r="M57214" t="s">
        <v>359</v>
      </c>
      <c r="N57214" s="4">
        <v>13</v>
      </c>
    </row>
    <row r="57215" spans="1:14" x14ac:dyDescent="0.3">
      <c r="A57215" t="s">
        <v>12</v>
      </c>
      <c r="B57215" s="1">
        <v>35</v>
      </c>
      <c r="C57215" s="1" t="s">
        <v>375</v>
      </c>
      <c r="D57215" t="s">
        <v>1</v>
      </c>
      <c r="E57215" s="3" t="s">
        <v>2</v>
      </c>
      <c r="F57215" s="3" t="s">
        <v>69</v>
      </c>
      <c r="G57215">
        <v>429</v>
      </c>
      <c r="H57215">
        <v>2017</v>
      </c>
      <c r="I57215" s="4">
        <v>1101</v>
      </c>
      <c r="J57215" s="4">
        <v>2</v>
      </c>
      <c r="K57215" t="s">
        <v>353</v>
      </c>
      <c r="L57215" s="4">
        <v>0</v>
      </c>
      <c r="M57215" t="s">
        <v>358</v>
      </c>
      <c r="N57215" s="4">
        <v>1</v>
      </c>
    </row>
    <row r="57216" spans="1:14" x14ac:dyDescent="0.3">
      <c r="A57216" t="s">
        <v>332</v>
      </c>
      <c r="B57216" s="1">
        <v>35</v>
      </c>
      <c r="C57216" s="1" t="s">
        <v>375</v>
      </c>
      <c r="D57216" t="s">
        <v>1</v>
      </c>
      <c r="E57216" s="3" t="s">
        <v>2</v>
      </c>
      <c r="F57216" s="3" t="s">
        <v>69</v>
      </c>
      <c r="G57216">
        <v>80</v>
      </c>
      <c r="H57216">
        <v>2017</v>
      </c>
      <c r="I57216" s="4">
        <v>5606</v>
      </c>
      <c r="J57216" s="4">
        <v>2</v>
      </c>
      <c r="K57216" t="s">
        <v>353</v>
      </c>
      <c r="L57216" s="4">
        <v>0</v>
      </c>
      <c r="M57216" t="s">
        <v>139</v>
      </c>
      <c r="N57216" s="4">
        <v>5</v>
      </c>
    </row>
    <row r="57217" spans="1:14" x14ac:dyDescent="0.3">
      <c r="A57217" t="s">
        <v>98</v>
      </c>
      <c r="B57217" s="1">
        <v>35</v>
      </c>
      <c r="C57217" s="1" t="s">
        <v>375</v>
      </c>
      <c r="D57217" t="s">
        <v>1</v>
      </c>
      <c r="E57217" s="3" t="s">
        <v>2</v>
      </c>
      <c r="F57217" s="3" t="s">
        <v>3</v>
      </c>
      <c r="G57217">
        <v>39</v>
      </c>
      <c r="H57217">
        <v>2015</v>
      </c>
      <c r="I57217" s="4">
        <v>5506</v>
      </c>
      <c r="J57217" s="4">
        <v>2</v>
      </c>
      <c r="K57217" t="s">
        <v>353</v>
      </c>
      <c r="L57217" s="4">
        <v>0</v>
      </c>
      <c r="M57217" t="s">
        <v>139</v>
      </c>
      <c r="N57217" s="4">
        <v>5</v>
      </c>
    </row>
    <row r="57218" spans="1:14" x14ac:dyDescent="0.3">
      <c r="A57218" t="s">
        <v>13</v>
      </c>
      <c r="B57218" s="1">
        <v>35</v>
      </c>
      <c r="C57218" s="1" t="s">
        <v>375</v>
      </c>
      <c r="D57218" t="s">
        <v>1</v>
      </c>
      <c r="E57218" s="3" t="s">
        <v>2</v>
      </c>
      <c r="F57218" s="3" t="s">
        <v>3</v>
      </c>
      <c r="G57218">
        <v>526</v>
      </c>
      <c r="H57218">
        <v>2011</v>
      </c>
      <c r="I57218" s="4">
        <v>2101</v>
      </c>
      <c r="J57218" s="4">
        <v>2</v>
      </c>
      <c r="K57218" t="s">
        <v>353</v>
      </c>
      <c r="L57218" s="4">
        <v>0</v>
      </c>
      <c r="M57218" t="s">
        <v>13</v>
      </c>
      <c r="N57218" s="4">
        <v>2</v>
      </c>
    </row>
    <row r="57219" spans="1:14" x14ac:dyDescent="0.3">
      <c r="A57219" t="s">
        <v>60</v>
      </c>
      <c r="B57219" s="1">
        <v>35</v>
      </c>
      <c r="C57219" s="1" t="s">
        <v>375</v>
      </c>
      <c r="D57219" t="s">
        <v>44</v>
      </c>
      <c r="E57219" s="3" t="s">
        <v>2</v>
      </c>
      <c r="F57219" s="3" t="s">
        <v>3</v>
      </c>
      <c r="G57219">
        <v>38</v>
      </c>
      <c r="H57219">
        <v>2017</v>
      </c>
      <c r="I57219" s="4">
        <v>14103</v>
      </c>
      <c r="J57219" s="4">
        <v>1</v>
      </c>
      <c r="K57219" t="s">
        <v>360</v>
      </c>
      <c r="L57219" s="4">
        <v>6</v>
      </c>
      <c r="M57219" t="s">
        <v>361</v>
      </c>
      <c r="N57219" s="4">
        <v>14</v>
      </c>
    </row>
    <row r="57220" spans="1:14" x14ac:dyDescent="0.3">
      <c r="A57220" t="s">
        <v>295</v>
      </c>
      <c r="B57220" s="1">
        <v>35</v>
      </c>
      <c r="C57220" s="1" t="s">
        <v>375</v>
      </c>
      <c r="D57220" t="s">
        <v>1</v>
      </c>
      <c r="E57220" s="3" t="s">
        <v>2</v>
      </c>
      <c r="F57220" s="3" t="s">
        <v>3</v>
      </c>
      <c r="G57220">
        <v>113</v>
      </c>
      <c r="H57220">
        <v>2011</v>
      </c>
      <c r="I57220" s="4">
        <v>4201</v>
      </c>
      <c r="J57220" s="4">
        <v>2</v>
      </c>
      <c r="K57220" t="s">
        <v>353</v>
      </c>
      <c r="L57220" s="4">
        <v>0</v>
      </c>
      <c r="M57220" t="s">
        <v>148</v>
      </c>
      <c r="N57220" s="4">
        <v>4</v>
      </c>
    </row>
    <row r="57221" spans="1:14" x14ac:dyDescent="0.3">
      <c r="A57221" t="s">
        <v>10</v>
      </c>
      <c r="B57221" s="1">
        <v>35</v>
      </c>
      <c r="C57221" s="1" t="s">
        <v>375</v>
      </c>
      <c r="D57221" t="s">
        <v>1</v>
      </c>
      <c r="E57221" s="3" t="s">
        <v>2</v>
      </c>
      <c r="F57221" s="3" t="s">
        <v>3</v>
      </c>
      <c r="G57221">
        <v>214</v>
      </c>
      <c r="H57221">
        <v>2011</v>
      </c>
      <c r="I57221" s="4">
        <v>12101</v>
      </c>
      <c r="J57221" s="4">
        <v>2</v>
      </c>
      <c r="K57221" t="s">
        <v>353</v>
      </c>
      <c r="L57221" s="4">
        <v>0</v>
      </c>
      <c r="M57221" t="s">
        <v>357</v>
      </c>
      <c r="N57221" s="4">
        <v>12</v>
      </c>
    </row>
    <row r="57222" spans="1:14" x14ac:dyDescent="0.3">
      <c r="A57222" t="s">
        <v>187</v>
      </c>
      <c r="B57222" s="1">
        <v>35</v>
      </c>
      <c r="C57222" s="1" t="s">
        <v>375</v>
      </c>
      <c r="D57222" t="s">
        <v>44</v>
      </c>
      <c r="E57222" s="3" t="s">
        <v>2</v>
      </c>
      <c r="F57222" s="3" t="s">
        <v>3</v>
      </c>
      <c r="G57222">
        <v>76</v>
      </c>
      <c r="H57222">
        <v>2015</v>
      </c>
      <c r="I57222" s="4">
        <v>9112</v>
      </c>
      <c r="J57222" s="4">
        <v>1</v>
      </c>
      <c r="K57222" t="s">
        <v>360</v>
      </c>
      <c r="L57222" s="4">
        <v>6</v>
      </c>
      <c r="M57222" t="s">
        <v>363</v>
      </c>
      <c r="N57222" s="4">
        <v>9</v>
      </c>
    </row>
    <row r="57223" spans="1:14" x14ac:dyDescent="0.3">
      <c r="A57223" t="s">
        <v>116</v>
      </c>
      <c r="B57223" s="1">
        <v>35</v>
      </c>
      <c r="C57223" s="1" t="s">
        <v>375</v>
      </c>
      <c r="D57223" t="s">
        <v>1</v>
      </c>
      <c r="E57223" s="3" t="s">
        <v>2</v>
      </c>
      <c r="F57223" s="3" t="s">
        <v>3</v>
      </c>
      <c r="G57223">
        <v>618</v>
      </c>
      <c r="H57223">
        <v>2017</v>
      </c>
      <c r="I57223" s="4">
        <v>13120</v>
      </c>
      <c r="J57223" s="4">
        <v>2</v>
      </c>
      <c r="K57223" t="s">
        <v>353</v>
      </c>
      <c r="L57223" s="4">
        <v>0</v>
      </c>
      <c r="M57223" t="s">
        <v>359</v>
      </c>
      <c r="N57223" s="4">
        <v>13</v>
      </c>
    </row>
    <row r="57224" spans="1:14" x14ac:dyDescent="0.3">
      <c r="A57224" t="s">
        <v>197</v>
      </c>
      <c r="B57224" s="1">
        <v>35</v>
      </c>
      <c r="C57224" s="1" t="s">
        <v>375</v>
      </c>
      <c r="D57224" t="s">
        <v>1</v>
      </c>
      <c r="E57224" s="3" t="s">
        <v>2</v>
      </c>
      <c r="F57224" s="3" t="s">
        <v>3</v>
      </c>
      <c r="G57224">
        <v>795</v>
      </c>
      <c r="H57224">
        <v>2015</v>
      </c>
      <c r="I57224" s="4">
        <v>13123</v>
      </c>
      <c r="J57224" s="4">
        <v>2</v>
      </c>
      <c r="K57224" t="s">
        <v>353</v>
      </c>
      <c r="L57224" s="4">
        <v>0</v>
      </c>
      <c r="M57224" t="s">
        <v>359</v>
      </c>
      <c r="N57224" s="4">
        <v>13</v>
      </c>
    </row>
    <row r="57225" spans="1:14" x14ac:dyDescent="0.3">
      <c r="A57225" t="s">
        <v>15</v>
      </c>
      <c r="B57225" s="1">
        <v>35</v>
      </c>
      <c r="C57225" s="1" t="s">
        <v>375</v>
      </c>
      <c r="D57225" t="s">
        <v>1</v>
      </c>
      <c r="E57225" s="3" t="s">
        <v>11</v>
      </c>
      <c r="F57225" s="3" t="s">
        <v>3</v>
      </c>
      <c r="G57225">
        <v>491</v>
      </c>
      <c r="H57225">
        <v>2011</v>
      </c>
      <c r="I57225" s="4">
        <v>13122</v>
      </c>
      <c r="J57225" s="4">
        <v>2</v>
      </c>
      <c r="K57225" t="s">
        <v>353</v>
      </c>
      <c r="L57225" s="4">
        <v>0</v>
      </c>
      <c r="M57225" t="s">
        <v>359</v>
      </c>
      <c r="N57225" s="4">
        <v>13</v>
      </c>
    </row>
    <row r="57226" spans="1:14" x14ac:dyDescent="0.3">
      <c r="A57226" t="s">
        <v>305</v>
      </c>
      <c r="B57226" s="1">
        <v>35</v>
      </c>
      <c r="C57226" s="1" t="s">
        <v>375</v>
      </c>
      <c r="D57226" t="s">
        <v>1</v>
      </c>
      <c r="E57226" s="3" t="s">
        <v>2</v>
      </c>
      <c r="F57226" s="3" t="s">
        <v>3</v>
      </c>
      <c r="G57226">
        <v>70</v>
      </c>
      <c r="H57226">
        <v>2015</v>
      </c>
      <c r="I57226" s="4">
        <v>7306</v>
      </c>
      <c r="J57226" s="4">
        <v>2</v>
      </c>
      <c r="K57226" t="s">
        <v>353</v>
      </c>
      <c r="L57226" s="4">
        <v>0</v>
      </c>
      <c r="M57226" t="s">
        <v>298</v>
      </c>
      <c r="N57226" s="4">
        <v>7</v>
      </c>
    </row>
    <row r="57227" spans="1:14" x14ac:dyDescent="0.3">
      <c r="A57227" t="s">
        <v>194</v>
      </c>
      <c r="B57227" s="1">
        <v>35</v>
      </c>
      <c r="C57227" s="1" t="s">
        <v>375</v>
      </c>
      <c r="D57227" t="s">
        <v>1</v>
      </c>
      <c r="E57227" s="3" t="s">
        <v>2</v>
      </c>
      <c r="F57227" s="3" t="s">
        <v>3</v>
      </c>
      <c r="G57227">
        <v>66</v>
      </c>
      <c r="H57227">
        <v>2013</v>
      </c>
      <c r="I57227" s="4">
        <v>7304</v>
      </c>
      <c r="J57227" s="4">
        <v>2</v>
      </c>
      <c r="K57227" t="s">
        <v>353</v>
      </c>
      <c r="L57227" s="4">
        <v>0</v>
      </c>
      <c r="M57227" t="s">
        <v>298</v>
      </c>
      <c r="N57227" s="4">
        <v>7</v>
      </c>
    </row>
    <row r="57228" spans="1:14" x14ac:dyDescent="0.3">
      <c r="A57228" t="s">
        <v>117</v>
      </c>
      <c r="B57228" s="1">
        <v>35</v>
      </c>
      <c r="C57228" s="1" t="s">
        <v>375</v>
      </c>
      <c r="D57228" t="s">
        <v>44</v>
      </c>
      <c r="E57228" s="3" t="s">
        <v>2</v>
      </c>
      <c r="F57228" s="3" t="s">
        <v>3</v>
      </c>
      <c r="G57228">
        <v>77</v>
      </c>
      <c r="H57228">
        <v>2011</v>
      </c>
      <c r="I57228" s="4">
        <v>13201</v>
      </c>
      <c r="J57228" s="4">
        <v>1</v>
      </c>
      <c r="K57228" t="s">
        <v>360</v>
      </c>
      <c r="L57228" s="4">
        <v>6</v>
      </c>
      <c r="M57228" t="s">
        <v>359</v>
      </c>
      <c r="N57228" s="4">
        <v>13</v>
      </c>
    </row>
    <row r="57229" spans="1:14" x14ac:dyDescent="0.3">
      <c r="A57229" t="s">
        <v>158</v>
      </c>
      <c r="B57229" s="1">
        <v>35</v>
      </c>
      <c r="C57229" s="1" t="s">
        <v>375</v>
      </c>
      <c r="D57229" t="s">
        <v>1</v>
      </c>
      <c r="E57229" s="3" t="s">
        <v>2</v>
      </c>
      <c r="F57229" s="3" t="s">
        <v>3</v>
      </c>
      <c r="G57229">
        <v>113</v>
      </c>
      <c r="H57229">
        <v>2017</v>
      </c>
      <c r="I57229" s="4">
        <v>10105</v>
      </c>
      <c r="J57229" s="4">
        <v>2</v>
      </c>
      <c r="K57229" t="s">
        <v>353</v>
      </c>
      <c r="L57229" s="4">
        <v>0</v>
      </c>
      <c r="M57229" t="s">
        <v>100</v>
      </c>
      <c r="N57229" s="4">
        <v>10</v>
      </c>
    </row>
    <row r="57230" spans="1:14" x14ac:dyDescent="0.3">
      <c r="A57230" t="s">
        <v>251</v>
      </c>
      <c r="B57230" s="1">
        <v>35</v>
      </c>
      <c r="C57230" s="1" t="s">
        <v>375</v>
      </c>
      <c r="D57230" t="s">
        <v>1</v>
      </c>
      <c r="E57230" s="3" t="s">
        <v>2</v>
      </c>
      <c r="F57230" s="3" t="s">
        <v>3</v>
      </c>
      <c r="G57230">
        <v>30</v>
      </c>
      <c r="H57230">
        <v>2015</v>
      </c>
      <c r="I57230" s="4">
        <v>6111</v>
      </c>
      <c r="J57230" s="4">
        <v>2</v>
      </c>
      <c r="K57230" t="s">
        <v>353</v>
      </c>
      <c r="L57230" s="4">
        <v>0</v>
      </c>
      <c r="M57230" t="s">
        <v>355</v>
      </c>
      <c r="N57230" s="4">
        <v>6</v>
      </c>
    </row>
    <row r="57231" spans="1:14" x14ac:dyDescent="0.3">
      <c r="A57231" t="s">
        <v>146</v>
      </c>
      <c r="B57231" s="1">
        <v>35</v>
      </c>
      <c r="C57231" s="1" t="s">
        <v>375</v>
      </c>
      <c r="D57231" t="s">
        <v>1</v>
      </c>
      <c r="E57231" s="3" t="s">
        <v>11</v>
      </c>
      <c r="F57231" s="3" t="s">
        <v>3</v>
      </c>
      <c r="G57231">
        <v>57</v>
      </c>
      <c r="H57231">
        <v>2017</v>
      </c>
      <c r="I57231" s="4">
        <v>6101</v>
      </c>
      <c r="J57231" s="4">
        <v>2</v>
      </c>
      <c r="K57231" t="s">
        <v>353</v>
      </c>
      <c r="L57231" s="4">
        <v>0</v>
      </c>
      <c r="M57231" t="s">
        <v>355</v>
      </c>
      <c r="N57231" s="4">
        <v>6</v>
      </c>
    </row>
    <row r="57232" spans="1:14" x14ac:dyDescent="0.3">
      <c r="A57232" t="s">
        <v>60</v>
      </c>
      <c r="B57232" s="1">
        <v>35</v>
      </c>
      <c r="C57232" s="1" t="s">
        <v>375</v>
      </c>
      <c r="D57232" t="s">
        <v>1</v>
      </c>
      <c r="E57232" s="3" t="s">
        <v>2</v>
      </c>
      <c r="F57232" s="3" t="s">
        <v>3</v>
      </c>
      <c r="G57232">
        <v>57</v>
      </c>
      <c r="H57232">
        <v>2017</v>
      </c>
      <c r="I57232" s="4">
        <v>14103</v>
      </c>
      <c r="J57232" s="4">
        <v>2</v>
      </c>
      <c r="K57232" t="s">
        <v>353</v>
      </c>
      <c r="L57232" s="4">
        <v>0</v>
      </c>
      <c r="M57232" t="s">
        <v>361</v>
      </c>
      <c r="N57232" s="4">
        <v>14</v>
      </c>
    </row>
    <row r="57233" spans="1:14" x14ac:dyDescent="0.3">
      <c r="A57233" t="s">
        <v>52</v>
      </c>
      <c r="B57233" s="1">
        <v>35</v>
      </c>
      <c r="C57233" s="1" t="s">
        <v>375</v>
      </c>
      <c r="D57233" t="s">
        <v>1</v>
      </c>
      <c r="E57233" s="3" t="s">
        <v>2</v>
      </c>
      <c r="F57233" s="3" t="s">
        <v>69</v>
      </c>
      <c r="G57233">
        <v>261</v>
      </c>
      <c r="H57233">
        <v>2017</v>
      </c>
      <c r="I57233" s="4">
        <v>4106</v>
      </c>
      <c r="J57233" s="4">
        <v>2</v>
      </c>
      <c r="K57233" t="s">
        <v>353</v>
      </c>
      <c r="L57233" s="4">
        <v>0</v>
      </c>
      <c r="M57233" t="s">
        <v>148</v>
      </c>
      <c r="N57233" s="4">
        <v>4</v>
      </c>
    </row>
    <row r="57234" spans="1:14" x14ac:dyDescent="0.3">
      <c r="A57234" t="s">
        <v>230</v>
      </c>
      <c r="B57234" s="1">
        <v>35</v>
      </c>
      <c r="C57234" s="1" t="s">
        <v>375</v>
      </c>
      <c r="D57234" t="s">
        <v>1</v>
      </c>
      <c r="E57234" s="3" t="s">
        <v>2</v>
      </c>
      <c r="F57234" s="3" t="s">
        <v>3</v>
      </c>
      <c r="G57234">
        <v>114</v>
      </c>
      <c r="H57234">
        <v>2011</v>
      </c>
      <c r="I57234" s="4">
        <v>8108</v>
      </c>
      <c r="J57234" s="4">
        <v>2</v>
      </c>
      <c r="K57234" t="s">
        <v>353</v>
      </c>
      <c r="L57234" s="4">
        <v>0</v>
      </c>
      <c r="M57234" t="s">
        <v>356</v>
      </c>
      <c r="N57234" s="4">
        <v>8</v>
      </c>
    </row>
    <row r="57235" spans="1:14" x14ac:dyDescent="0.3">
      <c r="A57235" t="s">
        <v>31</v>
      </c>
      <c r="B57235" s="1">
        <v>35</v>
      </c>
      <c r="C57235" s="1" t="s">
        <v>375</v>
      </c>
      <c r="D57235" t="s">
        <v>1</v>
      </c>
      <c r="E57235" s="3" t="s">
        <v>2</v>
      </c>
      <c r="F57235" s="3" t="s">
        <v>3</v>
      </c>
      <c r="G57235">
        <v>47</v>
      </c>
      <c r="H57235">
        <v>2013</v>
      </c>
      <c r="I57235" s="4">
        <v>6114</v>
      </c>
      <c r="J57235" s="4">
        <v>2</v>
      </c>
      <c r="K57235" t="s">
        <v>353</v>
      </c>
      <c r="L57235" s="4">
        <v>0</v>
      </c>
      <c r="M57235" t="s">
        <v>355</v>
      </c>
      <c r="N57235" s="4">
        <v>6</v>
      </c>
    </row>
    <row r="57236" spans="1:14" x14ac:dyDescent="0.3">
      <c r="A57236" t="s">
        <v>305</v>
      </c>
      <c r="B57236" s="1">
        <v>35</v>
      </c>
      <c r="C57236" s="1" t="s">
        <v>375</v>
      </c>
      <c r="D57236" t="s">
        <v>1</v>
      </c>
      <c r="E57236" s="3" t="s">
        <v>2</v>
      </c>
      <c r="F57236" s="3" t="s">
        <v>3</v>
      </c>
      <c r="G57236">
        <v>12</v>
      </c>
      <c r="H57236">
        <v>2011</v>
      </c>
      <c r="I57236" s="4">
        <v>7306</v>
      </c>
      <c r="J57236" s="4">
        <v>2</v>
      </c>
      <c r="K57236" t="s">
        <v>353</v>
      </c>
      <c r="L57236" s="4">
        <v>0</v>
      </c>
      <c r="M57236" t="s">
        <v>298</v>
      </c>
      <c r="N57236" s="4">
        <v>7</v>
      </c>
    </row>
    <row r="57237" spans="1:14" x14ac:dyDescent="0.3">
      <c r="A57237" t="s">
        <v>154</v>
      </c>
      <c r="B57237" s="1">
        <v>35</v>
      </c>
      <c r="C57237" s="1" t="s">
        <v>375</v>
      </c>
      <c r="D57237" t="s">
        <v>1</v>
      </c>
      <c r="E57237" s="3" t="s">
        <v>2</v>
      </c>
      <c r="F57237" s="3" t="s">
        <v>3</v>
      </c>
      <c r="G57237">
        <v>80</v>
      </c>
      <c r="H57237">
        <v>2011</v>
      </c>
      <c r="I57237" s="4">
        <v>6310</v>
      </c>
      <c r="J57237" s="4">
        <v>2</v>
      </c>
      <c r="K57237" t="s">
        <v>353</v>
      </c>
      <c r="L57237" s="4">
        <v>0</v>
      </c>
      <c r="M57237" t="s">
        <v>355</v>
      </c>
      <c r="N57237" s="4">
        <v>6</v>
      </c>
    </row>
    <row r="57238" spans="1:14" x14ac:dyDescent="0.3">
      <c r="A57238" t="s">
        <v>240</v>
      </c>
      <c r="B57238" s="1">
        <v>35</v>
      </c>
      <c r="C57238" s="1" t="s">
        <v>375</v>
      </c>
      <c r="D57238" t="s">
        <v>1</v>
      </c>
      <c r="E57238" s="3" t="s">
        <v>2</v>
      </c>
      <c r="F57238" s="3" t="s">
        <v>3</v>
      </c>
      <c r="G57238">
        <v>366</v>
      </c>
      <c r="H57238">
        <v>2011</v>
      </c>
      <c r="I57238" s="4">
        <v>7401</v>
      </c>
      <c r="J57238" s="4">
        <v>2</v>
      </c>
      <c r="K57238" t="s">
        <v>353</v>
      </c>
      <c r="L57238" s="4">
        <v>0</v>
      </c>
      <c r="M57238" t="s">
        <v>298</v>
      </c>
      <c r="N57238" s="4">
        <v>7</v>
      </c>
    </row>
    <row r="57239" spans="1:14" x14ac:dyDescent="0.3">
      <c r="A57239" t="s">
        <v>165</v>
      </c>
      <c r="B57239" s="1">
        <v>35</v>
      </c>
      <c r="C57239" s="1" t="s">
        <v>375</v>
      </c>
      <c r="D57239" t="s">
        <v>1</v>
      </c>
      <c r="E57239" s="3" t="s">
        <v>2</v>
      </c>
      <c r="F57239" s="3" t="s">
        <v>69</v>
      </c>
      <c r="G57239">
        <v>70</v>
      </c>
      <c r="H57239">
        <v>2017</v>
      </c>
      <c r="I57239" s="4">
        <v>8311</v>
      </c>
      <c r="J57239" s="4">
        <v>2</v>
      </c>
      <c r="K57239" t="s">
        <v>353</v>
      </c>
      <c r="L57239" s="4">
        <v>0</v>
      </c>
      <c r="M57239" t="s">
        <v>356</v>
      </c>
      <c r="N57239" s="4">
        <v>8</v>
      </c>
    </row>
    <row r="57240" spans="1:14" x14ac:dyDescent="0.3">
      <c r="A57240" t="s">
        <v>188</v>
      </c>
      <c r="B57240" s="1">
        <v>35</v>
      </c>
      <c r="C57240" s="1" t="s">
        <v>375</v>
      </c>
      <c r="D57240" t="s">
        <v>1</v>
      </c>
      <c r="E57240" s="3" t="s">
        <v>2</v>
      </c>
      <c r="F57240" s="3" t="s">
        <v>69</v>
      </c>
      <c r="G57240">
        <v>61</v>
      </c>
      <c r="H57240">
        <v>2017</v>
      </c>
      <c r="I57240" s="4">
        <v>16107</v>
      </c>
      <c r="J57240" s="4">
        <v>2</v>
      </c>
      <c r="K57240" t="s">
        <v>353</v>
      </c>
      <c r="L57240" s="4">
        <v>0</v>
      </c>
      <c r="M57240" t="s">
        <v>354</v>
      </c>
      <c r="N57240" s="4">
        <v>16</v>
      </c>
    </row>
    <row r="57241" spans="1:14" x14ac:dyDescent="0.3">
      <c r="A57241" t="s">
        <v>192</v>
      </c>
      <c r="B57241" s="1">
        <v>35</v>
      </c>
      <c r="C57241" s="1" t="s">
        <v>375</v>
      </c>
      <c r="D57241" t="s">
        <v>1</v>
      </c>
      <c r="E57241" s="3" t="s">
        <v>2</v>
      </c>
      <c r="F57241" s="3" t="s">
        <v>3</v>
      </c>
      <c r="G57241">
        <v>111</v>
      </c>
      <c r="H57241">
        <v>2015</v>
      </c>
      <c r="I57241" s="4">
        <v>10109</v>
      </c>
      <c r="J57241" s="4">
        <v>2</v>
      </c>
      <c r="K57241" t="s">
        <v>353</v>
      </c>
      <c r="L57241" s="4">
        <v>0</v>
      </c>
      <c r="M57241" t="s">
        <v>100</v>
      </c>
      <c r="N57241" s="4">
        <v>10</v>
      </c>
    </row>
    <row r="57242" spans="1:14" x14ac:dyDescent="0.3">
      <c r="A57242" t="s">
        <v>325</v>
      </c>
      <c r="B57242" s="1">
        <v>35</v>
      </c>
      <c r="C57242" s="1" t="s">
        <v>375</v>
      </c>
      <c r="D57242" t="s">
        <v>1</v>
      </c>
      <c r="E57242" s="3" t="s">
        <v>2</v>
      </c>
      <c r="F57242" s="3" t="s">
        <v>69</v>
      </c>
      <c r="G57242">
        <v>15</v>
      </c>
      <c r="H57242">
        <v>2017</v>
      </c>
      <c r="I57242" s="4">
        <v>7103</v>
      </c>
      <c r="J57242" s="4">
        <v>2</v>
      </c>
      <c r="K57242" t="s">
        <v>353</v>
      </c>
      <c r="L57242" s="4">
        <v>0</v>
      </c>
      <c r="M57242" t="s">
        <v>298</v>
      </c>
      <c r="N57242" s="4">
        <v>7</v>
      </c>
    </row>
    <row r="57243" spans="1:14" x14ac:dyDescent="0.3">
      <c r="A57243" t="s">
        <v>233</v>
      </c>
      <c r="B57243" s="1">
        <v>35</v>
      </c>
      <c r="C57243" s="1" t="s">
        <v>375</v>
      </c>
      <c r="D57243" t="s">
        <v>1</v>
      </c>
      <c r="E57243" s="3" t="s">
        <v>2</v>
      </c>
      <c r="F57243" s="3" t="s">
        <v>3</v>
      </c>
      <c r="G57243">
        <v>48</v>
      </c>
      <c r="H57243">
        <v>2011</v>
      </c>
      <c r="I57243" s="4">
        <v>5102</v>
      </c>
      <c r="J57243" s="4">
        <v>2</v>
      </c>
      <c r="K57243" t="s">
        <v>353</v>
      </c>
      <c r="L57243" s="4">
        <v>0</v>
      </c>
      <c r="M57243" t="s">
        <v>139</v>
      </c>
      <c r="N57243" s="4">
        <v>5</v>
      </c>
    </row>
    <row r="57244" spans="1:14" x14ac:dyDescent="0.3">
      <c r="A57244" t="s">
        <v>217</v>
      </c>
      <c r="B57244" s="1">
        <v>35</v>
      </c>
      <c r="C57244" s="1" t="s">
        <v>375</v>
      </c>
      <c r="D57244" t="s">
        <v>1</v>
      </c>
      <c r="E57244" s="3" t="s">
        <v>2</v>
      </c>
      <c r="F57244" s="3" t="s">
        <v>3</v>
      </c>
      <c r="G57244">
        <v>22</v>
      </c>
      <c r="H57244">
        <v>2011</v>
      </c>
      <c r="I57244" s="4">
        <v>4203</v>
      </c>
      <c r="J57244" s="4">
        <v>2</v>
      </c>
      <c r="K57244" t="s">
        <v>353</v>
      </c>
      <c r="L57244" s="4">
        <v>0</v>
      </c>
      <c r="M57244" t="s">
        <v>148</v>
      </c>
      <c r="N57244" s="4">
        <v>4</v>
      </c>
    </row>
    <row r="57245" spans="1:14" x14ac:dyDescent="0.3">
      <c r="A57245" t="s">
        <v>4</v>
      </c>
      <c r="B57245" s="1">
        <v>35</v>
      </c>
      <c r="C57245" s="1" t="s">
        <v>375</v>
      </c>
      <c r="D57245" t="s">
        <v>1</v>
      </c>
      <c r="E57245" s="3" t="s">
        <v>2</v>
      </c>
      <c r="F57245" s="3" t="s">
        <v>3</v>
      </c>
      <c r="G57245">
        <v>24</v>
      </c>
      <c r="H57245">
        <v>2013</v>
      </c>
      <c r="I57245" s="4">
        <v>16104</v>
      </c>
      <c r="J57245" s="4">
        <v>2</v>
      </c>
      <c r="K57245" t="s">
        <v>353</v>
      </c>
      <c r="L57245" s="4">
        <v>0</v>
      </c>
      <c r="M57245" t="s">
        <v>354</v>
      </c>
      <c r="N57245" s="4">
        <v>16</v>
      </c>
    </row>
    <row r="57246" spans="1:14" x14ac:dyDescent="0.3">
      <c r="A57246" t="s">
        <v>190</v>
      </c>
      <c r="B57246" s="1">
        <v>35</v>
      </c>
      <c r="C57246" s="1" t="s">
        <v>375</v>
      </c>
      <c r="D57246" t="s">
        <v>1</v>
      </c>
      <c r="E57246" s="3" t="s">
        <v>2</v>
      </c>
      <c r="F57246" s="3" t="s">
        <v>3</v>
      </c>
      <c r="G57246">
        <v>108</v>
      </c>
      <c r="H57246">
        <v>2017</v>
      </c>
      <c r="I57246" s="4">
        <v>13111</v>
      </c>
      <c r="J57246" s="4">
        <v>2</v>
      </c>
      <c r="K57246" t="s">
        <v>353</v>
      </c>
      <c r="L57246" s="4">
        <v>0</v>
      </c>
      <c r="M57246" t="s">
        <v>359</v>
      </c>
      <c r="N57246" s="4">
        <v>13</v>
      </c>
    </row>
    <row r="57247" spans="1:14" x14ac:dyDescent="0.3">
      <c r="A57247" t="s">
        <v>82</v>
      </c>
      <c r="B57247" s="1">
        <v>35</v>
      </c>
      <c r="C57247" s="1" t="s">
        <v>375</v>
      </c>
      <c r="D57247" t="s">
        <v>1</v>
      </c>
      <c r="E57247" s="3" t="s">
        <v>2</v>
      </c>
      <c r="F57247" s="3" t="s">
        <v>3</v>
      </c>
      <c r="G57247">
        <v>42</v>
      </c>
      <c r="H57247">
        <v>2013</v>
      </c>
      <c r="I57247" s="4">
        <v>6304</v>
      </c>
      <c r="J57247" s="4">
        <v>2</v>
      </c>
      <c r="K57247" t="s">
        <v>353</v>
      </c>
      <c r="L57247" s="4">
        <v>0</v>
      </c>
      <c r="M57247" t="s">
        <v>355</v>
      </c>
      <c r="N57247" s="4">
        <v>6</v>
      </c>
    </row>
    <row r="57248" spans="1:14" x14ac:dyDescent="0.3">
      <c r="A57248" t="s">
        <v>92</v>
      </c>
      <c r="B57248" s="1">
        <v>35</v>
      </c>
      <c r="C57248" s="1" t="s">
        <v>375</v>
      </c>
      <c r="D57248" t="s">
        <v>44</v>
      </c>
      <c r="E57248" s="3" t="s">
        <v>2</v>
      </c>
      <c r="F57248" s="3" t="s">
        <v>3</v>
      </c>
      <c r="G57248">
        <v>43</v>
      </c>
      <c r="H57248">
        <v>2015</v>
      </c>
      <c r="I57248" s="4">
        <v>9109</v>
      </c>
      <c r="J57248" s="4">
        <v>1</v>
      </c>
      <c r="K57248" t="s">
        <v>360</v>
      </c>
      <c r="L57248" s="4">
        <v>6</v>
      </c>
      <c r="M57248" t="s">
        <v>363</v>
      </c>
      <c r="N57248" s="4">
        <v>9</v>
      </c>
    </row>
    <row r="57249" spans="1:14" x14ac:dyDescent="0.3">
      <c r="A57249" t="s">
        <v>36</v>
      </c>
      <c r="B57249" s="1">
        <v>35</v>
      </c>
      <c r="C57249" s="1" t="s">
        <v>375</v>
      </c>
      <c r="D57249" t="s">
        <v>1</v>
      </c>
      <c r="E57249" s="3" t="s">
        <v>2</v>
      </c>
      <c r="F57249" s="3" t="s">
        <v>69</v>
      </c>
      <c r="G57249">
        <v>306</v>
      </c>
      <c r="H57249">
        <v>2017</v>
      </c>
      <c r="I57249" s="4">
        <v>8103</v>
      </c>
      <c r="J57249" s="4">
        <v>2</v>
      </c>
      <c r="K57249" t="s">
        <v>353</v>
      </c>
      <c r="L57249" s="4">
        <v>0</v>
      </c>
      <c r="M57249" t="s">
        <v>356</v>
      </c>
      <c r="N57249" s="4">
        <v>8</v>
      </c>
    </row>
    <row r="57250" spans="1:14" x14ac:dyDescent="0.3">
      <c r="A57250" t="s">
        <v>282</v>
      </c>
      <c r="B57250" s="1">
        <v>35</v>
      </c>
      <c r="C57250" s="1" t="s">
        <v>375</v>
      </c>
      <c r="D57250" t="s">
        <v>1</v>
      </c>
      <c r="E57250" s="3" t="s">
        <v>2</v>
      </c>
      <c r="F57250" s="3" t="s">
        <v>69</v>
      </c>
      <c r="G57250">
        <v>33</v>
      </c>
      <c r="H57250">
        <v>2017</v>
      </c>
      <c r="I57250" s="4">
        <v>5303</v>
      </c>
      <c r="J57250" s="4">
        <v>2</v>
      </c>
      <c r="K57250" t="s">
        <v>353</v>
      </c>
      <c r="L57250" s="4">
        <v>0</v>
      </c>
      <c r="M57250" t="s">
        <v>139</v>
      </c>
      <c r="N57250" s="4">
        <v>5</v>
      </c>
    </row>
    <row r="57251" spans="1:14" x14ac:dyDescent="0.3">
      <c r="A57251" t="s">
        <v>316</v>
      </c>
      <c r="B57251" s="1">
        <v>35</v>
      </c>
      <c r="C57251" s="1" t="s">
        <v>375</v>
      </c>
      <c r="D57251" t="s">
        <v>1</v>
      </c>
      <c r="E57251" s="3" t="s">
        <v>2</v>
      </c>
      <c r="F57251" s="3" t="s">
        <v>3</v>
      </c>
      <c r="G57251">
        <v>43</v>
      </c>
      <c r="H57251">
        <v>2015</v>
      </c>
      <c r="I57251" s="4">
        <v>7309</v>
      </c>
      <c r="J57251" s="4">
        <v>2</v>
      </c>
      <c r="K57251" t="s">
        <v>353</v>
      </c>
      <c r="L57251" s="4">
        <v>0</v>
      </c>
      <c r="M57251" t="s">
        <v>298</v>
      </c>
      <c r="N57251" s="4">
        <v>7</v>
      </c>
    </row>
    <row r="57252" spans="1:14" x14ac:dyDescent="0.3">
      <c r="A57252" t="s">
        <v>214</v>
      </c>
      <c r="B57252" s="1">
        <v>35</v>
      </c>
      <c r="C57252" s="1" t="s">
        <v>375</v>
      </c>
      <c r="D57252" t="s">
        <v>1</v>
      </c>
      <c r="E57252" s="3" t="s">
        <v>2</v>
      </c>
      <c r="F57252" s="3" t="s">
        <v>3</v>
      </c>
      <c r="G57252">
        <v>180</v>
      </c>
      <c r="H57252">
        <v>2013</v>
      </c>
      <c r="I57252" s="4">
        <v>16301</v>
      </c>
      <c r="J57252" s="4">
        <v>2</v>
      </c>
      <c r="K57252" t="s">
        <v>353</v>
      </c>
      <c r="L57252" s="4">
        <v>0</v>
      </c>
      <c r="M57252" t="s">
        <v>354</v>
      </c>
      <c r="N57252" s="4">
        <v>16</v>
      </c>
    </row>
    <row r="57253" spans="1:14" x14ac:dyDescent="0.3">
      <c r="A57253" t="s">
        <v>107</v>
      </c>
      <c r="B57253" s="1">
        <v>35</v>
      </c>
      <c r="C57253" s="1" t="s">
        <v>375</v>
      </c>
      <c r="D57253" t="s">
        <v>1</v>
      </c>
      <c r="E57253" s="3" t="s">
        <v>2</v>
      </c>
      <c r="F57253" s="3" t="s">
        <v>3</v>
      </c>
      <c r="G57253">
        <v>111</v>
      </c>
      <c r="H57253">
        <v>2011</v>
      </c>
      <c r="I57253" s="4">
        <v>13115</v>
      </c>
      <c r="J57253" s="4">
        <v>2</v>
      </c>
      <c r="K57253" t="s">
        <v>353</v>
      </c>
      <c r="L57253" s="4">
        <v>0</v>
      </c>
      <c r="M57253" t="s">
        <v>359</v>
      </c>
      <c r="N57253" s="4">
        <v>13</v>
      </c>
    </row>
    <row r="57254" spans="1:14" x14ac:dyDescent="0.3">
      <c r="A57254" t="s">
        <v>68</v>
      </c>
      <c r="B57254" s="1">
        <v>35</v>
      </c>
      <c r="C57254" s="1" t="s">
        <v>375</v>
      </c>
      <c r="D57254" t="s">
        <v>1</v>
      </c>
      <c r="E57254" s="3" t="s">
        <v>2</v>
      </c>
      <c r="F57254" s="3" t="s">
        <v>3</v>
      </c>
      <c r="G57254">
        <v>78</v>
      </c>
      <c r="H57254">
        <v>2011</v>
      </c>
      <c r="I57254" s="4">
        <v>8112</v>
      </c>
      <c r="J57254" s="4">
        <v>2</v>
      </c>
      <c r="K57254" t="s">
        <v>353</v>
      </c>
      <c r="L57254" s="4">
        <v>0</v>
      </c>
      <c r="M57254" t="s">
        <v>356</v>
      </c>
      <c r="N57254" s="4">
        <v>8</v>
      </c>
    </row>
    <row r="57255" spans="1:14" x14ac:dyDescent="0.3">
      <c r="A57255" t="s">
        <v>325</v>
      </c>
      <c r="B57255" s="1">
        <v>35</v>
      </c>
      <c r="C57255" s="1" t="s">
        <v>375</v>
      </c>
      <c r="D57255" t="s">
        <v>1</v>
      </c>
      <c r="E57255" s="3" t="s">
        <v>2</v>
      </c>
      <c r="F57255" s="3" t="s">
        <v>3</v>
      </c>
      <c r="G57255">
        <v>21</v>
      </c>
      <c r="H57255">
        <v>2011</v>
      </c>
      <c r="I57255" s="4">
        <v>7103</v>
      </c>
      <c r="J57255" s="4">
        <v>2</v>
      </c>
      <c r="K57255" t="s">
        <v>353</v>
      </c>
      <c r="L57255" s="4">
        <v>0</v>
      </c>
      <c r="M57255" t="s">
        <v>298</v>
      </c>
      <c r="N57255" s="4">
        <v>7</v>
      </c>
    </row>
    <row r="57256" spans="1:14" x14ac:dyDescent="0.3">
      <c r="A57256" t="s">
        <v>27</v>
      </c>
      <c r="B57256" s="1">
        <v>35</v>
      </c>
      <c r="C57256" s="1" t="s">
        <v>375</v>
      </c>
      <c r="D57256" t="s">
        <v>1</v>
      </c>
      <c r="E57256" s="3" t="s">
        <v>11</v>
      </c>
      <c r="F57256" s="3" t="s">
        <v>69</v>
      </c>
      <c r="G57256">
        <v>8</v>
      </c>
      <c r="H57256">
        <v>2017</v>
      </c>
      <c r="I57256" s="4">
        <v>11101</v>
      </c>
      <c r="J57256" s="4">
        <v>2</v>
      </c>
      <c r="K57256" t="s">
        <v>353</v>
      </c>
      <c r="L57256" s="4">
        <v>0</v>
      </c>
      <c r="M57256" t="s">
        <v>215</v>
      </c>
      <c r="N57256" s="4">
        <v>11</v>
      </c>
    </row>
    <row r="57257" spans="1:14" x14ac:dyDescent="0.3">
      <c r="A57257" t="s">
        <v>112</v>
      </c>
      <c r="B57257" s="1">
        <v>35</v>
      </c>
      <c r="C57257" s="1" t="s">
        <v>375</v>
      </c>
      <c r="D57257" t="s">
        <v>1</v>
      </c>
      <c r="E57257" s="3" t="s">
        <v>2</v>
      </c>
      <c r="F57257" s="3" t="s">
        <v>3</v>
      </c>
      <c r="G57257">
        <v>25</v>
      </c>
      <c r="H57257">
        <v>2015</v>
      </c>
      <c r="I57257" s="4">
        <v>13303</v>
      </c>
      <c r="J57257" s="4">
        <v>2</v>
      </c>
      <c r="K57257" t="s">
        <v>353</v>
      </c>
      <c r="L57257" s="4">
        <v>0</v>
      </c>
      <c r="M57257" t="s">
        <v>359</v>
      </c>
      <c r="N57257" s="4">
        <v>13</v>
      </c>
    </row>
    <row r="57258" spans="1:14" x14ac:dyDescent="0.3">
      <c r="A57258" t="s">
        <v>234</v>
      </c>
      <c r="B57258" s="1">
        <v>35</v>
      </c>
      <c r="C57258" s="1" t="s">
        <v>375</v>
      </c>
      <c r="D57258" t="s">
        <v>1</v>
      </c>
      <c r="E57258" s="3" t="s">
        <v>2</v>
      </c>
      <c r="F57258" s="3" t="s">
        <v>3</v>
      </c>
      <c r="G57258">
        <v>123</v>
      </c>
      <c r="H57258">
        <v>2017</v>
      </c>
      <c r="I57258" s="4">
        <v>1405</v>
      </c>
      <c r="J57258" s="4">
        <v>2</v>
      </c>
      <c r="K57258" t="s">
        <v>353</v>
      </c>
      <c r="L57258" s="4">
        <v>0</v>
      </c>
      <c r="M57258" t="s">
        <v>358</v>
      </c>
      <c r="N57258" s="4">
        <v>1</v>
      </c>
    </row>
    <row r="57259" spans="1:14" x14ac:dyDescent="0.3">
      <c r="A57259" t="s">
        <v>41</v>
      </c>
      <c r="B57259" s="1">
        <v>35</v>
      </c>
      <c r="C57259" s="1" t="s">
        <v>375</v>
      </c>
      <c r="D57259" t="s">
        <v>44</v>
      </c>
      <c r="E57259" s="3" t="s">
        <v>2</v>
      </c>
      <c r="F57259" s="3" t="s">
        <v>3</v>
      </c>
      <c r="G57259">
        <v>59</v>
      </c>
      <c r="H57259">
        <v>2017</v>
      </c>
      <c r="I57259" s="4">
        <v>8205</v>
      </c>
      <c r="J57259" s="4">
        <v>1</v>
      </c>
      <c r="K57259" t="s">
        <v>360</v>
      </c>
      <c r="L57259" s="4">
        <v>6</v>
      </c>
      <c r="M57259" t="s">
        <v>356</v>
      </c>
      <c r="N57259" s="4">
        <v>8</v>
      </c>
    </row>
    <row r="57260" spans="1:14" x14ac:dyDescent="0.3">
      <c r="A57260" t="s">
        <v>108</v>
      </c>
      <c r="B57260" s="1">
        <v>35</v>
      </c>
      <c r="C57260" s="1" t="s">
        <v>375</v>
      </c>
      <c r="D57260" t="s">
        <v>1</v>
      </c>
      <c r="E57260" s="3" t="s">
        <v>2</v>
      </c>
      <c r="F57260" s="3" t="s">
        <v>3</v>
      </c>
      <c r="G57260">
        <v>149</v>
      </c>
      <c r="H57260">
        <v>2017</v>
      </c>
      <c r="I57260" s="4">
        <v>16305</v>
      </c>
      <c r="J57260" s="4">
        <v>2</v>
      </c>
      <c r="K57260" t="s">
        <v>353</v>
      </c>
      <c r="L57260" s="4">
        <v>0</v>
      </c>
      <c r="M57260" t="s">
        <v>354</v>
      </c>
      <c r="N57260" s="4">
        <v>16</v>
      </c>
    </row>
    <row r="57261" spans="1:14" x14ac:dyDescent="0.3">
      <c r="A57261" t="s">
        <v>36</v>
      </c>
      <c r="B57261" s="1">
        <v>35</v>
      </c>
      <c r="C57261" s="1" t="s">
        <v>375</v>
      </c>
      <c r="D57261" t="s">
        <v>1</v>
      </c>
      <c r="E57261" s="3" t="s">
        <v>2</v>
      </c>
      <c r="F57261" s="3" t="s">
        <v>3</v>
      </c>
      <c r="G57261">
        <v>260</v>
      </c>
      <c r="H57261">
        <v>2017</v>
      </c>
      <c r="I57261" s="4">
        <v>8103</v>
      </c>
      <c r="J57261" s="4">
        <v>2</v>
      </c>
      <c r="K57261" t="s">
        <v>353</v>
      </c>
      <c r="L57261" s="4">
        <v>0</v>
      </c>
      <c r="M57261" t="s">
        <v>356</v>
      </c>
      <c r="N57261" s="4">
        <v>8</v>
      </c>
    </row>
    <row r="57262" spans="1:14" x14ac:dyDescent="0.3">
      <c r="A57262" t="s">
        <v>39</v>
      </c>
      <c r="B57262" s="1">
        <v>35</v>
      </c>
      <c r="C57262" s="1" t="s">
        <v>375</v>
      </c>
      <c r="D57262" t="s">
        <v>1</v>
      </c>
      <c r="E57262" s="3" t="s">
        <v>11</v>
      </c>
      <c r="F57262" s="3" t="s">
        <v>3</v>
      </c>
      <c r="G57262">
        <v>56</v>
      </c>
      <c r="H57262">
        <v>2017</v>
      </c>
      <c r="I57262" s="4">
        <v>8101</v>
      </c>
      <c r="J57262" s="4">
        <v>2</v>
      </c>
      <c r="K57262" t="s">
        <v>353</v>
      </c>
      <c r="L57262" s="4">
        <v>0</v>
      </c>
      <c r="M57262" t="s">
        <v>356</v>
      </c>
      <c r="N57262" s="4">
        <v>8</v>
      </c>
    </row>
    <row r="57263" spans="1:14" x14ac:dyDescent="0.3">
      <c r="A57263" t="s">
        <v>124</v>
      </c>
      <c r="B57263" s="1">
        <v>35</v>
      </c>
      <c r="C57263" s="1" t="s">
        <v>375</v>
      </c>
      <c r="D57263" t="s">
        <v>1</v>
      </c>
      <c r="E57263" s="3" t="s">
        <v>2</v>
      </c>
      <c r="F57263" s="3" t="s">
        <v>3</v>
      </c>
      <c r="G57263">
        <v>159</v>
      </c>
      <c r="H57263">
        <v>2013</v>
      </c>
      <c r="I57263" s="4">
        <v>8110</v>
      </c>
      <c r="J57263" s="4">
        <v>2</v>
      </c>
      <c r="K57263" t="s">
        <v>353</v>
      </c>
      <c r="L57263" s="4">
        <v>0</v>
      </c>
      <c r="M57263" t="s">
        <v>356</v>
      </c>
      <c r="N57263" s="4">
        <v>8</v>
      </c>
    </row>
    <row r="57264" spans="1:14" x14ac:dyDescent="0.3">
      <c r="A57264" t="s">
        <v>326</v>
      </c>
      <c r="B57264" s="1">
        <v>35</v>
      </c>
      <c r="C57264" s="1" t="s">
        <v>375</v>
      </c>
      <c r="D57264" t="s">
        <v>1</v>
      </c>
      <c r="E57264" s="3" t="s">
        <v>2</v>
      </c>
      <c r="F57264" s="3" t="s">
        <v>3</v>
      </c>
      <c r="G57264">
        <v>88</v>
      </c>
      <c r="H57264">
        <v>2011</v>
      </c>
      <c r="I57264" s="4">
        <v>5705</v>
      </c>
      <c r="J57264" s="4">
        <v>2</v>
      </c>
      <c r="K57264" t="s">
        <v>353</v>
      </c>
      <c r="L57264" s="4">
        <v>0</v>
      </c>
      <c r="M57264" t="s">
        <v>139</v>
      </c>
      <c r="N57264" s="4">
        <v>5</v>
      </c>
    </row>
    <row r="57265" spans="1:14" x14ac:dyDescent="0.3">
      <c r="A57265" t="s">
        <v>51</v>
      </c>
      <c r="B57265" s="1">
        <v>35</v>
      </c>
      <c r="C57265" s="1" t="s">
        <v>375</v>
      </c>
      <c r="D57265" t="s">
        <v>111</v>
      </c>
      <c r="E57265" s="3" t="s">
        <v>2</v>
      </c>
      <c r="F57265" s="3" t="s">
        <v>3</v>
      </c>
      <c r="G57265">
        <v>130</v>
      </c>
      <c r="H57265">
        <v>2017</v>
      </c>
      <c r="I57265" s="4">
        <v>4101</v>
      </c>
      <c r="J57265" s="4">
        <v>1</v>
      </c>
      <c r="K57265" t="s">
        <v>360</v>
      </c>
      <c r="L57265" s="4">
        <v>5</v>
      </c>
      <c r="M57265" t="s">
        <v>148</v>
      </c>
      <c r="N57265" s="4">
        <v>4</v>
      </c>
    </row>
    <row r="57266" spans="1:14" x14ac:dyDescent="0.3">
      <c r="A57266" t="s">
        <v>121</v>
      </c>
      <c r="B57266" s="1">
        <v>35</v>
      </c>
      <c r="C57266" s="1" t="s">
        <v>375</v>
      </c>
      <c r="D57266" t="s">
        <v>1</v>
      </c>
      <c r="E57266" s="3" t="s">
        <v>11</v>
      </c>
      <c r="F57266" s="3" t="s">
        <v>3</v>
      </c>
      <c r="G57266">
        <v>70</v>
      </c>
      <c r="H57266">
        <v>2013</v>
      </c>
      <c r="I57266" s="4">
        <v>13117</v>
      </c>
      <c r="J57266" s="4">
        <v>2</v>
      </c>
      <c r="K57266" t="s">
        <v>353</v>
      </c>
      <c r="L57266" s="4">
        <v>0</v>
      </c>
      <c r="M57266" t="s">
        <v>359</v>
      </c>
      <c r="N57266" s="4">
        <v>13</v>
      </c>
    </row>
    <row r="57267" spans="1:14" x14ac:dyDescent="0.3">
      <c r="A57267" t="s">
        <v>275</v>
      </c>
      <c r="B57267" s="1">
        <v>35</v>
      </c>
      <c r="C57267" s="1" t="s">
        <v>375</v>
      </c>
      <c r="D57267" t="s">
        <v>1</v>
      </c>
      <c r="E57267" s="3" t="s">
        <v>11</v>
      </c>
      <c r="F57267" s="3" t="s">
        <v>69</v>
      </c>
      <c r="G57267">
        <v>77</v>
      </c>
      <c r="H57267">
        <v>2017</v>
      </c>
      <c r="I57267" s="4">
        <v>9205</v>
      </c>
      <c r="J57267" s="4">
        <v>2</v>
      </c>
      <c r="K57267" t="s">
        <v>353</v>
      </c>
      <c r="L57267" s="4">
        <v>0</v>
      </c>
      <c r="M57267" t="s">
        <v>363</v>
      </c>
      <c r="N57267" s="4">
        <v>9</v>
      </c>
    </row>
    <row r="57268" spans="1:14" x14ac:dyDescent="0.3">
      <c r="A57268" t="s">
        <v>162</v>
      </c>
      <c r="B57268" s="1">
        <v>35</v>
      </c>
      <c r="C57268" s="1" t="s">
        <v>375</v>
      </c>
      <c r="D57268" t="s">
        <v>1</v>
      </c>
      <c r="E57268" s="3" t="s">
        <v>2</v>
      </c>
      <c r="F57268" s="3" t="s">
        <v>3</v>
      </c>
      <c r="G57268">
        <v>710</v>
      </c>
      <c r="H57268">
        <v>2017</v>
      </c>
      <c r="I57268" s="4">
        <v>7101</v>
      </c>
      <c r="J57268" s="4">
        <v>2</v>
      </c>
      <c r="K57268" t="s">
        <v>353</v>
      </c>
      <c r="L57268" s="4">
        <v>0</v>
      </c>
      <c r="M57268" t="s">
        <v>298</v>
      </c>
      <c r="N57268" s="4">
        <v>7</v>
      </c>
    </row>
    <row r="57269" spans="1:14" x14ac:dyDescent="0.3">
      <c r="A57269" t="s">
        <v>32</v>
      </c>
      <c r="B57269" s="1">
        <v>35</v>
      </c>
      <c r="C57269" s="1" t="s">
        <v>375</v>
      </c>
      <c r="D57269" t="s">
        <v>44</v>
      </c>
      <c r="E57269" s="3" t="s">
        <v>2</v>
      </c>
      <c r="F57269" s="3" t="s">
        <v>3</v>
      </c>
      <c r="G57269">
        <v>214</v>
      </c>
      <c r="H57269">
        <v>2017</v>
      </c>
      <c r="I57269" s="4">
        <v>9101</v>
      </c>
      <c r="J57269" s="4">
        <v>1</v>
      </c>
      <c r="K57269" t="s">
        <v>360</v>
      </c>
      <c r="L57269" s="4">
        <v>6</v>
      </c>
      <c r="M57269" t="s">
        <v>363</v>
      </c>
      <c r="N57269" s="4">
        <v>9</v>
      </c>
    </row>
    <row r="57270" spans="1:14" x14ac:dyDescent="0.3">
      <c r="A57270" t="s">
        <v>10</v>
      </c>
      <c r="B57270" s="1">
        <v>35</v>
      </c>
      <c r="C57270" s="1" t="s">
        <v>375</v>
      </c>
      <c r="D57270" t="s">
        <v>44</v>
      </c>
      <c r="E57270" s="3" t="s">
        <v>2</v>
      </c>
      <c r="F57270" s="3" t="s">
        <v>69</v>
      </c>
      <c r="G57270">
        <v>164</v>
      </c>
      <c r="H57270">
        <v>2017</v>
      </c>
      <c r="I57270" s="4">
        <v>12101</v>
      </c>
      <c r="J57270" s="4">
        <v>1</v>
      </c>
      <c r="K57270" t="s">
        <v>360</v>
      </c>
      <c r="L57270" s="4">
        <v>6</v>
      </c>
      <c r="M57270" t="s">
        <v>357</v>
      </c>
      <c r="N57270" s="4">
        <v>12</v>
      </c>
    </row>
    <row r="57271" spans="1:14" x14ac:dyDescent="0.3">
      <c r="A57271" t="s">
        <v>275</v>
      </c>
      <c r="B57271" s="1">
        <v>35</v>
      </c>
      <c r="C57271" s="1" t="s">
        <v>375</v>
      </c>
      <c r="D57271" t="s">
        <v>44</v>
      </c>
      <c r="E57271" s="3" t="s">
        <v>11</v>
      </c>
      <c r="F57271" s="3" t="s">
        <v>3</v>
      </c>
      <c r="G57271">
        <v>32</v>
      </c>
      <c r="H57271">
        <v>2011</v>
      </c>
      <c r="I57271" s="4">
        <v>9205</v>
      </c>
      <c r="J57271" s="4">
        <v>1</v>
      </c>
      <c r="K57271" t="s">
        <v>360</v>
      </c>
      <c r="L57271" s="4">
        <v>6</v>
      </c>
      <c r="M57271" t="s">
        <v>363</v>
      </c>
      <c r="N57271" s="4">
        <v>9</v>
      </c>
    </row>
    <row r="57272" spans="1:14" x14ac:dyDescent="0.3">
      <c r="A57272" t="s">
        <v>78</v>
      </c>
      <c r="B57272" s="1">
        <v>35</v>
      </c>
      <c r="C57272" s="1" t="s">
        <v>375</v>
      </c>
      <c r="D57272" t="s">
        <v>1</v>
      </c>
      <c r="E57272" s="3" t="s">
        <v>2</v>
      </c>
      <c r="F57272" s="3" t="s">
        <v>3</v>
      </c>
      <c r="G57272">
        <v>133</v>
      </c>
      <c r="H57272">
        <v>2015</v>
      </c>
      <c r="I57272" s="4">
        <v>10201</v>
      </c>
      <c r="J57272" s="4">
        <v>2</v>
      </c>
      <c r="K57272" t="s">
        <v>353</v>
      </c>
      <c r="L57272" s="4">
        <v>0</v>
      </c>
      <c r="M57272" t="s">
        <v>100</v>
      </c>
      <c r="N57272" s="4">
        <v>10</v>
      </c>
    </row>
    <row r="57273" spans="1:14" x14ac:dyDescent="0.3">
      <c r="A57273" t="s">
        <v>275</v>
      </c>
      <c r="B57273" s="1">
        <v>35</v>
      </c>
      <c r="C57273" s="1" t="s">
        <v>375</v>
      </c>
      <c r="D57273" t="s">
        <v>1</v>
      </c>
      <c r="E57273" s="3" t="s">
        <v>2</v>
      </c>
      <c r="F57273" s="3" t="s">
        <v>69</v>
      </c>
      <c r="G57273">
        <v>105</v>
      </c>
      <c r="H57273">
        <v>2017</v>
      </c>
      <c r="I57273" s="4">
        <v>9205</v>
      </c>
      <c r="J57273" s="4">
        <v>2</v>
      </c>
      <c r="K57273" t="s">
        <v>353</v>
      </c>
      <c r="L57273" s="4">
        <v>0</v>
      </c>
      <c r="M57273" t="s">
        <v>363</v>
      </c>
      <c r="N57273" s="4">
        <v>9</v>
      </c>
    </row>
    <row r="57274" spans="1:14" x14ac:dyDescent="0.3">
      <c r="A57274" t="s">
        <v>27</v>
      </c>
      <c r="B57274" s="1">
        <v>35</v>
      </c>
      <c r="C57274" s="1" t="s">
        <v>375</v>
      </c>
      <c r="D57274" t="s">
        <v>1</v>
      </c>
      <c r="E57274" s="3" t="s">
        <v>2</v>
      </c>
      <c r="F57274" s="3" t="s">
        <v>3</v>
      </c>
      <c r="G57274">
        <v>284</v>
      </c>
      <c r="H57274">
        <v>2017</v>
      </c>
      <c r="I57274" s="4">
        <v>11101</v>
      </c>
      <c r="J57274" s="4">
        <v>2</v>
      </c>
      <c r="K57274" t="s">
        <v>353</v>
      </c>
      <c r="L57274" s="4">
        <v>0</v>
      </c>
      <c r="M57274" t="s">
        <v>215</v>
      </c>
      <c r="N57274" s="4">
        <v>11</v>
      </c>
    </row>
    <row r="57275" spans="1:14" x14ac:dyDescent="0.3">
      <c r="A57275" t="s">
        <v>237</v>
      </c>
      <c r="B57275" s="1">
        <v>35</v>
      </c>
      <c r="C57275" s="1" t="s">
        <v>375</v>
      </c>
      <c r="D57275" t="s">
        <v>1</v>
      </c>
      <c r="E57275" s="3" t="s">
        <v>2</v>
      </c>
      <c r="F57275" s="3" t="s">
        <v>3</v>
      </c>
      <c r="G57275">
        <v>24</v>
      </c>
      <c r="H57275">
        <v>2011</v>
      </c>
      <c r="I57275" s="4">
        <v>6103</v>
      </c>
      <c r="J57275" s="4">
        <v>2</v>
      </c>
      <c r="K57275" t="s">
        <v>353</v>
      </c>
      <c r="L57275" s="4">
        <v>0</v>
      </c>
      <c r="M57275" t="s">
        <v>355</v>
      </c>
      <c r="N57275" s="4">
        <v>6</v>
      </c>
    </row>
    <row r="57276" spans="1:14" x14ac:dyDescent="0.3">
      <c r="A57276" t="s">
        <v>68</v>
      </c>
      <c r="B57276" s="1">
        <v>35</v>
      </c>
      <c r="C57276" s="1" t="s">
        <v>375</v>
      </c>
      <c r="D57276" t="s">
        <v>1</v>
      </c>
      <c r="E57276" s="3" t="s">
        <v>2</v>
      </c>
      <c r="F57276" s="3" t="s">
        <v>69</v>
      </c>
      <c r="G57276">
        <v>454</v>
      </c>
      <c r="H57276">
        <v>2017</v>
      </c>
      <c r="I57276" s="4">
        <v>8112</v>
      </c>
      <c r="J57276" s="4">
        <v>2</v>
      </c>
      <c r="K57276" t="s">
        <v>353</v>
      </c>
      <c r="L57276" s="4">
        <v>0</v>
      </c>
      <c r="M57276" t="s">
        <v>356</v>
      </c>
      <c r="N57276" s="4">
        <v>8</v>
      </c>
    </row>
    <row r="57277" spans="1:14" x14ac:dyDescent="0.3">
      <c r="A57277" t="s">
        <v>89</v>
      </c>
      <c r="B57277" s="1">
        <v>35</v>
      </c>
      <c r="C57277" s="1" t="s">
        <v>375</v>
      </c>
      <c r="D57277" t="s">
        <v>1</v>
      </c>
      <c r="E57277" s="3" t="s">
        <v>2</v>
      </c>
      <c r="F57277" s="3" t="s">
        <v>3</v>
      </c>
      <c r="G57277">
        <v>275</v>
      </c>
      <c r="H57277">
        <v>2013</v>
      </c>
      <c r="I57277" s="4">
        <v>10301</v>
      </c>
      <c r="J57277" s="4">
        <v>2</v>
      </c>
      <c r="K57277" t="s">
        <v>353</v>
      </c>
      <c r="L57277" s="4">
        <v>0</v>
      </c>
      <c r="M57277" t="s">
        <v>100</v>
      </c>
      <c r="N57277" s="4">
        <v>10</v>
      </c>
    </row>
    <row r="57278" spans="1:14" x14ac:dyDescent="0.3">
      <c r="A57278" t="s">
        <v>315</v>
      </c>
      <c r="B57278" s="1">
        <v>35</v>
      </c>
      <c r="C57278" s="1" t="s">
        <v>375</v>
      </c>
      <c r="D57278" t="s">
        <v>1</v>
      </c>
      <c r="E57278" s="3" t="s">
        <v>2</v>
      </c>
      <c r="F57278" s="3" t="s">
        <v>69</v>
      </c>
      <c r="G57278">
        <v>198</v>
      </c>
      <c r="H57278">
        <v>2017</v>
      </c>
      <c r="I57278" s="4">
        <v>6306</v>
      </c>
      <c r="J57278" s="4">
        <v>2</v>
      </c>
      <c r="K57278" t="s">
        <v>353</v>
      </c>
      <c r="L57278" s="4">
        <v>0</v>
      </c>
      <c r="M57278" t="s">
        <v>355</v>
      </c>
      <c r="N57278" s="4">
        <v>6</v>
      </c>
    </row>
    <row r="57279" spans="1:14" x14ac:dyDescent="0.3">
      <c r="A57279" t="s">
        <v>256</v>
      </c>
      <c r="B57279" s="1">
        <v>35</v>
      </c>
      <c r="C57279" s="1" t="s">
        <v>375</v>
      </c>
      <c r="D57279" t="s">
        <v>1</v>
      </c>
      <c r="E57279" s="3" t="s">
        <v>2</v>
      </c>
      <c r="F57279" s="3" t="s">
        <v>69</v>
      </c>
      <c r="G57279">
        <v>45</v>
      </c>
      <c r="H57279">
        <v>2017</v>
      </c>
      <c r="I57279" s="4">
        <v>14203</v>
      </c>
      <c r="J57279" s="4">
        <v>2</v>
      </c>
      <c r="K57279" t="s">
        <v>353</v>
      </c>
      <c r="L57279" s="4">
        <v>0</v>
      </c>
      <c r="M57279" t="s">
        <v>361</v>
      </c>
      <c r="N57279" s="4">
        <v>14</v>
      </c>
    </row>
    <row r="57280" spans="1:14" x14ac:dyDescent="0.3">
      <c r="A57280" t="s">
        <v>27</v>
      </c>
      <c r="B57280" s="1">
        <v>35</v>
      </c>
      <c r="C57280" s="1" t="s">
        <v>375</v>
      </c>
      <c r="D57280" t="s">
        <v>1</v>
      </c>
      <c r="E57280" s="3" t="s">
        <v>2</v>
      </c>
      <c r="F57280" s="3" t="s">
        <v>3</v>
      </c>
      <c r="G57280">
        <v>112</v>
      </c>
      <c r="H57280">
        <v>2013</v>
      </c>
      <c r="I57280" s="4">
        <v>11101</v>
      </c>
      <c r="J57280" s="4">
        <v>2</v>
      </c>
      <c r="K57280" t="s">
        <v>353</v>
      </c>
      <c r="L57280" s="4">
        <v>0</v>
      </c>
      <c r="M57280" t="s">
        <v>215</v>
      </c>
      <c r="N57280" s="4">
        <v>11</v>
      </c>
    </row>
    <row r="57281" spans="1:14" x14ac:dyDescent="0.3">
      <c r="A57281" t="s">
        <v>79</v>
      </c>
      <c r="B57281" s="1">
        <v>35</v>
      </c>
      <c r="C57281" s="1" t="s">
        <v>375</v>
      </c>
      <c r="D57281" t="s">
        <v>44</v>
      </c>
      <c r="E57281" s="3" t="s">
        <v>2</v>
      </c>
      <c r="F57281" s="3" t="s">
        <v>3</v>
      </c>
      <c r="G57281">
        <v>59</v>
      </c>
      <c r="H57281">
        <v>2015</v>
      </c>
      <c r="I57281" s="4">
        <v>8206</v>
      </c>
      <c r="J57281" s="4">
        <v>1</v>
      </c>
      <c r="K57281" t="s">
        <v>360</v>
      </c>
      <c r="L57281" s="4">
        <v>6</v>
      </c>
      <c r="M57281" t="s">
        <v>356</v>
      </c>
      <c r="N57281" s="4">
        <v>8</v>
      </c>
    </row>
    <row r="57282" spans="1:14" x14ac:dyDescent="0.3">
      <c r="A57282" t="s">
        <v>143</v>
      </c>
      <c r="B57282" s="1">
        <v>35</v>
      </c>
      <c r="C57282" s="1" t="s">
        <v>375</v>
      </c>
      <c r="D57282" t="s">
        <v>1</v>
      </c>
      <c r="E57282" s="3" t="s">
        <v>2</v>
      </c>
      <c r="F57282" s="3" t="s">
        <v>3</v>
      </c>
      <c r="G57282">
        <v>21</v>
      </c>
      <c r="H57282">
        <v>2011</v>
      </c>
      <c r="I57282" s="4">
        <v>14202</v>
      </c>
      <c r="J57282" s="4">
        <v>2</v>
      </c>
      <c r="K57282" t="s">
        <v>353</v>
      </c>
      <c r="L57282" s="4">
        <v>0</v>
      </c>
      <c r="M57282" t="s">
        <v>361</v>
      </c>
      <c r="N57282" s="4">
        <v>14</v>
      </c>
    </row>
    <row r="57283" spans="1:14" x14ac:dyDescent="0.3">
      <c r="A57283" t="s">
        <v>275</v>
      </c>
      <c r="B57283" s="1">
        <v>35</v>
      </c>
      <c r="C57283" s="1" t="s">
        <v>375</v>
      </c>
      <c r="D57283" t="s">
        <v>1</v>
      </c>
      <c r="E57283" s="3" t="s">
        <v>11</v>
      </c>
      <c r="F57283" s="3" t="s">
        <v>3</v>
      </c>
      <c r="G57283">
        <v>24</v>
      </c>
      <c r="H57283">
        <v>2011</v>
      </c>
      <c r="I57283" s="4">
        <v>9205</v>
      </c>
      <c r="J57283" s="4">
        <v>2</v>
      </c>
      <c r="K57283" t="s">
        <v>353</v>
      </c>
      <c r="L57283" s="4">
        <v>0</v>
      </c>
      <c r="M57283" t="s">
        <v>363</v>
      </c>
      <c r="N57283" s="4">
        <v>9</v>
      </c>
    </row>
    <row r="57284" spans="1:14" x14ac:dyDescent="0.3">
      <c r="A57284" t="s">
        <v>235</v>
      </c>
      <c r="B57284" s="1">
        <v>35</v>
      </c>
      <c r="C57284" s="1" t="s">
        <v>375</v>
      </c>
      <c r="D57284" t="s">
        <v>1</v>
      </c>
      <c r="E57284" s="3" t="s">
        <v>2</v>
      </c>
      <c r="F57284" s="3" t="s">
        <v>3</v>
      </c>
      <c r="G57284">
        <v>20</v>
      </c>
      <c r="H57284">
        <v>2015</v>
      </c>
      <c r="I57284" s="4">
        <v>6104</v>
      </c>
      <c r="J57284" s="4">
        <v>2</v>
      </c>
      <c r="K57284" t="s">
        <v>353</v>
      </c>
      <c r="L57284" s="4">
        <v>0</v>
      </c>
      <c r="M57284" t="s">
        <v>355</v>
      </c>
      <c r="N57284" s="4">
        <v>6</v>
      </c>
    </row>
    <row r="57285" spans="1:14" x14ac:dyDescent="0.3">
      <c r="A57285" t="s">
        <v>50</v>
      </c>
      <c r="B57285" s="1">
        <v>35</v>
      </c>
      <c r="C57285" s="1" t="s">
        <v>375</v>
      </c>
      <c r="D57285" t="s">
        <v>1</v>
      </c>
      <c r="E57285" s="3" t="s">
        <v>2</v>
      </c>
      <c r="F57285" s="3" t="s">
        <v>69</v>
      </c>
      <c r="G57285">
        <v>455</v>
      </c>
      <c r="H57285">
        <v>2017</v>
      </c>
      <c r="I57285" s="4">
        <v>3101</v>
      </c>
      <c r="J57285" s="4">
        <v>2</v>
      </c>
      <c r="K57285" t="s">
        <v>353</v>
      </c>
      <c r="L57285" s="4">
        <v>0</v>
      </c>
      <c r="M57285" t="s">
        <v>364</v>
      </c>
      <c r="N57285" s="4">
        <v>3</v>
      </c>
    </row>
    <row r="57286" spans="1:14" x14ac:dyDescent="0.3">
      <c r="A57286" t="s">
        <v>305</v>
      </c>
      <c r="B57286" s="1">
        <v>35</v>
      </c>
      <c r="C57286" s="1" t="s">
        <v>375</v>
      </c>
      <c r="D57286" t="s">
        <v>1</v>
      </c>
      <c r="E57286" s="3" t="s">
        <v>2</v>
      </c>
      <c r="F57286" s="3" t="s">
        <v>69</v>
      </c>
      <c r="G57286">
        <v>53</v>
      </c>
      <c r="H57286">
        <v>2017</v>
      </c>
      <c r="I57286" s="4">
        <v>7306</v>
      </c>
      <c r="J57286" s="4">
        <v>2</v>
      </c>
      <c r="K57286" t="s">
        <v>353</v>
      </c>
      <c r="L57286" s="4">
        <v>0</v>
      </c>
      <c r="M57286" t="s">
        <v>298</v>
      </c>
      <c r="N57286" s="4">
        <v>7</v>
      </c>
    </row>
    <row r="57287" spans="1:14" x14ac:dyDescent="0.3">
      <c r="A57287" t="s">
        <v>76</v>
      </c>
      <c r="B57287" s="1">
        <v>35</v>
      </c>
      <c r="C57287" s="1" t="s">
        <v>375</v>
      </c>
      <c r="D57287" t="s">
        <v>1</v>
      </c>
      <c r="E57287" s="3" t="s">
        <v>2</v>
      </c>
      <c r="F57287" s="3" t="s">
        <v>3</v>
      </c>
      <c r="G57287">
        <v>11</v>
      </c>
      <c r="H57287">
        <v>2011</v>
      </c>
      <c r="I57287" s="4">
        <v>4103</v>
      </c>
      <c r="J57287" s="4">
        <v>2</v>
      </c>
      <c r="K57287" t="s">
        <v>353</v>
      </c>
      <c r="L57287" s="4">
        <v>0</v>
      </c>
      <c r="M57287" t="s">
        <v>148</v>
      </c>
      <c r="N57287" s="4">
        <v>4</v>
      </c>
    </row>
    <row r="57288" spans="1:14" x14ac:dyDescent="0.3">
      <c r="A57288" t="s">
        <v>332</v>
      </c>
      <c r="B57288" s="1">
        <v>35</v>
      </c>
      <c r="C57288" s="1" t="s">
        <v>375</v>
      </c>
      <c r="D57288" t="s">
        <v>1</v>
      </c>
      <c r="E57288" s="3" t="s">
        <v>2</v>
      </c>
      <c r="F57288" s="3" t="s">
        <v>3</v>
      </c>
      <c r="G57288">
        <v>95</v>
      </c>
      <c r="H57288">
        <v>2011</v>
      </c>
      <c r="I57288" s="4">
        <v>5606</v>
      </c>
      <c r="J57288" s="4">
        <v>2</v>
      </c>
      <c r="K57288" t="s">
        <v>353</v>
      </c>
      <c r="L57288" s="4">
        <v>0</v>
      </c>
      <c r="M57288" t="s">
        <v>139</v>
      </c>
      <c r="N57288" s="4">
        <v>5</v>
      </c>
    </row>
    <row r="57289" spans="1:14" x14ac:dyDescent="0.3">
      <c r="A57289" t="s">
        <v>31</v>
      </c>
      <c r="B57289" s="1">
        <v>35</v>
      </c>
      <c r="C57289" s="1" t="s">
        <v>375</v>
      </c>
      <c r="D57289" t="s">
        <v>1</v>
      </c>
      <c r="E57289" s="3" t="s">
        <v>2</v>
      </c>
      <c r="F57289" s="3" t="s">
        <v>69</v>
      </c>
      <c r="G57289">
        <v>31</v>
      </c>
      <c r="H57289">
        <v>2017</v>
      </c>
      <c r="I57289" s="4">
        <v>6114</v>
      </c>
      <c r="J57289" s="4">
        <v>2</v>
      </c>
      <c r="K57289" t="s">
        <v>353</v>
      </c>
      <c r="L57289" s="4">
        <v>0</v>
      </c>
      <c r="M57289" t="s">
        <v>355</v>
      </c>
      <c r="N57289" s="4">
        <v>6</v>
      </c>
    </row>
    <row r="57290" spans="1:14" x14ac:dyDescent="0.3">
      <c r="A57290" t="s">
        <v>286</v>
      </c>
      <c r="B57290" s="1">
        <v>35</v>
      </c>
      <c r="C57290" s="1" t="s">
        <v>375</v>
      </c>
      <c r="D57290" t="s">
        <v>1</v>
      </c>
      <c r="E57290" s="3" t="s">
        <v>2</v>
      </c>
      <c r="F57290" s="3" t="s">
        <v>69</v>
      </c>
      <c r="G57290">
        <v>59</v>
      </c>
      <c r="H57290">
        <v>2017</v>
      </c>
      <c r="I57290" s="4">
        <v>16303</v>
      </c>
      <c r="J57290" s="4">
        <v>2</v>
      </c>
      <c r="K57290" t="s">
        <v>353</v>
      </c>
      <c r="L57290" s="4">
        <v>0</v>
      </c>
      <c r="M57290" t="s">
        <v>354</v>
      </c>
      <c r="N57290" s="4">
        <v>16</v>
      </c>
    </row>
    <row r="57291" spans="1:14" x14ac:dyDescent="0.3">
      <c r="A57291" t="s">
        <v>231</v>
      </c>
      <c r="B57291" s="1">
        <v>35</v>
      </c>
      <c r="C57291" s="1" t="s">
        <v>375</v>
      </c>
      <c r="D57291" t="s">
        <v>19</v>
      </c>
      <c r="E57291" s="3" t="s">
        <v>2</v>
      </c>
      <c r="F57291" s="3" t="s">
        <v>3</v>
      </c>
      <c r="G57291">
        <v>26</v>
      </c>
      <c r="H57291">
        <v>2011</v>
      </c>
      <c r="I57291" s="4">
        <v>3103</v>
      </c>
      <c r="J57291" s="4">
        <v>1</v>
      </c>
      <c r="K57291" t="s">
        <v>360</v>
      </c>
      <c r="L57291" s="4">
        <v>8</v>
      </c>
      <c r="M57291" t="s">
        <v>364</v>
      </c>
      <c r="N57291" s="4">
        <v>3</v>
      </c>
    </row>
    <row r="57292" spans="1:14" x14ac:dyDescent="0.3">
      <c r="A57292" t="s">
        <v>188</v>
      </c>
      <c r="B57292" s="1">
        <v>35</v>
      </c>
      <c r="C57292" s="1" t="s">
        <v>375</v>
      </c>
      <c r="D57292" t="s">
        <v>1</v>
      </c>
      <c r="E57292" s="3" t="s">
        <v>2</v>
      </c>
      <c r="F57292" s="3" t="s">
        <v>3</v>
      </c>
      <c r="G57292">
        <v>100</v>
      </c>
      <c r="H57292">
        <v>2017</v>
      </c>
      <c r="I57292" s="4">
        <v>16107</v>
      </c>
      <c r="J57292" s="4">
        <v>2</v>
      </c>
      <c r="K57292" t="s">
        <v>353</v>
      </c>
      <c r="L57292" s="4">
        <v>0</v>
      </c>
      <c r="M57292" t="s">
        <v>354</v>
      </c>
      <c r="N57292" s="4">
        <v>16</v>
      </c>
    </row>
    <row r="57293" spans="1:14" x14ac:dyDescent="0.3">
      <c r="A57293" t="s">
        <v>302</v>
      </c>
      <c r="B57293" s="1">
        <v>35</v>
      </c>
      <c r="C57293" s="1" t="s">
        <v>375</v>
      </c>
      <c r="D57293" t="s">
        <v>1</v>
      </c>
      <c r="E57293" s="3" t="s">
        <v>2</v>
      </c>
      <c r="F57293" s="3" t="s">
        <v>3</v>
      </c>
      <c r="G57293">
        <v>73</v>
      </c>
      <c r="H57293">
        <v>2013</v>
      </c>
      <c r="I57293" s="4">
        <v>5405</v>
      </c>
      <c r="J57293" s="4">
        <v>2</v>
      </c>
      <c r="K57293" t="s">
        <v>353</v>
      </c>
      <c r="L57293" s="4">
        <v>0</v>
      </c>
      <c r="M57293" t="s">
        <v>139</v>
      </c>
      <c r="N57293" s="4">
        <v>5</v>
      </c>
    </row>
    <row r="57294" spans="1:14" x14ac:dyDescent="0.3">
      <c r="A57294" t="s">
        <v>138</v>
      </c>
      <c r="B57294" s="1">
        <v>35</v>
      </c>
      <c r="C57294" s="1" t="s">
        <v>375</v>
      </c>
      <c r="D57294" t="s">
        <v>1</v>
      </c>
      <c r="E57294" s="3" t="s">
        <v>2</v>
      </c>
      <c r="F57294" s="3" t="s">
        <v>69</v>
      </c>
      <c r="G57294">
        <v>22</v>
      </c>
      <c r="H57294">
        <v>2017</v>
      </c>
      <c r="I57294" s="4">
        <v>14201</v>
      </c>
      <c r="J57294" s="4">
        <v>2</v>
      </c>
      <c r="K57294" t="s">
        <v>353</v>
      </c>
      <c r="L57294" s="4">
        <v>0</v>
      </c>
      <c r="M57294" t="s">
        <v>361</v>
      </c>
      <c r="N57294" s="4">
        <v>14</v>
      </c>
    </row>
    <row r="57295" spans="1:14" x14ac:dyDescent="0.3">
      <c r="A57295" t="s">
        <v>48</v>
      </c>
      <c r="B57295" s="1">
        <v>35</v>
      </c>
      <c r="C57295" s="1" t="s">
        <v>375</v>
      </c>
      <c r="D57295" t="s">
        <v>1</v>
      </c>
      <c r="E57295" s="3" t="s">
        <v>2</v>
      </c>
      <c r="F57295" s="3" t="s">
        <v>69</v>
      </c>
      <c r="G57295">
        <v>15</v>
      </c>
      <c r="H57295">
        <v>2017</v>
      </c>
      <c r="I57295" s="4">
        <v>3304</v>
      </c>
      <c r="J57295" s="4">
        <v>2</v>
      </c>
      <c r="K57295" t="s">
        <v>353</v>
      </c>
      <c r="L57295" s="4">
        <v>0</v>
      </c>
      <c r="M57295" t="s">
        <v>364</v>
      </c>
      <c r="N57295" s="4">
        <v>3</v>
      </c>
    </row>
    <row r="57296" spans="1:14" x14ac:dyDescent="0.3">
      <c r="A57296" t="s">
        <v>207</v>
      </c>
      <c r="B57296" s="1">
        <v>35</v>
      </c>
      <c r="C57296" s="1" t="s">
        <v>375</v>
      </c>
      <c r="D57296" t="s">
        <v>1</v>
      </c>
      <c r="E57296" s="3" t="s">
        <v>2</v>
      </c>
      <c r="F57296" s="3" t="s">
        <v>69</v>
      </c>
      <c r="G57296">
        <v>2362</v>
      </c>
      <c r="H57296">
        <v>2017</v>
      </c>
      <c r="I57296" s="4">
        <v>13110</v>
      </c>
      <c r="J57296" s="4">
        <v>2</v>
      </c>
      <c r="K57296" t="s">
        <v>353</v>
      </c>
      <c r="L57296" s="4">
        <v>0</v>
      </c>
      <c r="M57296" t="s">
        <v>359</v>
      </c>
      <c r="N57296" s="4">
        <v>13</v>
      </c>
    </row>
    <row r="57297" spans="1:14" x14ac:dyDescent="0.3">
      <c r="A57297" t="s">
        <v>278</v>
      </c>
      <c r="B57297" s="1">
        <v>35</v>
      </c>
      <c r="C57297" s="1" t="s">
        <v>375</v>
      </c>
      <c r="D57297" t="s">
        <v>1</v>
      </c>
      <c r="E57297" s="3" t="s">
        <v>2</v>
      </c>
      <c r="F57297" s="3" t="s">
        <v>69</v>
      </c>
      <c r="G57297">
        <v>84</v>
      </c>
      <c r="H57297">
        <v>2017</v>
      </c>
      <c r="I57297" s="4">
        <v>4202</v>
      </c>
      <c r="J57297" s="4">
        <v>2</v>
      </c>
      <c r="K57297" t="s">
        <v>353</v>
      </c>
      <c r="L57297" s="4">
        <v>0</v>
      </c>
      <c r="M57297" t="s">
        <v>148</v>
      </c>
      <c r="N57297" s="4">
        <v>4</v>
      </c>
    </row>
    <row r="57298" spans="1:14" x14ac:dyDescent="0.3">
      <c r="A57298" t="s">
        <v>15</v>
      </c>
      <c r="B57298" s="1">
        <v>35</v>
      </c>
      <c r="C57298" s="1" t="s">
        <v>375</v>
      </c>
      <c r="D57298" t="s">
        <v>1</v>
      </c>
      <c r="E57298" s="3" t="s">
        <v>2</v>
      </c>
      <c r="F57298" s="3" t="s">
        <v>3</v>
      </c>
      <c r="G57298">
        <v>1768</v>
      </c>
      <c r="H57298">
        <v>2015</v>
      </c>
      <c r="I57298" s="4">
        <v>13122</v>
      </c>
      <c r="J57298" s="4">
        <v>2</v>
      </c>
      <c r="K57298" t="s">
        <v>353</v>
      </c>
      <c r="L57298" s="4">
        <v>0</v>
      </c>
      <c r="M57298" t="s">
        <v>359</v>
      </c>
      <c r="N57298" s="4">
        <v>13</v>
      </c>
    </row>
    <row r="57299" spans="1:14" x14ac:dyDescent="0.3">
      <c r="A57299" t="s">
        <v>210</v>
      </c>
      <c r="B57299" s="1">
        <v>35</v>
      </c>
      <c r="C57299" s="1" t="s">
        <v>375</v>
      </c>
      <c r="D57299" t="s">
        <v>1</v>
      </c>
      <c r="E57299" s="3" t="s">
        <v>11</v>
      </c>
      <c r="F57299" s="3" t="s">
        <v>69</v>
      </c>
      <c r="G57299">
        <v>67</v>
      </c>
      <c r="H57299">
        <v>2017</v>
      </c>
      <c r="I57299" s="4">
        <v>7110</v>
      </c>
      <c r="J57299" s="4">
        <v>2</v>
      </c>
      <c r="K57299" t="s">
        <v>353</v>
      </c>
      <c r="L57299" s="4">
        <v>0</v>
      </c>
      <c r="M57299" t="s">
        <v>298</v>
      </c>
      <c r="N57299" s="4">
        <v>7</v>
      </c>
    </row>
    <row r="57300" spans="1:14" x14ac:dyDescent="0.3">
      <c r="A57300" t="s">
        <v>65</v>
      </c>
      <c r="B57300" s="1">
        <v>35</v>
      </c>
      <c r="C57300" s="1" t="s">
        <v>375</v>
      </c>
      <c r="D57300" t="s">
        <v>44</v>
      </c>
      <c r="E57300" s="3" t="s">
        <v>2</v>
      </c>
      <c r="F57300" s="3" t="s">
        <v>3</v>
      </c>
      <c r="G57300">
        <v>153</v>
      </c>
      <c r="H57300">
        <v>2017</v>
      </c>
      <c r="I57300" s="4">
        <v>5804</v>
      </c>
      <c r="J57300" s="4">
        <v>1</v>
      </c>
      <c r="K57300" t="s">
        <v>360</v>
      </c>
      <c r="L57300" s="4">
        <v>6</v>
      </c>
      <c r="M57300" t="s">
        <v>139</v>
      </c>
      <c r="N57300" s="4">
        <v>5</v>
      </c>
    </row>
    <row r="57301" spans="1:14" x14ac:dyDescent="0.3">
      <c r="A57301" t="s">
        <v>99</v>
      </c>
      <c r="B57301" s="1">
        <v>35</v>
      </c>
      <c r="C57301" s="1" t="s">
        <v>375</v>
      </c>
      <c r="D57301" t="s">
        <v>1</v>
      </c>
      <c r="E57301" s="3" t="s">
        <v>2</v>
      </c>
      <c r="F57301" s="3" t="s">
        <v>69</v>
      </c>
      <c r="G57301">
        <v>654</v>
      </c>
      <c r="H57301">
        <v>2017</v>
      </c>
      <c r="I57301" s="4">
        <v>13121</v>
      </c>
      <c r="J57301" s="4">
        <v>2</v>
      </c>
      <c r="K57301" t="s">
        <v>353</v>
      </c>
      <c r="L57301" s="4">
        <v>0</v>
      </c>
      <c r="M57301" t="s">
        <v>359</v>
      </c>
      <c r="N57301" s="4">
        <v>13</v>
      </c>
    </row>
    <row r="57302" spans="1:14" x14ac:dyDescent="0.3">
      <c r="A57302" t="s">
        <v>175</v>
      </c>
      <c r="B57302" s="1">
        <v>35</v>
      </c>
      <c r="C57302" s="1" t="s">
        <v>375</v>
      </c>
      <c r="D57302" t="s">
        <v>40</v>
      </c>
      <c r="E57302" s="3" t="s">
        <v>2</v>
      </c>
      <c r="F57302" s="3" t="s">
        <v>69</v>
      </c>
      <c r="G57302">
        <v>62</v>
      </c>
      <c r="H57302">
        <v>2017</v>
      </c>
      <c r="I57302" s="4">
        <v>2201</v>
      </c>
      <c r="J57302" s="4">
        <v>1</v>
      </c>
      <c r="K57302" t="s">
        <v>360</v>
      </c>
      <c r="L57302" s="4">
        <v>3</v>
      </c>
      <c r="M57302" t="s">
        <v>13</v>
      </c>
      <c r="N57302" s="4">
        <v>2</v>
      </c>
    </row>
    <row r="57303" spans="1:14" x14ac:dyDescent="0.3">
      <c r="A57303" t="s">
        <v>48</v>
      </c>
      <c r="B57303" s="1">
        <v>35</v>
      </c>
      <c r="C57303" s="1" t="s">
        <v>375</v>
      </c>
      <c r="D57303" t="s">
        <v>1</v>
      </c>
      <c r="E57303" s="3" t="s">
        <v>2</v>
      </c>
      <c r="F57303" s="3" t="s">
        <v>3</v>
      </c>
      <c r="G57303">
        <v>28</v>
      </c>
      <c r="H57303">
        <v>2017</v>
      </c>
      <c r="I57303" s="4">
        <v>3304</v>
      </c>
      <c r="J57303" s="4">
        <v>2</v>
      </c>
      <c r="K57303" t="s">
        <v>353</v>
      </c>
      <c r="L57303" s="4">
        <v>0</v>
      </c>
      <c r="M57303" t="s">
        <v>364</v>
      </c>
      <c r="N57303" s="4">
        <v>3</v>
      </c>
    </row>
    <row r="57304" spans="1:14" x14ac:dyDescent="0.3">
      <c r="A57304" t="s">
        <v>300</v>
      </c>
      <c r="B57304" s="1">
        <v>35</v>
      </c>
      <c r="C57304" s="1" t="s">
        <v>375</v>
      </c>
      <c r="D57304" t="s">
        <v>1</v>
      </c>
      <c r="E57304" s="3" t="s">
        <v>2</v>
      </c>
      <c r="F57304" s="3" t="s">
        <v>69</v>
      </c>
      <c r="G57304">
        <v>258</v>
      </c>
      <c r="H57304">
        <v>2017</v>
      </c>
      <c r="I57304" s="4">
        <v>6117</v>
      </c>
      <c r="J57304" s="4">
        <v>2</v>
      </c>
      <c r="K57304" t="s">
        <v>353</v>
      </c>
      <c r="L57304" s="4">
        <v>0</v>
      </c>
      <c r="M57304" t="s">
        <v>355</v>
      </c>
      <c r="N57304" s="4">
        <v>6</v>
      </c>
    </row>
    <row r="57305" spans="1:14" x14ac:dyDescent="0.3">
      <c r="A57305" t="s">
        <v>163</v>
      </c>
      <c r="B57305" s="1">
        <v>35</v>
      </c>
      <c r="C57305" s="1" t="s">
        <v>375</v>
      </c>
      <c r="D57305" t="s">
        <v>1</v>
      </c>
      <c r="E57305" s="3" t="s">
        <v>2</v>
      </c>
      <c r="F57305" s="3" t="s">
        <v>3</v>
      </c>
      <c r="G57305">
        <v>75</v>
      </c>
      <c r="H57305">
        <v>2017</v>
      </c>
      <c r="I57305" s="4">
        <v>10106</v>
      </c>
      <c r="J57305" s="4">
        <v>2</v>
      </c>
      <c r="K57305" t="s">
        <v>353</v>
      </c>
      <c r="L57305" s="4">
        <v>0</v>
      </c>
      <c r="M57305" t="s">
        <v>100</v>
      </c>
      <c r="N57305" s="4">
        <v>10</v>
      </c>
    </row>
    <row r="57306" spans="1:14" x14ac:dyDescent="0.3">
      <c r="A57306" t="s">
        <v>62</v>
      </c>
      <c r="B57306" s="1">
        <v>35</v>
      </c>
      <c r="C57306" s="1" t="s">
        <v>375</v>
      </c>
      <c r="D57306" t="s">
        <v>1</v>
      </c>
      <c r="E57306" s="3" t="s">
        <v>2</v>
      </c>
      <c r="F57306" s="3" t="s">
        <v>3</v>
      </c>
      <c r="G57306">
        <v>235</v>
      </c>
      <c r="H57306">
        <v>2013</v>
      </c>
      <c r="I57306" s="4">
        <v>13404</v>
      </c>
      <c r="J57306" s="4">
        <v>2</v>
      </c>
      <c r="K57306" t="s">
        <v>353</v>
      </c>
      <c r="L57306" s="4">
        <v>0</v>
      </c>
      <c r="M57306" t="s">
        <v>359</v>
      </c>
      <c r="N57306" s="4">
        <v>13</v>
      </c>
    </row>
    <row r="57307" spans="1:14" x14ac:dyDescent="0.3">
      <c r="A57307" t="s">
        <v>102</v>
      </c>
      <c r="B57307" s="1">
        <v>35</v>
      </c>
      <c r="C57307" s="1" t="s">
        <v>375</v>
      </c>
      <c r="D57307" t="s">
        <v>1</v>
      </c>
      <c r="E57307" s="3" t="s">
        <v>2</v>
      </c>
      <c r="F57307" s="3" t="s">
        <v>69</v>
      </c>
      <c r="G57307">
        <v>82</v>
      </c>
      <c r="H57307">
        <v>2017</v>
      </c>
      <c r="I57307" s="4">
        <v>16302</v>
      </c>
      <c r="J57307" s="4">
        <v>2</v>
      </c>
      <c r="K57307" t="s">
        <v>353</v>
      </c>
      <c r="L57307" s="4">
        <v>0</v>
      </c>
      <c r="M57307" t="s">
        <v>354</v>
      </c>
      <c r="N57307" s="4">
        <v>16</v>
      </c>
    </row>
    <row r="57308" spans="1:14" x14ac:dyDescent="0.3">
      <c r="A57308" t="s">
        <v>15</v>
      </c>
      <c r="B57308" s="1">
        <v>35</v>
      </c>
      <c r="C57308" s="1" t="s">
        <v>375</v>
      </c>
      <c r="D57308" t="s">
        <v>44</v>
      </c>
      <c r="E57308" s="3" t="s">
        <v>2</v>
      </c>
      <c r="F57308" s="3" t="s">
        <v>69</v>
      </c>
      <c r="G57308">
        <v>145</v>
      </c>
      <c r="H57308">
        <v>2017</v>
      </c>
      <c r="I57308" s="4">
        <v>13122</v>
      </c>
      <c r="J57308" s="4">
        <v>1</v>
      </c>
      <c r="K57308" t="s">
        <v>360</v>
      </c>
      <c r="L57308" s="4">
        <v>6</v>
      </c>
      <c r="M57308" t="s">
        <v>359</v>
      </c>
      <c r="N57308" s="4">
        <v>13</v>
      </c>
    </row>
    <row r="57309" spans="1:14" x14ac:dyDescent="0.3">
      <c r="A57309" t="s">
        <v>139</v>
      </c>
      <c r="B57309" s="1">
        <v>35</v>
      </c>
      <c r="C57309" s="1" t="s">
        <v>375</v>
      </c>
      <c r="D57309" t="s">
        <v>1</v>
      </c>
      <c r="E57309" s="3" t="s">
        <v>2</v>
      </c>
      <c r="F57309" s="3" t="s">
        <v>3</v>
      </c>
      <c r="G57309">
        <v>1250</v>
      </c>
      <c r="H57309">
        <v>2011</v>
      </c>
      <c r="I57309" s="4">
        <v>5101</v>
      </c>
      <c r="J57309" s="4">
        <v>2</v>
      </c>
      <c r="K57309" t="s">
        <v>353</v>
      </c>
      <c r="L57309" s="4">
        <v>0</v>
      </c>
      <c r="M57309" t="s">
        <v>139</v>
      </c>
      <c r="N57309" s="4">
        <v>5</v>
      </c>
    </row>
    <row r="57310" spans="1:14" x14ac:dyDescent="0.3">
      <c r="A57310" t="s">
        <v>202</v>
      </c>
      <c r="B57310" s="1">
        <v>35</v>
      </c>
      <c r="C57310" s="1" t="s">
        <v>375</v>
      </c>
      <c r="D57310" t="s">
        <v>44</v>
      </c>
      <c r="E57310" s="3" t="s">
        <v>2</v>
      </c>
      <c r="F57310" s="3" t="s">
        <v>3</v>
      </c>
      <c r="G57310">
        <v>250</v>
      </c>
      <c r="H57310">
        <v>2013</v>
      </c>
      <c r="I57310" s="4">
        <v>13113</v>
      </c>
      <c r="J57310" s="4">
        <v>1</v>
      </c>
      <c r="K57310" t="s">
        <v>360</v>
      </c>
      <c r="L57310" s="4">
        <v>6</v>
      </c>
      <c r="M57310" t="s">
        <v>359</v>
      </c>
      <c r="N57310" s="4">
        <v>13</v>
      </c>
    </row>
    <row r="57311" spans="1:14" x14ac:dyDescent="0.3">
      <c r="A57311" t="s">
        <v>27</v>
      </c>
      <c r="B57311" s="1">
        <v>35</v>
      </c>
      <c r="C57311" s="1" t="s">
        <v>375</v>
      </c>
      <c r="D57311" t="s">
        <v>44</v>
      </c>
      <c r="E57311" s="3" t="s">
        <v>2</v>
      </c>
      <c r="F57311" s="3" t="s">
        <v>3</v>
      </c>
      <c r="G57311">
        <v>34</v>
      </c>
      <c r="H57311">
        <v>2017</v>
      </c>
      <c r="I57311" s="4">
        <v>11101</v>
      </c>
      <c r="J57311" s="4">
        <v>1</v>
      </c>
      <c r="K57311" t="s">
        <v>360</v>
      </c>
      <c r="L57311" s="4">
        <v>6</v>
      </c>
      <c r="M57311" t="s">
        <v>215</v>
      </c>
      <c r="N57311" s="4">
        <v>11</v>
      </c>
    </row>
    <row r="57312" spans="1:14" x14ac:dyDescent="0.3">
      <c r="A57312" t="s">
        <v>284</v>
      </c>
      <c r="B57312" s="1">
        <v>35</v>
      </c>
      <c r="C57312" s="1" t="s">
        <v>375</v>
      </c>
      <c r="D57312" t="s">
        <v>1</v>
      </c>
      <c r="E57312" s="3" t="s">
        <v>2</v>
      </c>
      <c r="F57312" s="3" t="s">
        <v>69</v>
      </c>
      <c r="G57312">
        <v>40</v>
      </c>
      <c r="H57312">
        <v>2017</v>
      </c>
      <c r="I57312" s="4">
        <v>6302</v>
      </c>
      <c r="J57312" s="4">
        <v>2</v>
      </c>
      <c r="K57312" t="s">
        <v>353</v>
      </c>
      <c r="L57312" s="4">
        <v>0</v>
      </c>
      <c r="M57312" t="s">
        <v>355</v>
      </c>
      <c r="N57312" s="4">
        <v>6</v>
      </c>
    </row>
    <row r="57313" spans="1:14" x14ac:dyDescent="0.3">
      <c r="A57313" t="s">
        <v>288</v>
      </c>
      <c r="B57313" s="1">
        <v>35</v>
      </c>
      <c r="C57313" s="1" t="s">
        <v>375</v>
      </c>
      <c r="D57313" t="s">
        <v>1</v>
      </c>
      <c r="E57313" s="3" t="s">
        <v>2</v>
      </c>
      <c r="F57313" s="3" t="s">
        <v>3</v>
      </c>
      <c r="G57313">
        <v>8</v>
      </c>
      <c r="H57313">
        <v>2015</v>
      </c>
      <c r="I57313" s="4">
        <v>3202</v>
      </c>
      <c r="J57313" s="4">
        <v>2</v>
      </c>
      <c r="K57313" t="s">
        <v>353</v>
      </c>
      <c r="L57313" s="4">
        <v>0</v>
      </c>
      <c r="M57313" t="s">
        <v>364</v>
      </c>
      <c r="N57313" s="4">
        <v>3</v>
      </c>
    </row>
    <row r="57314" spans="1:14" x14ac:dyDescent="0.3">
      <c r="A57314" t="s">
        <v>205</v>
      </c>
      <c r="B57314" s="1">
        <v>35</v>
      </c>
      <c r="C57314" s="1" t="s">
        <v>375</v>
      </c>
      <c r="D57314" t="s">
        <v>1</v>
      </c>
      <c r="E57314" s="3" t="s">
        <v>2</v>
      </c>
      <c r="F57314" s="3" t="s">
        <v>3</v>
      </c>
      <c r="G57314">
        <v>66</v>
      </c>
      <c r="H57314">
        <v>2017</v>
      </c>
      <c r="I57314" s="4">
        <v>14204</v>
      </c>
      <c r="J57314" s="4">
        <v>2</v>
      </c>
      <c r="K57314" t="s">
        <v>353</v>
      </c>
      <c r="L57314" s="4">
        <v>0</v>
      </c>
      <c r="M57314" t="s">
        <v>361</v>
      </c>
      <c r="N57314" s="4">
        <v>14</v>
      </c>
    </row>
    <row r="57315" spans="1:14" x14ac:dyDescent="0.3">
      <c r="A57315" t="s">
        <v>166</v>
      </c>
      <c r="B57315" s="1">
        <v>35</v>
      </c>
      <c r="C57315" s="1" t="s">
        <v>375</v>
      </c>
      <c r="D57315" t="s">
        <v>1</v>
      </c>
      <c r="E57315" s="3" t="s">
        <v>2</v>
      </c>
      <c r="F57315" s="3" t="s">
        <v>3</v>
      </c>
      <c r="G57315">
        <v>93</v>
      </c>
      <c r="H57315">
        <v>2011</v>
      </c>
      <c r="I57315" s="4">
        <v>13116</v>
      </c>
      <c r="J57315" s="4">
        <v>2</v>
      </c>
      <c r="K57315" t="s">
        <v>353</v>
      </c>
      <c r="L57315" s="4">
        <v>0</v>
      </c>
      <c r="M57315" t="s">
        <v>359</v>
      </c>
      <c r="N57315" s="4">
        <v>13</v>
      </c>
    </row>
    <row r="57316" spans="1:14" x14ac:dyDescent="0.3">
      <c r="A57316" t="s">
        <v>77</v>
      </c>
      <c r="B57316" s="1">
        <v>35</v>
      </c>
      <c r="C57316" s="1" t="s">
        <v>375</v>
      </c>
      <c r="D57316" t="s">
        <v>1</v>
      </c>
      <c r="E57316" s="3" t="s">
        <v>2</v>
      </c>
      <c r="F57316" s="3" t="s">
        <v>3</v>
      </c>
      <c r="G57316">
        <v>35</v>
      </c>
      <c r="H57316">
        <v>2011</v>
      </c>
      <c r="I57316" s="4">
        <v>10202</v>
      </c>
      <c r="J57316" s="4">
        <v>2</v>
      </c>
      <c r="K57316" t="s">
        <v>353</v>
      </c>
      <c r="L57316" s="4">
        <v>0</v>
      </c>
      <c r="M57316" t="s">
        <v>100</v>
      </c>
      <c r="N57316" s="4">
        <v>10</v>
      </c>
    </row>
    <row r="57317" spans="1:14" x14ac:dyDescent="0.3">
      <c r="A57317" t="s">
        <v>221</v>
      </c>
      <c r="B57317" s="1">
        <v>35</v>
      </c>
      <c r="C57317" s="1" t="s">
        <v>375</v>
      </c>
      <c r="D57317" t="s">
        <v>40</v>
      </c>
      <c r="E57317" s="3" t="s">
        <v>2</v>
      </c>
      <c r="F57317" s="3" t="s">
        <v>69</v>
      </c>
      <c r="G57317">
        <v>8</v>
      </c>
      <c r="H57317">
        <v>2017</v>
      </c>
      <c r="I57317" s="4">
        <v>15201</v>
      </c>
      <c r="J57317" s="4">
        <v>1</v>
      </c>
      <c r="K57317" t="s">
        <v>360</v>
      </c>
      <c r="L57317" s="4">
        <v>3</v>
      </c>
      <c r="M57317" t="s">
        <v>362</v>
      </c>
      <c r="N57317" s="4">
        <v>15</v>
      </c>
    </row>
    <row r="57318" spans="1:14" x14ac:dyDescent="0.3">
      <c r="A57318" t="s">
        <v>39</v>
      </c>
      <c r="B57318" s="1">
        <v>35</v>
      </c>
      <c r="C57318" s="1" t="s">
        <v>375</v>
      </c>
      <c r="D57318" t="s">
        <v>44</v>
      </c>
      <c r="E57318" s="3" t="s">
        <v>2</v>
      </c>
      <c r="F57318" s="3" t="s">
        <v>3</v>
      </c>
      <c r="G57318">
        <v>94</v>
      </c>
      <c r="H57318">
        <v>2017</v>
      </c>
      <c r="I57318" s="4">
        <v>8101</v>
      </c>
      <c r="J57318" s="4">
        <v>1</v>
      </c>
      <c r="K57318" t="s">
        <v>360</v>
      </c>
      <c r="L57318" s="4">
        <v>6</v>
      </c>
      <c r="M57318" t="s">
        <v>356</v>
      </c>
      <c r="N57318" s="4">
        <v>8</v>
      </c>
    </row>
    <row r="57319" spans="1:14" x14ac:dyDescent="0.3">
      <c r="A57319" t="s">
        <v>35</v>
      </c>
      <c r="B57319" s="1">
        <v>35</v>
      </c>
      <c r="C57319" s="1" t="s">
        <v>375</v>
      </c>
      <c r="D57319" t="s">
        <v>44</v>
      </c>
      <c r="E57319" s="3" t="s">
        <v>2</v>
      </c>
      <c r="F57319" s="3" t="s">
        <v>3</v>
      </c>
      <c r="G57319">
        <v>17</v>
      </c>
      <c r="H57319">
        <v>2013</v>
      </c>
      <c r="I57319" s="4">
        <v>8308</v>
      </c>
      <c r="J57319" s="4">
        <v>1</v>
      </c>
      <c r="K57319" t="s">
        <v>360</v>
      </c>
      <c r="L57319" s="4">
        <v>6</v>
      </c>
      <c r="M57319" t="s">
        <v>356</v>
      </c>
      <c r="N57319" s="4">
        <v>8</v>
      </c>
    </row>
    <row r="57320" spans="1:14" x14ac:dyDescent="0.3">
      <c r="A57320" t="s">
        <v>7</v>
      </c>
      <c r="B57320" s="1">
        <v>35</v>
      </c>
      <c r="C57320" s="1" t="s">
        <v>375</v>
      </c>
      <c r="D57320" t="s">
        <v>1</v>
      </c>
      <c r="E57320" s="3" t="s">
        <v>2</v>
      </c>
      <c r="F57320" s="3" t="s">
        <v>3</v>
      </c>
      <c r="G57320">
        <v>60</v>
      </c>
      <c r="H57320">
        <v>2015</v>
      </c>
      <c r="I57320" s="4">
        <v>12401</v>
      </c>
      <c r="J57320" s="4">
        <v>2</v>
      </c>
      <c r="K57320" t="s">
        <v>353</v>
      </c>
      <c r="L57320" s="4">
        <v>0</v>
      </c>
      <c r="M57320" t="s">
        <v>357</v>
      </c>
      <c r="N57320" s="4">
        <v>12</v>
      </c>
    </row>
    <row r="57321" spans="1:14" x14ac:dyDescent="0.3">
      <c r="A57321" t="s">
        <v>118</v>
      </c>
      <c r="B57321" s="1">
        <v>35</v>
      </c>
      <c r="C57321" s="1" t="s">
        <v>375</v>
      </c>
      <c r="D57321" t="s">
        <v>1</v>
      </c>
      <c r="E57321" s="3" t="s">
        <v>2</v>
      </c>
      <c r="F57321" s="3" t="s">
        <v>3</v>
      </c>
      <c r="G57321">
        <v>41</v>
      </c>
      <c r="H57321">
        <v>2015</v>
      </c>
      <c r="I57321" s="4">
        <v>6112</v>
      </c>
      <c r="J57321" s="4">
        <v>2</v>
      </c>
      <c r="K57321" t="s">
        <v>353</v>
      </c>
      <c r="L57321" s="4">
        <v>0</v>
      </c>
      <c r="M57321" t="s">
        <v>355</v>
      </c>
      <c r="N57321" s="4">
        <v>6</v>
      </c>
    </row>
    <row r="57322" spans="1:14" x14ac:dyDescent="0.3">
      <c r="A57322" t="s">
        <v>51</v>
      </c>
      <c r="B57322" s="1">
        <v>35</v>
      </c>
      <c r="C57322" s="1" t="s">
        <v>375</v>
      </c>
      <c r="D57322" t="s">
        <v>1</v>
      </c>
      <c r="E57322" s="3" t="s">
        <v>2</v>
      </c>
      <c r="F57322" s="3" t="s">
        <v>3</v>
      </c>
      <c r="G57322">
        <v>212</v>
      </c>
      <c r="H57322">
        <v>2013</v>
      </c>
      <c r="I57322" s="4">
        <v>4101</v>
      </c>
      <c r="J57322" s="4">
        <v>2</v>
      </c>
      <c r="K57322" t="s">
        <v>353</v>
      </c>
      <c r="L57322" s="4">
        <v>0</v>
      </c>
      <c r="M57322" t="s">
        <v>148</v>
      </c>
      <c r="N57322" s="4">
        <v>4</v>
      </c>
    </row>
    <row r="57323" spans="1:14" x14ac:dyDescent="0.3">
      <c r="A57323" t="s">
        <v>238</v>
      </c>
      <c r="B57323" s="1">
        <v>35</v>
      </c>
      <c r="C57323" s="1" t="s">
        <v>375</v>
      </c>
      <c r="D57323" t="s">
        <v>1</v>
      </c>
      <c r="E57323" s="3" t="s">
        <v>2</v>
      </c>
      <c r="F57323" s="3" t="s">
        <v>3</v>
      </c>
      <c r="G57323">
        <v>95</v>
      </c>
      <c r="H57323">
        <v>2015</v>
      </c>
      <c r="I57323" s="4">
        <v>5602</v>
      </c>
      <c r="J57323" s="4">
        <v>2</v>
      </c>
      <c r="K57323" t="s">
        <v>353</v>
      </c>
      <c r="L57323" s="4">
        <v>0</v>
      </c>
      <c r="M57323" t="s">
        <v>139</v>
      </c>
      <c r="N57323" s="4">
        <v>5</v>
      </c>
    </row>
    <row r="57324" spans="1:14" x14ac:dyDescent="0.3">
      <c r="A57324" t="s">
        <v>24</v>
      </c>
      <c r="B57324" s="1">
        <v>35</v>
      </c>
      <c r="C57324" s="1" t="s">
        <v>375</v>
      </c>
      <c r="D57324" t="s">
        <v>19</v>
      </c>
      <c r="E57324" s="3" t="s">
        <v>2</v>
      </c>
      <c r="F57324" s="3" t="s">
        <v>3</v>
      </c>
      <c r="G57324">
        <v>47</v>
      </c>
      <c r="H57324">
        <v>2011</v>
      </c>
      <c r="I57324" s="4">
        <v>10101</v>
      </c>
      <c r="J57324" s="4">
        <v>1</v>
      </c>
      <c r="K57324" t="s">
        <v>360</v>
      </c>
      <c r="L57324" s="4">
        <v>8</v>
      </c>
      <c r="M57324" t="s">
        <v>100</v>
      </c>
      <c r="N57324" s="4">
        <v>10</v>
      </c>
    </row>
    <row r="57325" spans="1:14" x14ac:dyDescent="0.3">
      <c r="A57325" t="s">
        <v>53</v>
      </c>
      <c r="B57325" s="1">
        <v>35</v>
      </c>
      <c r="C57325" s="1" t="s">
        <v>375</v>
      </c>
      <c r="D57325" t="s">
        <v>1</v>
      </c>
      <c r="E57325" s="3" t="s">
        <v>2</v>
      </c>
      <c r="F57325" s="3" t="s">
        <v>3</v>
      </c>
      <c r="G57325">
        <v>836</v>
      </c>
      <c r="H57325">
        <v>2017</v>
      </c>
      <c r="I57325" s="4">
        <v>5109</v>
      </c>
      <c r="J57325" s="4">
        <v>2</v>
      </c>
      <c r="K57325" t="s">
        <v>353</v>
      </c>
      <c r="L57325" s="4">
        <v>0</v>
      </c>
      <c r="M57325" t="s">
        <v>139</v>
      </c>
      <c r="N57325" s="4">
        <v>5</v>
      </c>
    </row>
    <row r="57326" spans="1:14" x14ac:dyDescent="0.3">
      <c r="A57326" t="s">
        <v>154</v>
      </c>
      <c r="B57326" s="1">
        <v>35</v>
      </c>
      <c r="C57326" s="1" t="s">
        <v>375</v>
      </c>
      <c r="D57326" t="s">
        <v>1</v>
      </c>
      <c r="E57326" s="3" t="s">
        <v>2</v>
      </c>
      <c r="F57326" s="3" t="s">
        <v>3</v>
      </c>
      <c r="G57326">
        <v>31</v>
      </c>
      <c r="H57326">
        <v>2013</v>
      </c>
      <c r="I57326" s="4">
        <v>6310</v>
      </c>
      <c r="J57326" s="4">
        <v>2</v>
      </c>
      <c r="K57326" t="s">
        <v>353</v>
      </c>
      <c r="L57326" s="4">
        <v>0</v>
      </c>
      <c r="M57326" t="s">
        <v>355</v>
      </c>
      <c r="N57326" s="4">
        <v>6</v>
      </c>
    </row>
    <row r="57327" spans="1:14" x14ac:dyDescent="0.3">
      <c r="A57327" t="s">
        <v>6</v>
      </c>
      <c r="B57327" s="1">
        <v>35</v>
      </c>
      <c r="C57327" s="1" t="s">
        <v>375</v>
      </c>
      <c r="D57327" t="s">
        <v>1</v>
      </c>
      <c r="E57327" s="3" t="s">
        <v>11</v>
      </c>
      <c r="F57327" s="3" t="s">
        <v>3</v>
      </c>
      <c r="G57327">
        <v>82</v>
      </c>
      <c r="H57327">
        <v>2017</v>
      </c>
      <c r="I57327" s="4">
        <v>8312</v>
      </c>
      <c r="J57327" s="4">
        <v>2</v>
      </c>
      <c r="K57327" t="s">
        <v>353</v>
      </c>
      <c r="L57327" s="4">
        <v>0</v>
      </c>
      <c r="M57327" t="s">
        <v>356</v>
      </c>
      <c r="N57327" s="4">
        <v>8</v>
      </c>
    </row>
    <row r="57328" spans="1:14" x14ac:dyDescent="0.3">
      <c r="A57328" t="s">
        <v>315</v>
      </c>
      <c r="B57328" s="1">
        <v>35</v>
      </c>
      <c r="C57328" s="1" t="s">
        <v>375</v>
      </c>
      <c r="D57328" t="s">
        <v>1</v>
      </c>
      <c r="E57328" s="3" t="s">
        <v>2</v>
      </c>
      <c r="F57328" s="3" t="s">
        <v>3</v>
      </c>
      <c r="G57328">
        <v>32</v>
      </c>
      <c r="H57328">
        <v>2015</v>
      </c>
      <c r="I57328" s="4">
        <v>6306</v>
      </c>
      <c r="J57328" s="4">
        <v>2</v>
      </c>
      <c r="K57328" t="s">
        <v>353</v>
      </c>
      <c r="L57328" s="4">
        <v>0</v>
      </c>
      <c r="M57328" t="s">
        <v>355</v>
      </c>
      <c r="N57328" s="4">
        <v>6</v>
      </c>
    </row>
    <row r="57329" spans="1:14" x14ac:dyDescent="0.3">
      <c r="A57329" t="s">
        <v>30</v>
      </c>
      <c r="B57329" s="1">
        <v>35</v>
      </c>
      <c r="C57329" s="1" t="s">
        <v>375</v>
      </c>
      <c r="D57329" t="s">
        <v>1</v>
      </c>
      <c r="E57329" s="3" t="s">
        <v>11</v>
      </c>
      <c r="F57329" s="3" t="s">
        <v>69</v>
      </c>
      <c r="G57329">
        <v>20</v>
      </c>
      <c r="H57329">
        <v>2017</v>
      </c>
      <c r="I57329" s="4">
        <v>15101</v>
      </c>
      <c r="J57329" s="4">
        <v>2</v>
      </c>
      <c r="K57329" t="s">
        <v>353</v>
      </c>
      <c r="L57329" s="4">
        <v>0</v>
      </c>
      <c r="M57329" t="s">
        <v>362</v>
      </c>
      <c r="N57329" s="4">
        <v>15</v>
      </c>
    </row>
    <row r="57330" spans="1:14" x14ac:dyDescent="0.3">
      <c r="A57330" t="s">
        <v>107</v>
      </c>
      <c r="B57330" s="1">
        <v>35</v>
      </c>
      <c r="C57330" s="1" t="s">
        <v>375</v>
      </c>
      <c r="D57330" t="s">
        <v>1</v>
      </c>
      <c r="E57330" s="3" t="s">
        <v>2</v>
      </c>
      <c r="F57330" s="3" t="s">
        <v>69</v>
      </c>
      <c r="G57330">
        <v>75</v>
      </c>
      <c r="H57330">
        <v>2017</v>
      </c>
      <c r="I57330" s="4">
        <v>13115</v>
      </c>
      <c r="J57330" s="4">
        <v>2</v>
      </c>
      <c r="K57330" t="s">
        <v>353</v>
      </c>
      <c r="L57330" s="4">
        <v>0</v>
      </c>
      <c r="M57330" t="s">
        <v>359</v>
      </c>
      <c r="N57330" s="4">
        <v>13</v>
      </c>
    </row>
    <row r="57331" spans="1:14" x14ac:dyDescent="0.3">
      <c r="A57331" t="s">
        <v>145</v>
      </c>
      <c r="B57331" s="1">
        <v>35</v>
      </c>
      <c r="C57331" s="1" t="s">
        <v>375</v>
      </c>
      <c r="D57331" t="s">
        <v>1</v>
      </c>
      <c r="E57331" s="3" t="s">
        <v>2</v>
      </c>
      <c r="F57331" s="3" t="s">
        <v>3</v>
      </c>
      <c r="G57331">
        <v>38</v>
      </c>
      <c r="H57331">
        <v>2015</v>
      </c>
      <c r="I57331" s="4">
        <v>2102</v>
      </c>
      <c r="J57331" s="4">
        <v>2</v>
      </c>
      <c r="K57331" t="s">
        <v>353</v>
      </c>
      <c r="L57331" s="4">
        <v>0</v>
      </c>
      <c r="M57331" t="s">
        <v>13</v>
      </c>
      <c r="N57331" s="4">
        <v>2</v>
      </c>
    </row>
    <row r="57332" spans="1:14" x14ac:dyDescent="0.3">
      <c r="A57332" t="s">
        <v>140</v>
      </c>
      <c r="B57332" s="1">
        <v>35</v>
      </c>
      <c r="C57332" s="1" t="s">
        <v>375</v>
      </c>
      <c r="D57332" t="s">
        <v>1</v>
      </c>
      <c r="E57332" s="3" t="s">
        <v>11</v>
      </c>
      <c r="F57332" s="3" t="s">
        <v>3</v>
      </c>
      <c r="G57332">
        <v>30</v>
      </c>
      <c r="H57332">
        <v>2015</v>
      </c>
      <c r="I57332" s="4">
        <v>7407</v>
      </c>
      <c r="J57332" s="4">
        <v>2</v>
      </c>
      <c r="K57332" t="s">
        <v>353</v>
      </c>
      <c r="L57332" s="4">
        <v>0</v>
      </c>
      <c r="M57332" t="s">
        <v>298</v>
      </c>
      <c r="N57332" s="4">
        <v>7</v>
      </c>
    </row>
    <row r="57333" spans="1:14" x14ac:dyDescent="0.3">
      <c r="A57333" t="s">
        <v>274</v>
      </c>
      <c r="B57333" s="1">
        <v>35</v>
      </c>
      <c r="C57333" s="1" t="s">
        <v>375</v>
      </c>
      <c r="D57333" t="s">
        <v>1</v>
      </c>
      <c r="E57333" s="3" t="s">
        <v>11</v>
      </c>
      <c r="F57333" s="3" t="s">
        <v>3</v>
      </c>
      <c r="G57333">
        <v>103</v>
      </c>
      <c r="H57333">
        <v>2015</v>
      </c>
      <c r="I57333" s="4">
        <v>5504</v>
      </c>
      <c r="J57333" s="4">
        <v>2</v>
      </c>
      <c r="K57333" t="s">
        <v>353</v>
      </c>
      <c r="L57333" s="4">
        <v>0</v>
      </c>
      <c r="M57333" t="s">
        <v>139</v>
      </c>
      <c r="N57333" s="4">
        <v>5</v>
      </c>
    </row>
    <row r="57334" spans="1:14" x14ac:dyDescent="0.3">
      <c r="A57334" t="s">
        <v>233</v>
      </c>
      <c r="B57334" s="1">
        <v>35</v>
      </c>
      <c r="C57334" s="1" t="s">
        <v>375</v>
      </c>
      <c r="D57334" t="s">
        <v>1</v>
      </c>
      <c r="E57334" s="3" t="s">
        <v>2</v>
      </c>
      <c r="F57334" s="3" t="s">
        <v>3</v>
      </c>
      <c r="G57334">
        <v>200</v>
      </c>
      <c r="H57334">
        <v>2017</v>
      </c>
      <c r="I57334" s="4">
        <v>5102</v>
      </c>
      <c r="J57334" s="4">
        <v>2</v>
      </c>
      <c r="K57334" t="s">
        <v>353</v>
      </c>
      <c r="L57334" s="4">
        <v>0</v>
      </c>
      <c r="M57334" t="s">
        <v>139</v>
      </c>
      <c r="N57334" s="4">
        <v>5</v>
      </c>
    </row>
    <row r="57335" spans="1:14" x14ac:dyDescent="0.3">
      <c r="A57335" t="s">
        <v>23</v>
      </c>
      <c r="B57335" s="1">
        <v>35</v>
      </c>
      <c r="C57335" s="1" t="s">
        <v>375</v>
      </c>
      <c r="D57335" t="s">
        <v>1</v>
      </c>
      <c r="E57335" s="3" t="s">
        <v>2</v>
      </c>
      <c r="F57335" s="3" t="s">
        <v>3</v>
      </c>
      <c r="G57335">
        <v>39</v>
      </c>
      <c r="H57335">
        <v>2011</v>
      </c>
      <c r="I57335" s="4">
        <v>6301</v>
      </c>
      <c r="J57335" s="4">
        <v>2</v>
      </c>
      <c r="K57335" t="s">
        <v>353</v>
      </c>
      <c r="L57335" s="4">
        <v>0</v>
      </c>
      <c r="M57335" t="s">
        <v>355</v>
      </c>
      <c r="N57335" s="4">
        <v>6</v>
      </c>
    </row>
    <row r="57336" spans="1:14" x14ac:dyDescent="0.3">
      <c r="A57336" t="s">
        <v>171</v>
      </c>
      <c r="B57336" s="1">
        <v>35</v>
      </c>
      <c r="C57336" s="1" t="s">
        <v>375</v>
      </c>
      <c r="D57336" t="s">
        <v>1</v>
      </c>
      <c r="E57336" s="3" t="s">
        <v>2</v>
      </c>
      <c r="F57336" s="3" t="s">
        <v>3</v>
      </c>
      <c r="G57336">
        <v>48</v>
      </c>
      <c r="H57336">
        <v>2013</v>
      </c>
      <c r="I57336" s="4">
        <v>6303</v>
      </c>
      <c r="J57336" s="4">
        <v>2</v>
      </c>
      <c r="K57336" t="s">
        <v>353</v>
      </c>
      <c r="L57336" s="4">
        <v>0</v>
      </c>
      <c r="M57336" t="s">
        <v>355</v>
      </c>
      <c r="N57336" s="4">
        <v>6</v>
      </c>
    </row>
    <row r="57337" spans="1:14" x14ac:dyDescent="0.3">
      <c r="A57337" t="s">
        <v>77</v>
      </c>
      <c r="B57337" s="1">
        <v>35</v>
      </c>
      <c r="C57337" s="1" t="s">
        <v>375</v>
      </c>
      <c r="D57337" t="s">
        <v>1</v>
      </c>
      <c r="E57337" s="3" t="s">
        <v>2</v>
      </c>
      <c r="F57337" s="3" t="s">
        <v>3</v>
      </c>
      <c r="G57337">
        <v>109</v>
      </c>
      <c r="H57337">
        <v>2017</v>
      </c>
      <c r="I57337" s="4">
        <v>10202</v>
      </c>
      <c r="J57337" s="4">
        <v>2</v>
      </c>
      <c r="K57337" t="s">
        <v>353</v>
      </c>
      <c r="L57337" s="4">
        <v>0</v>
      </c>
      <c r="M57337" t="s">
        <v>100</v>
      </c>
      <c r="N57337" s="4">
        <v>10</v>
      </c>
    </row>
    <row r="57338" spans="1:14" x14ac:dyDescent="0.3">
      <c r="A57338" t="s">
        <v>137</v>
      </c>
      <c r="B57338" s="1">
        <v>35</v>
      </c>
      <c r="C57338" s="1" t="s">
        <v>375</v>
      </c>
      <c r="D57338" t="s">
        <v>1</v>
      </c>
      <c r="E57338" s="3" t="s">
        <v>2</v>
      </c>
      <c r="F57338" s="3" t="s">
        <v>3</v>
      </c>
      <c r="G57338">
        <v>83</v>
      </c>
      <c r="H57338">
        <v>2011</v>
      </c>
      <c r="I57338" s="4">
        <v>13403</v>
      </c>
      <c r="J57338" s="4">
        <v>2</v>
      </c>
      <c r="K57338" t="s">
        <v>353</v>
      </c>
      <c r="L57338" s="4">
        <v>0</v>
      </c>
      <c r="M57338" t="s">
        <v>359</v>
      </c>
      <c r="N57338" s="4">
        <v>13</v>
      </c>
    </row>
    <row r="57339" spans="1:14" x14ac:dyDescent="0.3">
      <c r="A57339" t="s">
        <v>307</v>
      </c>
      <c r="B57339" s="1">
        <v>35</v>
      </c>
      <c r="C57339" s="1" t="s">
        <v>375</v>
      </c>
      <c r="D57339" t="s">
        <v>1</v>
      </c>
      <c r="E57339" s="3" t="s">
        <v>2</v>
      </c>
      <c r="F57339" s="3" t="s">
        <v>69</v>
      </c>
      <c r="G57339">
        <v>13</v>
      </c>
      <c r="H57339">
        <v>2017</v>
      </c>
      <c r="I57339" s="4">
        <v>8204</v>
      </c>
      <c r="J57339" s="4">
        <v>2</v>
      </c>
      <c r="K57339" t="s">
        <v>353</v>
      </c>
      <c r="L57339" s="4">
        <v>0</v>
      </c>
      <c r="M57339" t="s">
        <v>356</v>
      </c>
      <c r="N57339" s="4">
        <v>8</v>
      </c>
    </row>
    <row r="57340" spans="1:14" x14ac:dyDescent="0.3">
      <c r="A57340" t="s">
        <v>97</v>
      </c>
      <c r="B57340" s="1">
        <v>35</v>
      </c>
      <c r="C57340" s="1" t="s">
        <v>375</v>
      </c>
      <c r="D57340" t="s">
        <v>1</v>
      </c>
      <c r="E57340" s="3" t="s">
        <v>2</v>
      </c>
      <c r="F57340" s="3" t="s">
        <v>69</v>
      </c>
      <c r="G57340">
        <v>21</v>
      </c>
      <c r="H57340">
        <v>2017</v>
      </c>
      <c r="I57340" s="4">
        <v>16207</v>
      </c>
      <c r="J57340" s="4">
        <v>2</v>
      </c>
      <c r="K57340" t="s">
        <v>353</v>
      </c>
      <c r="L57340" s="4">
        <v>0</v>
      </c>
      <c r="M57340" t="s">
        <v>354</v>
      </c>
      <c r="N57340" s="4">
        <v>16</v>
      </c>
    </row>
    <row r="57341" spans="1:14" x14ac:dyDescent="0.3">
      <c r="A57341" t="s">
        <v>43</v>
      </c>
      <c r="B57341" s="1">
        <v>35</v>
      </c>
      <c r="C57341" s="1" t="s">
        <v>375</v>
      </c>
      <c r="D57341" t="s">
        <v>1</v>
      </c>
      <c r="E57341" s="3" t="s">
        <v>2</v>
      </c>
      <c r="F57341" s="3" t="s">
        <v>3</v>
      </c>
      <c r="G57341">
        <v>95</v>
      </c>
      <c r="H57341">
        <v>2015</v>
      </c>
      <c r="I57341" s="4">
        <v>13103</v>
      </c>
      <c r="J57341" s="4">
        <v>2</v>
      </c>
      <c r="K57341" t="s">
        <v>353</v>
      </c>
      <c r="L57341" s="4">
        <v>0</v>
      </c>
      <c r="M57341" t="s">
        <v>359</v>
      </c>
      <c r="N57341" s="4">
        <v>13</v>
      </c>
    </row>
    <row r="57342" spans="1:14" x14ac:dyDescent="0.3">
      <c r="A57342" t="s">
        <v>215</v>
      </c>
      <c r="B57342" s="1">
        <v>35</v>
      </c>
      <c r="C57342" s="1" t="s">
        <v>375</v>
      </c>
      <c r="D57342" t="s">
        <v>1</v>
      </c>
      <c r="E57342" s="3" t="s">
        <v>2</v>
      </c>
      <c r="F57342" s="3" t="s">
        <v>3</v>
      </c>
      <c r="G57342">
        <v>36</v>
      </c>
      <c r="H57342">
        <v>2017</v>
      </c>
      <c r="I57342" s="4">
        <v>11201</v>
      </c>
      <c r="J57342" s="4">
        <v>2</v>
      </c>
      <c r="K57342" t="s">
        <v>353</v>
      </c>
      <c r="L57342" s="4">
        <v>0</v>
      </c>
      <c r="M57342" t="s">
        <v>215</v>
      </c>
      <c r="N57342" s="4">
        <v>11</v>
      </c>
    </row>
    <row r="57343" spans="1:14" x14ac:dyDescent="0.3">
      <c r="A57343" t="s">
        <v>240</v>
      </c>
      <c r="B57343" s="1">
        <v>35</v>
      </c>
      <c r="C57343" s="1" t="s">
        <v>375</v>
      </c>
      <c r="D57343" t="s">
        <v>1</v>
      </c>
      <c r="E57343" s="3" t="s">
        <v>2</v>
      </c>
      <c r="F57343" s="3" t="s">
        <v>3</v>
      </c>
      <c r="G57343">
        <v>140</v>
      </c>
      <c r="H57343">
        <v>2017</v>
      </c>
      <c r="I57343" s="4">
        <v>7401</v>
      </c>
      <c r="J57343" s="4">
        <v>2</v>
      </c>
      <c r="K57343" t="s">
        <v>353</v>
      </c>
      <c r="L57343" s="4">
        <v>0</v>
      </c>
      <c r="M57343" t="s">
        <v>298</v>
      </c>
      <c r="N57343" s="4">
        <v>7</v>
      </c>
    </row>
    <row r="57344" spans="1:14" x14ac:dyDescent="0.3">
      <c r="A57344" t="s">
        <v>237</v>
      </c>
      <c r="B57344" s="1">
        <v>35</v>
      </c>
      <c r="C57344" s="1" t="s">
        <v>375</v>
      </c>
      <c r="D57344" t="s">
        <v>1</v>
      </c>
      <c r="E57344" s="3" t="s">
        <v>2</v>
      </c>
      <c r="F57344" s="3" t="s">
        <v>3</v>
      </c>
      <c r="G57344">
        <v>54</v>
      </c>
      <c r="H57344">
        <v>2015</v>
      </c>
      <c r="I57344" s="4">
        <v>6103</v>
      </c>
      <c r="J57344" s="4">
        <v>2</v>
      </c>
      <c r="K57344" t="s">
        <v>353</v>
      </c>
      <c r="L57344" s="4">
        <v>0</v>
      </c>
      <c r="M57344" t="s">
        <v>355</v>
      </c>
      <c r="N57344" s="4">
        <v>6</v>
      </c>
    </row>
    <row r="57345" spans="1:14" x14ac:dyDescent="0.3">
      <c r="A57345" t="s">
        <v>164</v>
      </c>
      <c r="B57345" s="1">
        <v>35</v>
      </c>
      <c r="C57345" s="1" t="s">
        <v>375</v>
      </c>
      <c r="D57345" t="s">
        <v>1</v>
      </c>
      <c r="E57345" s="3" t="s">
        <v>11</v>
      </c>
      <c r="F57345" s="3" t="s">
        <v>69</v>
      </c>
      <c r="G57345">
        <v>52</v>
      </c>
      <c r="H57345">
        <v>2017</v>
      </c>
      <c r="I57345" s="4">
        <v>8301</v>
      </c>
      <c r="J57345" s="4">
        <v>2</v>
      </c>
      <c r="K57345" t="s">
        <v>353</v>
      </c>
      <c r="L57345" s="4">
        <v>0</v>
      </c>
      <c r="M57345" t="s">
        <v>356</v>
      </c>
      <c r="N57345" s="4">
        <v>8</v>
      </c>
    </row>
    <row r="57346" spans="1:14" x14ac:dyDescent="0.3">
      <c r="A57346" t="s">
        <v>155</v>
      </c>
      <c r="B57346" s="1">
        <v>35</v>
      </c>
      <c r="C57346" s="1" t="s">
        <v>375</v>
      </c>
      <c r="D57346" t="s">
        <v>1</v>
      </c>
      <c r="E57346" s="3" t="s">
        <v>2</v>
      </c>
      <c r="F57346" s="3" t="s">
        <v>69</v>
      </c>
      <c r="G57346">
        <v>23</v>
      </c>
      <c r="H57346">
        <v>2017</v>
      </c>
      <c r="I57346" s="4">
        <v>9201</v>
      </c>
      <c r="J57346" s="4">
        <v>2</v>
      </c>
      <c r="K57346" t="s">
        <v>353</v>
      </c>
      <c r="L57346" s="4">
        <v>0</v>
      </c>
      <c r="M57346" t="s">
        <v>363</v>
      </c>
      <c r="N57346" s="4">
        <v>9</v>
      </c>
    </row>
    <row r="57347" spans="1:14" x14ac:dyDescent="0.3">
      <c r="A57347" t="s">
        <v>221</v>
      </c>
      <c r="B57347" s="1">
        <v>35</v>
      </c>
      <c r="C57347" s="1" t="s">
        <v>375</v>
      </c>
      <c r="D57347" t="s">
        <v>40</v>
      </c>
      <c r="E57347" s="3" t="s">
        <v>2</v>
      </c>
      <c r="F57347" s="3" t="s">
        <v>3</v>
      </c>
      <c r="G57347">
        <v>4</v>
      </c>
      <c r="H57347">
        <v>2017</v>
      </c>
      <c r="I57347" s="4">
        <v>15201</v>
      </c>
      <c r="J57347" s="4">
        <v>1</v>
      </c>
      <c r="K57347" t="s">
        <v>360</v>
      </c>
      <c r="L57347" s="4">
        <v>3</v>
      </c>
      <c r="M57347" t="s">
        <v>362</v>
      </c>
      <c r="N57347" s="4">
        <v>15</v>
      </c>
    </row>
    <row r="57348" spans="1:14" x14ac:dyDescent="0.3">
      <c r="A57348" t="s">
        <v>117</v>
      </c>
      <c r="B57348" s="1">
        <v>35</v>
      </c>
      <c r="C57348" s="1" t="s">
        <v>375</v>
      </c>
      <c r="D57348" t="s">
        <v>44</v>
      </c>
      <c r="E57348" s="3" t="s">
        <v>2</v>
      </c>
      <c r="F57348" s="3" t="s">
        <v>3</v>
      </c>
      <c r="G57348">
        <v>568</v>
      </c>
      <c r="H57348">
        <v>2017</v>
      </c>
      <c r="I57348" s="4">
        <v>13201</v>
      </c>
      <c r="J57348" s="4">
        <v>1</v>
      </c>
      <c r="K57348" t="s">
        <v>360</v>
      </c>
      <c r="L57348" s="4">
        <v>6</v>
      </c>
      <c r="M57348" t="s">
        <v>359</v>
      </c>
      <c r="N57348" s="4">
        <v>13</v>
      </c>
    </row>
    <row r="57349" spans="1:14" x14ac:dyDescent="0.3">
      <c r="A57349" t="s">
        <v>144</v>
      </c>
      <c r="B57349" s="1">
        <v>35</v>
      </c>
      <c r="C57349" s="1" t="s">
        <v>375</v>
      </c>
      <c r="D57349" t="s">
        <v>44</v>
      </c>
      <c r="E57349" s="3" t="s">
        <v>2</v>
      </c>
      <c r="F57349" s="3" t="s">
        <v>69</v>
      </c>
      <c r="G57349">
        <v>62</v>
      </c>
      <c r="H57349">
        <v>2017</v>
      </c>
      <c r="I57349" s="4">
        <v>9117</v>
      </c>
      <c r="J57349" s="4">
        <v>1</v>
      </c>
      <c r="K57349" t="s">
        <v>360</v>
      </c>
      <c r="L57349" s="4">
        <v>6</v>
      </c>
      <c r="M57349" t="s">
        <v>363</v>
      </c>
      <c r="N57349" s="4">
        <v>9</v>
      </c>
    </row>
    <row r="57350" spans="1:14" x14ac:dyDescent="0.3">
      <c r="A57350" t="s">
        <v>309</v>
      </c>
      <c r="B57350" s="1">
        <v>35</v>
      </c>
      <c r="C57350" s="1" t="s">
        <v>375</v>
      </c>
      <c r="D57350" t="s">
        <v>1</v>
      </c>
      <c r="E57350" s="3" t="s">
        <v>2</v>
      </c>
      <c r="F57350" s="3" t="s">
        <v>69</v>
      </c>
      <c r="G57350">
        <v>45</v>
      </c>
      <c r="H57350">
        <v>2017</v>
      </c>
      <c r="I57350" s="4">
        <v>5302</v>
      </c>
      <c r="J57350" s="4">
        <v>2</v>
      </c>
      <c r="K57350" t="s">
        <v>353</v>
      </c>
      <c r="L57350" s="4">
        <v>0</v>
      </c>
      <c r="M57350" t="s">
        <v>139</v>
      </c>
      <c r="N57350" s="4">
        <v>5</v>
      </c>
    </row>
    <row r="57351" spans="1:14" x14ac:dyDescent="0.3">
      <c r="A57351" t="s">
        <v>7</v>
      </c>
      <c r="B57351" s="1">
        <v>35</v>
      </c>
      <c r="C57351" s="1" t="s">
        <v>375</v>
      </c>
      <c r="D57351" t="s">
        <v>44</v>
      </c>
      <c r="E57351" s="3" t="s">
        <v>2</v>
      </c>
      <c r="F57351" s="3" t="s">
        <v>69</v>
      </c>
      <c r="G57351">
        <v>38</v>
      </c>
      <c r="H57351">
        <v>2017</v>
      </c>
      <c r="I57351" s="4">
        <v>12401</v>
      </c>
      <c r="J57351" s="4">
        <v>1</v>
      </c>
      <c r="K57351" t="s">
        <v>360</v>
      </c>
      <c r="L57351" s="4">
        <v>6</v>
      </c>
      <c r="M57351" t="s">
        <v>357</v>
      </c>
      <c r="N57351" s="4">
        <v>12</v>
      </c>
    </row>
    <row r="57352" spans="1:14" x14ac:dyDescent="0.3">
      <c r="A57352" t="s">
        <v>187</v>
      </c>
      <c r="B57352" s="1">
        <v>35</v>
      </c>
      <c r="C57352" s="1" t="s">
        <v>375</v>
      </c>
      <c r="D57352" t="s">
        <v>44</v>
      </c>
      <c r="E57352" s="3" t="s">
        <v>2</v>
      </c>
      <c r="F57352" s="3" t="s">
        <v>69</v>
      </c>
      <c r="G57352">
        <v>130</v>
      </c>
      <c r="H57352">
        <v>2017</v>
      </c>
      <c r="I57352" s="4">
        <v>9112</v>
      </c>
      <c r="J57352" s="4">
        <v>1</v>
      </c>
      <c r="K57352" t="s">
        <v>360</v>
      </c>
      <c r="L57352" s="4">
        <v>6</v>
      </c>
      <c r="M57352" t="s">
        <v>363</v>
      </c>
      <c r="N57352" s="4">
        <v>9</v>
      </c>
    </row>
    <row r="57353" spans="1:14" x14ac:dyDescent="0.3">
      <c r="A57353" t="s">
        <v>132</v>
      </c>
      <c r="B57353" s="1">
        <v>35</v>
      </c>
      <c r="C57353" s="1" t="s">
        <v>375</v>
      </c>
      <c r="D57353" t="s">
        <v>1</v>
      </c>
      <c r="E57353" s="3" t="s">
        <v>2</v>
      </c>
      <c r="F57353" s="3" t="s">
        <v>69</v>
      </c>
      <c r="G57353">
        <v>14</v>
      </c>
      <c r="H57353">
        <v>2017</v>
      </c>
      <c r="I57353" s="4">
        <v>9106</v>
      </c>
      <c r="J57353" s="4">
        <v>2</v>
      </c>
      <c r="K57353" t="s">
        <v>353</v>
      </c>
      <c r="L57353" s="4">
        <v>0</v>
      </c>
      <c r="M57353" t="s">
        <v>363</v>
      </c>
      <c r="N57353" s="4">
        <v>9</v>
      </c>
    </row>
    <row r="57354" spans="1:14" x14ac:dyDescent="0.3">
      <c r="A57354" t="s">
        <v>56</v>
      </c>
      <c r="B57354" s="1">
        <v>35</v>
      </c>
      <c r="C57354" s="1" t="s">
        <v>375</v>
      </c>
      <c r="D57354" t="s">
        <v>1</v>
      </c>
      <c r="E57354" s="3" t="s">
        <v>2</v>
      </c>
      <c r="F57354" s="3" t="s">
        <v>3</v>
      </c>
      <c r="G57354">
        <v>311</v>
      </c>
      <c r="H57354">
        <v>2015</v>
      </c>
      <c r="I57354" s="4">
        <v>7301</v>
      </c>
      <c r="J57354" s="4">
        <v>2</v>
      </c>
      <c r="K57354" t="s">
        <v>353</v>
      </c>
      <c r="L57354" s="4">
        <v>0</v>
      </c>
      <c r="M57354" t="s">
        <v>298</v>
      </c>
      <c r="N57354" s="4">
        <v>7</v>
      </c>
    </row>
    <row r="57355" spans="1:14" x14ac:dyDescent="0.3">
      <c r="A57355" t="s">
        <v>214</v>
      </c>
      <c r="B57355" s="1">
        <v>35</v>
      </c>
      <c r="C57355" s="1" t="s">
        <v>375</v>
      </c>
      <c r="D57355" t="s">
        <v>1</v>
      </c>
      <c r="E57355" s="3" t="s">
        <v>2</v>
      </c>
      <c r="F57355" s="3" t="s">
        <v>3</v>
      </c>
      <c r="G57355">
        <v>153</v>
      </c>
      <c r="H57355">
        <v>2011</v>
      </c>
      <c r="I57355" s="4">
        <v>16301</v>
      </c>
      <c r="J57355" s="4">
        <v>2</v>
      </c>
      <c r="K57355" t="s">
        <v>353</v>
      </c>
      <c r="L57355" s="4">
        <v>0</v>
      </c>
      <c r="M57355" t="s">
        <v>354</v>
      </c>
      <c r="N57355" s="4">
        <v>16</v>
      </c>
    </row>
    <row r="57356" spans="1:14" x14ac:dyDescent="0.3">
      <c r="A57356" t="s">
        <v>78</v>
      </c>
      <c r="B57356" s="1">
        <v>35</v>
      </c>
      <c r="C57356" s="1" t="s">
        <v>375</v>
      </c>
      <c r="D57356" t="s">
        <v>44</v>
      </c>
      <c r="E57356" s="3" t="s">
        <v>2</v>
      </c>
      <c r="F57356" s="3" t="s">
        <v>3</v>
      </c>
      <c r="G57356">
        <v>14</v>
      </c>
      <c r="H57356">
        <v>2015</v>
      </c>
      <c r="I57356" s="4">
        <v>10201</v>
      </c>
      <c r="J57356" s="4">
        <v>1</v>
      </c>
      <c r="K57356" t="s">
        <v>360</v>
      </c>
      <c r="L57356" s="4">
        <v>6</v>
      </c>
      <c r="M57356" t="s">
        <v>100</v>
      </c>
      <c r="N57356" s="4">
        <v>10</v>
      </c>
    </row>
    <row r="57357" spans="1:14" x14ac:dyDescent="0.3">
      <c r="A57357" t="s">
        <v>147</v>
      </c>
      <c r="B57357" s="1">
        <v>35</v>
      </c>
      <c r="C57357" s="1" t="s">
        <v>375</v>
      </c>
      <c r="D57357" t="s">
        <v>1</v>
      </c>
      <c r="E57357" s="3" t="s">
        <v>2</v>
      </c>
      <c r="F57357" s="3" t="s">
        <v>3</v>
      </c>
      <c r="G57357">
        <v>147</v>
      </c>
      <c r="H57357">
        <v>2013</v>
      </c>
      <c r="I57357" s="4">
        <v>5501</v>
      </c>
      <c r="J57357" s="4">
        <v>2</v>
      </c>
      <c r="K57357" t="s">
        <v>353</v>
      </c>
      <c r="L57357" s="4">
        <v>0</v>
      </c>
      <c r="M57357" t="s">
        <v>139</v>
      </c>
      <c r="N57357" s="4">
        <v>5</v>
      </c>
    </row>
    <row r="57358" spans="1:14" x14ac:dyDescent="0.3">
      <c r="A57358" t="s">
        <v>65</v>
      </c>
      <c r="B57358" s="1">
        <v>35</v>
      </c>
      <c r="C57358" s="1" t="s">
        <v>375</v>
      </c>
      <c r="D57358" t="s">
        <v>1</v>
      </c>
      <c r="E57358" s="3" t="s">
        <v>2</v>
      </c>
      <c r="F57358" s="3" t="s">
        <v>69</v>
      </c>
      <c r="G57358">
        <v>616</v>
      </c>
      <c r="H57358">
        <v>2017</v>
      </c>
      <c r="I57358" s="4">
        <v>5804</v>
      </c>
      <c r="J57358" s="4">
        <v>2</v>
      </c>
      <c r="K57358" t="s">
        <v>353</v>
      </c>
      <c r="L57358" s="4">
        <v>0</v>
      </c>
      <c r="M57358" t="s">
        <v>139</v>
      </c>
      <c r="N57358" s="4">
        <v>5</v>
      </c>
    </row>
    <row r="57359" spans="1:14" x14ac:dyDescent="0.3">
      <c r="A57359" t="s">
        <v>55</v>
      </c>
      <c r="B57359" s="1">
        <v>35</v>
      </c>
      <c r="C57359" s="1" t="s">
        <v>375</v>
      </c>
      <c r="D57359" t="s">
        <v>1</v>
      </c>
      <c r="E57359" s="3" t="s">
        <v>2</v>
      </c>
      <c r="F57359" s="3" t="s">
        <v>3</v>
      </c>
      <c r="G57359">
        <v>60</v>
      </c>
      <c r="H57359">
        <v>2015</v>
      </c>
      <c r="I57359" s="4">
        <v>9202</v>
      </c>
      <c r="J57359" s="4">
        <v>2</v>
      </c>
      <c r="K57359" t="s">
        <v>353</v>
      </c>
      <c r="L57359" s="4">
        <v>0</v>
      </c>
      <c r="M57359" t="s">
        <v>363</v>
      </c>
      <c r="N57359" s="4">
        <v>9</v>
      </c>
    </row>
    <row r="57360" spans="1:14" x14ac:dyDescent="0.3">
      <c r="A57360" t="s">
        <v>223</v>
      </c>
      <c r="B57360" s="1">
        <v>35</v>
      </c>
      <c r="C57360" s="1" t="s">
        <v>375</v>
      </c>
      <c r="D57360" t="s">
        <v>1</v>
      </c>
      <c r="E57360" s="3" t="s">
        <v>2</v>
      </c>
      <c r="F57360" s="3" t="s">
        <v>3</v>
      </c>
      <c r="G57360">
        <v>3</v>
      </c>
      <c r="H57360">
        <v>2017</v>
      </c>
      <c r="I57360" s="4">
        <v>7106</v>
      </c>
      <c r="J57360" s="4">
        <v>2</v>
      </c>
      <c r="K57360" t="s">
        <v>353</v>
      </c>
      <c r="L57360" s="4">
        <v>0</v>
      </c>
      <c r="M57360" t="s">
        <v>298</v>
      </c>
      <c r="N57360" s="4">
        <v>7</v>
      </c>
    </row>
    <row r="57361" spans="1:14" x14ac:dyDescent="0.3">
      <c r="A57361" t="s">
        <v>273</v>
      </c>
      <c r="B57361" s="1">
        <v>35</v>
      </c>
      <c r="C57361" s="1" t="s">
        <v>375</v>
      </c>
      <c r="D57361" t="s">
        <v>1</v>
      </c>
      <c r="E57361" s="3" t="s">
        <v>2</v>
      </c>
      <c r="F57361" s="3" t="s">
        <v>69</v>
      </c>
      <c r="G57361">
        <v>25</v>
      </c>
      <c r="H57361">
        <v>2017</v>
      </c>
      <c r="I57361" s="4">
        <v>5402</v>
      </c>
      <c r="J57361" s="4">
        <v>2</v>
      </c>
      <c r="K57361" t="s">
        <v>353</v>
      </c>
      <c r="L57361" s="4">
        <v>0</v>
      </c>
      <c r="M57361" t="s">
        <v>139</v>
      </c>
      <c r="N57361" s="4">
        <v>5</v>
      </c>
    </row>
    <row r="57362" spans="1:14" x14ac:dyDescent="0.3">
      <c r="A57362" t="s">
        <v>73</v>
      </c>
      <c r="B57362" s="1">
        <v>35</v>
      </c>
      <c r="C57362" s="1" t="s">
        <v>375</v>
      </c>
      <c r="D57362" t="s">
        <v>1</v>
      </c>
      <c r="E57362" s="3" t="s">
        <v>2</v>
      </c>
      <c r="F57362" s="3" t="s">
        <v>3</v>
      </c>
      <c r="G57362">
        <v>5324</v>
      </c>
      <c r="H57362">
        <v>2013</v>
      </c>
      <c r="I57362" s="4">
        <v>13119</v>
      </c>
      <c r="J57362" s="4">
        <v>2</v>
      </c>
      <c r="K57362" t="s">
        <v>353</v>
      </c>
      <c r="L57362" s="4">
        <v>0</v>
      </c>
      <c r="M57362" t="s">
        <v>359</v>
      </c>
      <c r="N57362" s="4">
        <v>13</v>
      </c>
    </row>
    <row r="57363" spans="1:14" x14ac:dyDescent="0.3">
      <c r="A57363" t="s">
        <v>232</v>
      </c>
      <c r="B57363" s="1">
        <v>35</v>
      </c>
      <c r="C57363" s="1" t="s">
        <v>375</v>
      </c>
      <c r="D57363" t="s">
        <v>1</v>
      </c>
      <c r="E57363" s="3" t="s">
        <v>2</v>
      </c>
      <c r="F57363" s="3" t="s">
        <v>69</v>
      </c>
      <c r="G57363">
        <v>438</v>
      </c>
      <c r="H57363">
        <v>2017</v>
      </c>
      <c r="I57363" s="4">
        <v>13126</v>
      </c>
      <c r="J57363" s="4">
        <v>2</v>
      </c>
      <c r="K57363" t="s">
        <v>353</v>
      </c>
      <c r="L57363" s="4">
        <v>0</v>
      </c>
      <c r="M57363" t="s">
        <v>359</v>
      </c>
      <c r="N57363" s="4">
        <v>13</v>
      </c>
    </row>
    <row r="57364" spans="1:14" x14ac:dyDescent="0.3">
      <c r="A57364" t="s">
        <v>311</v>
      </c>
      <c r="B57364" s="1">
        <v>35</v>
      </c>
      <c r="C57364" s="1" t="s">
        <v>375</v>
      </c>
      <c r="D57364" t="s">
        <v>44</v>
      </c>
      <c r="E57364" s="3" t="s">
        <v>2</v>
      </c>
      <c r="F57364" s="3" t="s">
        <v>69</v>
      </c>
      <c r="G57364">
        <v>23</v>
      </c>
      <c r="H57364">
        <v>2017</v>
      </c>
      <c r="I57364" s="4">
        <v>10304</v>
      </c>
      <c r="J57364" s="4">
        <v>1</v>
      </c>
      <c r="K57364" t="s">
        <v>360</v>
      </c>
      <c r="L57364" s="4">
        <v>6</v>
      </c>
      <c r="M57364" t="s">
        <v>100</v>
      </c>
      <c r="N57364" s="4">
        <v>10</v>
      </c>
    </row>
    <row r="57365" spans="1:14" x14ac:dyDescent="0.3">
      <c r="A57365" t="s">
        <v>170</v>
      </c>
      <c r="B57365" s="1">
        <v>35</v>
      </c>
      <c r="C57365" s="1" t="s">
        <v>375</v>
      </c>
      <c r="D57365" t="s">
        <v>1</v>
      </c>
      <c r="E57365" s="3" t="s">
        <v>2</v>
      </c>
      <c r="F57365" s="3" t="s">
        <v>3</v>
      </c>
      <c r="G57365">
        <v>10</v>
      </c>
      <c r="H57365">
        <v>2011</v>
      </c>
      <c r="I57365" s="4">
        <v>10307</v>
      </c>
      <c r="J57365" s="4">
        <v>2</v>
      </c>
      <c r="K57365" t="s">
        <v>353</v>
      </c>
      <c r="L57365" s="4">
        <v>0</v>
      </c>
      <c r="M57365" t="s">
        <v>100</v>
      </c>
      <c r="N57365" s="4">
        <v>10</v>
      </c>
    </row>
    <row r="57366" spans="1:14" x14ac:dyDescent="0.3">
      <c r="A57366" t="s">
        <v>189</v>
      </c>
      <c r="B57366" s="1">
        <v>35</v>
      </c>
      <c r="C57366" s="1" t="s">
        <v>375</v>
      </c>
      <c r="D57366" t="s">
        <v>1</v>
      </c>
      <c r="E57366" s="3" t="s">
        <v>2</v>
      </c>
      <c r="F57366" s="3" t="s">
        <v>3</v>
      </c>
      <c r="G57366">
        <v>36</v>
      </c>
      <c r="H57366">
        <v>2017</v>
      </c>
      <c r="I57366" s="4">
        <v>9211</v>
      </c>
      <c r="J57366" s="4">
        <v>2</v>
      </c>
      <c r="K57366" t="s">
        <v>353</v>
      </c>
      <c r="L57366" s="4">
        <v>0</v>
      </c>
      <c r="M57366" t="s">
        <v>363</v>
      </c>
      <c r="N57366" s="4">
        <v>9</v>
      </c>
    </row>
    <row r="57367" spans="1:14" x14ac:dyDescent="0.3">
      <c r="A57367" t="s">
        <v>189</v>
      </c>
      <c r="B57367" s="1">
        <v>35</v>
      </c>
      <c r="C57367" s="1" t="s">
        <v>375</v>
      </c>
      <c r="D57367" t="s">
        <v>44</v>
      </c>
      <c r="E57367" s="3" t="s">
        <v>2</v>
      </c>
      <c r="F57367" s="3" t="s">
        <v>3</v>
      </c>
      <c r="G57367">
        <v>15</v>
      </c>
      <c r="H57367">
        <v>2015</v>
      </c>
      <c r="I57367" s="4">
        <v>9211</v>
      </c>
      <c r="J57367" s="4">
        <v>1</v>
      </c>
      <c r="K57367" t="s">
        <v>360</v>
      </c>
      <c r="L57367" s="4">
        <v>6</v>
      </c>
      <c r="M57367" t="s">
        <v>363</v>
      </c>
      <c r="N57367" s="4">
        <v>9</v>
      </c>
    </row>
    <row r="57368" spans="1:14" x14ac:dyDescent="0.3">
      <c r="A57368" t="s">
        <v>114</v>
      </c>
      <c r="B57368" s="1">
        <v>35</v>
      </c>
      <c r="C57368" s="1" t="s">
        <v>375</v>
      </c>
      <c r="D57368" t="s">
        <v>1</v>
      </c>
      <c r="E57368" s="3" t="s">
        <v>2</v>
      </c>
      <c r="F57368" s="3" t="s">
        <v>3</v>
      </c>
      <c r="G57368">
        <v>27</v>
      </c>
      <c r="H57368">
        <v>2013</v>
      </c>
      <c r="I57368" s="4">
        <v>14106</v>
      </c>
      <c r="J57368" s="4">
        <v>2</v>
      </c>
      <c r="K57368" t="s">
        <v>353</v>
      </c>
      <c r="L57368" s="4">
        <v>0</v>
      </c>
      <c r="M57368" t="s">
        <v>361</v>
      </c>
      <c r="N57368" s="4">
        <v>14</v>
      </c>
    </row>
    <row r="57369" spans="1:14" x14ac:dyDescent="0.3">
      <c r="A57369" t="s">
        <v>41</v>
      </c>
      <c r="B57369" s="1">
        <v>35</v>
      </c>
      <c r="C57369" s="1" t="s">
        <v>375</v>
      </c>
      <c r="D57369" t="s">
        <v>1</v>
      </c>
      <c r="E57369" s="3" t="s">
        <v>2</v>
      </c>
      <c r="F57369" s="3" t="s">
        <v>3</v>
      </c>
      <c r="G57369">
        <v>22</v>
      </c>
      <c r="H57369">
        <v>2013</v>
      </c>
      <c r="I57369" s="4">
        <v>8205</v>
      </c>
      <c r="J57369" s="4">
        <v>2</v>
      </c>
      <c r="K57369" t="s">
        <v>353</v>
      </c>
      <c r="L57369" s="4">
        <v>0</v>
      </c>
      <c r="M57369" t="s">
        <v>356</v>
      </c>
      <c r="N57369" s="4">
        <v>8</v>
      </c>
    </row>
    <row r="57370" spans="1:14" x14ac:dyDescent="0.3">
      <c r="A57370" t="s">
        <v>118</v>
      </c>
      <c r="B57370" s="1">
        <v>35</v>
      </c>
      <c r="C57370" s="1" t="s">
        <v>375</v>
      </c>
      <c r="D57370" t="s">
        <v>1</v>
      </c>
      <c r="E57370" s="3" t="s">
        <v>2</v>
      </c>
      <c r="F57370" s="3" t="s">
        <v>69</v>
      </c>
      <c r="G57370">
        <v>88</v>
      </c>
      <c r="H57370">
        <v>2017</v>
      </c>
      <c r="I57370" s="4">
        <v>6112</v>
      </c>
      <c r="J57370" s="4">
        <v>2</v>
      </c>
      <c r="K57370" t="s">
        <v>353</v>
      </c>
      <c r="L57370" s="4">
        <v>0</v>
      </c>
      <c r="M57370" t="s">
        <v>355</v>
      </c>
      <c r="N57370" s="4">
        <v>6</v>
      </c>
    </row>
    <row r="57371" spans="1:14" x14ac:dyDescent="0.3">
      <c r="A57371" t="s">
        <v>100</v>
      </c>
      <c r="B57371" s="1">
        <v>35</v>
      </c>
      <c r="C57371" s="1" t="s">
        <v>375</v>
      </c>
      <c r="D57371" t="s">
        <v>1</v>
      </c>
      <c r="E57371" s="3" t="s">
        <v>2</v>
      </c>
      <c r="F57371" s="3" t="s">
        <v>3</v>
      </c>
      <c r="G57371">
        <v>31</v>
      </c>
      <c r="H57371">
        <v>2011</v>
      </c>
      <c r="I57371" s="4">
        <v>14104</v>
      </c>
      <c r="J57371" s="4">
        <v>2</v>
      </c>
      <c r="K57371" t="s">
        <v>353</v>
      </c>
      <c r="L57371" s="4">
        <v>0</v>
      </c>
      <c r="M57371" t="s">
        <v>361</v>
      </c>
      <c r="N57371" s="4">
        <v>14</v>
      </c>
    </row>
    <row r="57372" spans="1:14" x14ac:dyDescent="0.3">
      <c r="A57372" t="s">
        <v>164</v>
      </c>
      <c r="B57372" s="1">
        <v>35</v>
      </c>
      <c r="C57372" s="1" t="s">
        <v>375</v>
      </c>
      <c r="D57372" t="s">
        <v>1</v>
      </c>
      <c r="E57372" s="3" t="s">
        <v>2</v>
      </c>
      <c r="F57372" s="3" t="s">
        <v>3</v>
      </c>
      <c r="G57372">
        <v>723</v>
      </c>
      <c r="H57372">
        <v>2015</v>
      </c>
      <c r="I57372" s="4">
        <v>8301</v>
      </c>
      <c r="J57372" s="4">
        <v>2</v>
      </c>
      <c r="K57372" t="s">
        <v>353</v>
      </c>
      <c r="L57372" s="4">
        <v>0</v>
      </c>
      <c r="M57372" t="s">
        <v>356</v>
      </c>
      <c r="N57372" s="4">
        <v>8</v>
      </c>
    </row>
    <row r="57373" spans="1:14" x14ac:dyDescent="0.3">
      <c r="A57373" t="s">
        <v>57</v>
      </c>
      <c r="B57373" s="1">
        <v>35</v>
      </c>
      <c r="C57373" s="1" t="s">
        <v>375</v>
      </c>
      <c r="D57373" t="s">
        <v>1</v>
      </c>
      <c r="E57373" s="3" t="s">
        <v>2</v>
      </c>
      <c r="F57373" s="3" t="s">
        <v>3</v>
      </c>
      <c r="G57373">
        <v>104</v>
      </c>
      <c r="H57373">
        <v>2017</v>
      </c>
      <c r="I57373" s="4">
        <v>8102</v>
      </c>
      <c r="J57373" s="4">
        <v>2</v>
      </c>
      <c r="K57373" t="s">
        <v>353</v>
      </c>
      <c r="L57373" s="4">
        <v>0</v>
      </c>
      <c r="M57373" t="s">
        <v>356</v>
      </c>
      <c r="N57373" s="4">
        <v>8</v>
      </c>
    </row>
    <row r="57374" spans="1:14" x14ac:dyDescent="0.3">
      <c r="A57374" t="s">
        <v>32</v>
      </c>
      <c r="B57374" s="1">
        <v>35</v>
      </c>
      <c r="C57374" s="1" t="s">
        <v>375</v>
      </c>
      <c r="D57374" t="s">
        <v>44</v>
      </c>
      <c r="E57374" s="3" t="s">
        <v>2</v>
      </c>
      <c r="F57374" s="3" t="s">
        <v>3</v>
      </c>
      <c r="G57374">
        <v>45</v>
      </c>
      <c r="H57374">
        <v>2011</v>
      </c>
      <c r="I57374" s="4">
        <v>9101</v>
      </c>
      <c r="J57374" s="4">
        <v>1</v>
      </c>
      <c r="K57374" t="s">
        <v>360</v>
      </c>
      <c r="L57374" s="4">
        <v>6</v>
      </c>
      <c r="M57374" t="s">
        <v>363</v>
      </c>
      <c r="N57374" s="4">
        <v>9</v>
      </c>
    </row>
    <row r="57375" spans="1:14" x14ac:dyDescent="0.3">
      <c r="A57375" t="s">
        <v>234</v>
      </c>
      <c r="B57375" s="1">
        <v>35</v>
      </c>
      <c r="C57375" s="1" t="s">
        <v>375</v>
      </c>
      <c r="D57375" t="s">
        <v>1</v>
      </c>
      <c r="E57375" s="3" t="s">
        <v>2</v>
      </c>
      <c r="F57375" s="3" t="s">
        <v>3</v>
      </c>
      <c r="G57375">
        <v>17</v>
      </c>
      <c r="H57375">
        <v>2015</v>
      </c>
      <c r="I57375" s="4">
        <v>1405</v>
      </c>
      <c r="J57375" s="4">
        <v>2</v>
      </c>
      <c r="K57375" t="s">
        <v>353</v>
      </c>
      <c r="L57375" s="4">
        <v>0</v>
      </c>
      <c r="M57375" t="s">
        <v>358</v>
      </c>
      <c r="N57375" s="4">
        <v>1</v>
      </c>
    </row>
    <row r="57376" spans="1:14" x14ac:dyDescent="0.3">
      <c r="A57376" t="s">
        <v>120</v>
      </c>
      <c r="B57376" s="1">
        <v>35</v>
      </c>
      <c r="C57376" s="1" t="s">
        <v>375</v>
      </c>
      <c r="D57376" t="s">
        <v>1</v>
      </c>
      <c r="E57376" s="3" t="s">
        <v>2</v>
      </c>
      <c r="F57376" s="3" t="s">
        <v>3</v>
      </c>
      <c r="G57376">
        <v>70</v>
      </c>
      <c r="H57376">
        <v>2011</v>
      </c>
      <c r="I57376" s="4">
        <v>9113</v>
      </c>
      <c r="J57376" s="4">
        <v>2</v>
      </c>
      <c r="K57376" t="s">
        <v>353</v>
      </c>
      <c r="L57376" s="4">
        <v>0</v>
      </c>
      <c r="M57376" t="s">
        <v>363</v>
      </c>
      <c r="N57376" s="4">
        <v>9</v>
      </c>
    </row>
    <row r="57377" spans="1:14" x14ac:dyDescent="0.3">
      <c r="A57377" t="s">
        <v>157</v>
      </c>
      <c r="B57377" s="1">
        <v>35</v>
      </c>
      <c r="C57377" s="1" t="s">
        <v>375</v>
      </c>
      <c r="D57377" t="s">
        <v>44</v>
      </c>
      <c r="E57377" s="3" t="s">
        <v>2</v>
      </c>
      <c r="F57377" s="3" t="s">
        <v>69</v>
      </c>
      <c r="G57377">
        <v>137</v>
      </c>
      <c r="H57377">
        <v>2017</v>
      </c>
      <c r="I57377" s="4">
        <v>13114</v>
      </c>
      <c r="J57377" s="4">
        <v>1</v>
      </c>
      <c r="K57377" t="s">
        <v>360</v>
      </c>
      <c r="L57377" s="4">
        <v>6</v>
      </c>
      <c r="M57377" t="s">
        <v>359</v>
      </c>
      <c r="N57377" s="4">
        <v>13</v>
      </c>
    </row>
    <row r="57378" spans="1:14" x14ac:dyDescent="0.3">
      <c r="A57378" t="s">
        <v>295</v>
      </c>
      <c r="B57378" s="1">
        <v>35</v>
      </c>
      <c r="C57378" s="1" t="s">
        <v>375</v>
      </c>
      <c r="D57378" t="s">
        <v>1</v>
      </c>
      <c r="E57378" s="3" t="s">
        <v>11</v>
      </c>
      <c r="F57378" s="3" t="s">
        <v>69</v>
      </c>
      <c r="G57378">
        <v>65</v>
      </c>
      <c r="H57378">
        <v>2017</v>
      </c>
      <c r="I57378" s="4">
        <v>4201</v>
      </c>
      <c r="J57378" s="4">
        <v>2</v>
      </c>
      <c r="K57378" t="s">
        <v>353</v>
      </c>
      <c r="L57378" s="4">
        <v>0</v>
      </c>
      <c r="M57378" t="s">
        <v>148</v>
      </c>
      <c r="N57378" s="4">
        <v>4</v>
      </c>
    </row>
    <row r="57379" spans="1:14" x14ac:dyDescent="0.3">
      <c r="A57379" t="s">
        <v>78</v>
      </c>
      <c r="B57379" s="1">
        <v>35</v>
      </c>
      <c r="C57379" s="1" t="s">
        <v>375</v>
      </c>
      <c r="D57379" t="s">
        <v>1</v>
      </c>
      <c r="E57379" s="3" t="s">
        <v>2</v>
      </c>
      <c r="F57379" s="3" t="s">
        <v>3</v>
      </c>
      <c r="G57379">
        <v>46</v>
      </c>
      <c r="H57379">
        <v>2011</v>
      </c>
      <c r="I57379" s="4">
        <v>10201</v>
      </c>
      <c r="J57379" s="4">
        <v>2</v>
      </c>
      <c r="K57379" t="s">
        <v>353</v>
      </c>
      <c r="L57379" s="4">
        <v>0</v>
      </c>
      <c r="M57379" t="s">
        <v>100</v>
      </c>
      <c r="N57379" s="4">
        <v>10</v>
      </c>
    </row>
    <row r="57380" spans="1:14" x14ac:dyDescent="0.3">
      <c r="A57380" t="s">
        <v>83</v>
      </c>
      <c r="B57380" s="1">
        <v>35</v>
      </c>
      <c r="C57380" s="1" t="s">
        <v>375</v>
      </c>
      <c r="D57380" t="s">
        <v>1</v>
      </c>
      <c r="E57380" s="3" t="s">
        <v>11</v>
      </c>
      <c r="F57380" s="3" t="s">
        <v>69</v>
      </c>
      <c r="G57380">
        <v>44</v>
      </c>
      <c r="H57380">
        <v>2017</v>
      </c>
      <c r="I57380" s="4">
        <v>14108</v>
      </c>
      <c r="J57380" s="4">
        <v>2</v>
      </c>
      <c r="K57380" t="s">
        <v>353</v>
      </c>
      <c r="L57380" s="4">
        <v>0</v>
      </c>
      <c r="M57380" t="s">
        <v>361</v>
      </c>
      <c r="N57380" s="4">
        <v>14</v>
      </c>
    </row>
    <row r="57381" spans="1:14" x14ac:dyDescent="0.3">
      <c r="A57381" t="s">
        <v>10</v>
      </c>
      <c r="B57381" s="1">
        <v>35</v>
      </c>
      <c r="C57381" s="1" t="s">
        <v>375</v>
      </c>
      <c r="D57381" t="s">
        <v>1</v>
      </c>
      <c r="E57381" s="3" t="s">
        <v>2</v>
      </c>
      <c r="F57381" s="3" t="s">
        <v>3</v>
      </c>
      <c r="G57381">
        <v>369</v>
      </c>
      <c r="H57381">
        <v>2013</v>
      </c>
      <c r="I57381" s="4">
        <v>12101</v>
      </c>
      <c r="J57381" s="4">
        <v>2</v>
      </c>
      <c r="K57381" t="s">
        <v>353</v>
      </c>
      <c r="L57381" s="4">
        <v>0</v>
      </c>
      <c r="M57381" t="s">
        <v>357</v>
      </c>
      <c r="N57381" s="4">
        <v>12</v>
      </c>
    </row>
    <row r="57382" spans="1:14" x14ac:dyDescent="0.3">
      <c r="A57382" t="s">
        <v>234</v>
      </c>
      <c r="B57382" s="1">
        <v>35</v>
      </c>
      <c r="C57382" s="1" t="s">
        <v>375</v>
      </c>
      <c r="D57382" t="s">
        <v>1</v>
      </c>
      <c r="E57382" s="3" t="s">
        <v>2</v>
      </c>
      <c r="F57382" s="3" t="s">
        <v>69</v>
      </c>
      <c r="G57382">
        <v>130</v>
      </c>
      <c r="H57382">
        <v>2017</v>
      </c>
      <c r="I57382" s="4">
        <v>1405</v>
      </c>
      <c r="J57382" s="4">
        <v>2</v>
      </c>
      <c r="K57382" t="s">
        <v>353</v>
      </c>
      <c r="L57382" s="4">
        <v>0</v>
      </c>
      <c r="M57382" t="s">
        <v>358</v>
      </c>
      <c r="N57382" s="4">
        <v>1</v>
      </c>
    </row>
    <row r="57383" spans="1:14" x14ac:dyDescent="0.3">
      <c r="A57383" t="s">
        <v>284</v>
      </c>
      <c r="B57383" s="1">
        <v>35</v>
      </c>
      <c r="C57383" s="1" t="s">
        <v>375</v>
      </c>
      <c r="D57383" t="s">
        <v>1</v>
      </c>
      <c r="E57383" s="3" t="s">
        <v>11</v>
      </c>
      <c r="F57383" s="3" t="s">
        <v>3</v>
      </c>
      <c r="G57383">
        <v>28</v>
      </c>
      <c r="H57383">
        <v>2017</v>
      </c>
      <c r="I57383" s="4">
        <v>6302</v>
      </c>
      <c r="J57383" s="4">
        <v>2</v>
      </c>
      <c r="K57383" t="s">
        <v>353</v>
      </c>
      <c r="L57383" s="4">
        <v>0</v>
      </c>
      <c r="M57383" t="s">
        <v>355</v>
      </c>
      <c r="N57383" s="4">
        <v>6</v>
      </c>
    </row>
    <row r="57384" spans="1:14" x14ac:dyDescent="0.3">
      <c r="A57384" t="s">
        <v>53</v>
      </c>
      <c r="B57384" s="1">
        <v>35</v>
      </c>
      <c r="C57384" s="1" t="s">
        <v>375</v>
      </c>
      <c r="D57384" t="s">
        <v>111</v>
      </c>
      <c r="E57384" s="3" t="s">
        <v>2</v>
      </c>
      <c r="F57384" s="3" t="s">
        <v>3</v>
      </c>
      <c r="G57384">
        <v>67</v>
      </c>
      <c r="H57384">
        <v>2011</v>
      </c>
      <c r="I57384" s="4">
        <v>5109</v>
      </c>
      <c r="J57384" s="4">
        <v>1</v>
      </c>
      <c r="K57384" t="s">
        <v>360</v>
      </c>
      <c r="L57384" s="4">
        <v>5</v>
      </c>
      <c r="M57384" t="s">
        <v>139</v>
      </c>
      <c r="N57384" s="4">
        <v>5</v>
      </c>
    </row>
    <row r="57385" spans="1:14" x14ac:dyDescent="0.3">
      <c r="A57385" t="s">
        <v>156</v>
      </c>
      <c r="B57385" s="1">
        <v>35</v>
      </c>
      <c r="C57385" s="1" t="s">
        <v>375</v>
      </c>
      <c r="D57385" t="s">
        <v>1</v>
      </c>
      <c r="E57385" s="3" t="s">
        <v>2</v>
      </c>
      <c r="F57385" s="3" t="s">
        <v>3</v>
      </c>
      <c r="G57385">
        <v>21</v>
      </c>
      <c r="H57385">
        <v>2015</v>
      </c>
      <c r="I57385" s="4">
        <v>14105</v>
      </c>
      <c r="J57385" s="4">
        <v>2</v>
      </c>
      <c r="K57385" t="s">
        <v>353</v>
      </c>
      <c r="L57385" s="4">
        <v>0</v>
      </c>
      <c r="M57385" t="s">
        <v>361</v>
      </c>
      <c r="N57385" s="4">
        <v>14</v>
      </c>
    </row>
    <row r="57386" spans="1:14" x14ac:dyDescent="0.3">
      <c r="A57386" t="s">
        <v>104</v>
      </c>
      <c r="B57386" s="1">
        <v>35</v>
      </c>
      <c r="C57386" s="1" t="s">
        <v>375</v>
      </c>
      <c r="D57386" t="s">
        <v>1</v>
      </c>
      <c r="E57386" s="3" t="s">
        <v>2</v>
      </c>
      <c r="F57386" s="3" t="s">
        <v>3</v>
      </c>
      <c r="G57386">
        <v>26</v>
      </c>
      <c r="H57386">
        <v>2011</v>
      </c>
      <c r="I57386" s="4">
        <v>9110</v>
      </c>
      <c r="J57386" s="4">
        <v>2</v>
      </c>
      <c r="K57386" t="s">
        <v>353</v>
      </c>
      <c r="L57386" s="4">
        <v>0</v>
      </c>
      <c r="M57386" t="s">
        <v>363</v>
      </c>
      <c r="N57386" s="4">
        <v>9</v>
      </c>
    </row>
    <row r="57387" spans="1:14" x14ac:dyDescent="0.3">
      <c r="A57387" t="s">
        <v>214</v>
      </c>
      <c r="B57387" s="1">
        <v>35</v>
      </c>
      <c r="C57387" s="1" t="s">
        <v>375</v>
      </c>
      <c r="D57387" t="s">
        <v>1</v>
      </c>
      <c r="E57387" s="3" t="s">
        <v>2</v>
      </c>
      <c r="F57387" s="3" t="s">
        <v>3</v>
      </c>
      <c r="G57387">
        <v>97</v>
      </c>
      <c r="H57387">
        <v>2017</v>
      </c>
      <c r="I57387" s="4">
        <v>16301</v>
      </c>
      <c r="J57387" s="4">
        <v>2</v>
      </c>
      <c r="K57387" t="s">
        <v>353</v>
      </c>
      <c r="L57387" s="4">
        <v>0</v>
      </c>
      <c r="M57387" t="s">
        <v>354</v>
      </c>
      <c r="N57387" s="4">
        <v>16</v>
      </c>
    </row>
    <row r="57388" spans="1:14" x14ac:dyDescent="0.3">
      <c r="A57388" t="s">
        <v>124</v>
      </c>
      <c r="B57388" s="1">
        <v>35</v>
      </c>
      <c r="C57388" s="1" t="s">
        <v>375</v>
      </c>
      <c r="D57388" t="s">
        <v>1</v>
      </c>
      <c r="E57388" s="3" t="s">
        <v>11</v>
      </c>
      <c r="F57388" s="3" t="s">
        <v>69</v>
      </c>
      <c r="G57388">
        <v>61</v>
      </c>
      <c r="H57388">
        <v>2017</v>
      </c>
      <c r="I57388" s="4">
        <v>8110</v>
      </c>
      <c r="J57388" s="4">
        <v>2</v>
      </c>
      <c r="K57388" t="s">
        <v>353</v>
      </c>
      <c r="L57388" s="4">
        <v>0</v>
      </c>
      <c r="M57388" t="s">
        <v>356</v>
      </c>
      <c r="N57388" s="4">
        <v>8</v>
      </c>
    </row>
    <row r="57389" spans="1:14" x14ac:dyDescent="0.3">
      <c r="A57389" t="s">
        <v>13</v>
      </c>
      <c r="B57389" s="1">
        <v>35</v>
      </c>
      <c r="C57389" s="1" t="s">
        <v>375</v>
      </c>
      <c r="D57389" t="s">
        <v>1</v>
      </c>
      <c r="E57389" s="3" t="s">
        <v>2</v>
      </c>
      <c r="F57389" s="3" t="s">
        <v>3</v>
      </c>
      <c r="G57389">
        <v>493</v>
      </c>
      <c r="H57389">
        <v>2015</v>
      </c>
      <c r="I57389" s="4">
        <v>2101</v>
      </c>
      <c r="J57389" s="4">
        <v>2</v>
      </c>
      <c r="K57389" t="s">
        <v>353</v>
      </c>
      <c r="L57389" s="4">
        <v>0</v>
      </c>
      <c r="M57389" t="s">
        <v>13</v>
      </c>
      <c r="N57389" s="4">
        <v>2</v>
      </c>
    </row>
    <row r="57390" spans="1:14" x14ac:dyDescent="0.3">
      <c r="A57390" t="s">
        <v>192</v>
      </c>
      <c r="B57390" s="1">
        <v>35</v>
      </c>
      <c r="C57390" s="1" t="s">
        <v>375</v>
      </c>
      <c r="D57390" t="s">
        <v>1</v>
      </c>
      <c r="E57390" s="3" t="s">
        <v>2</v>
      </c>
      <c r="F57390" s="3" t="s">
        <v>3</v>
      </c>
      <c r="G57390">
        <v>140</v>
      </c>
      <c r="H57390">
        <v>2011</v>
      </c>
      <c r="I57390" s="4">
        <v>10109</v>
      </c>
      <c r="J57390" s="4">
        <v>2</v>
      </c>
      <c r="K57390" t="s">
        <v>353</v>
      </c>
      <c r="L57390" s="4">
        <v>0</v>
      </c>
      <c r="M57390" t="s">
        <v>100</v>
      </c>
      <c r="N57390" s="4">
        <v>10</v>
      </c>
    </row>
    <row r="57391" spans="1:14" x14ac:dyDescent="0.3">
      <c r="A57391" t="s">
        <v>7</v>
      </c>
      <c r="B57391" s="1">
        <v>35</v>
      </c>
      <c r="C57391" s="1" t="s">
        <v>375</v>
      </c>
      <c r="D57391" t="s">
        <v>44</v>
      </c>
      <c r="E57391" s="3" t="s">
        <v>2</v>
      </c>
      <c r="F57391" s="3" t="s">
        <v>3</v>
      </c>
      <c r="G57391">
        <v>16</v>
      </c>
      <c r="H57391">
        <v>2017</v>
      </c>
      <c r="I57391" s="4">
        <v>12401</v>
      </c>
      <c r="J57391" s="4">
        <v>1</v>
      </c>
      <c r="K57391" t="s">
        <v>360</v>
      </c>
      <c r="L57391" s="4">
        <v>6</v>
      </c>
      <c r="M57391" t="s">
        <v>357</v>
      </c>
      <c r="N57391" s="4">
        <v>12</v>
      </c>
    </row>
    <row r="57392" spans="1:14" x14ac:dyDescent="0.3">
      <c r="A57392" t="s">
        <v>87</v>
      </c>
      <c r="B57392" s="1">
        <v>35</v>
      </c>
      <c r="C57392" s="1" t="s">
        <v>375</v>
      </c>
      <c r="D57392" t="s">
        <v>1</v>
      </c>
      <c r="E57392" s="3" t="s">
        <v>2</v>
      </c>
      <c r="F57392" s="3" t="s">
        <v>3</v>
      </c>
      <c r="G57392">
        <v>41</v>
      </c>
      <c r="H57392">
        <v>2011</v>
      </c>
      <c r="I57392" s="4">
        <v>9116</v>
      </c>
      <c r="J57392" s="4">
        <v>2</v>
      </c>
      <c r="K57392" t="s">
        <v>353</v>
      </c>
      <c r="L57392" s="4">
        <v>0</v>
      </c>
      <c r="M57392" t="s">
        <v>363</v>
      </c>
      <c r="N57392" s="4">
        <v>9</v>
      </c>
    </row>
    <row r="57393" spans="1:14" x14ac:dyDescent="0.3">
      <c r="A57393" t="s">
        <v>288</v>
      </c>
      <c r="B57393" s="1">
        <v>35</v>
      </c>
      <c r="C57393" s="1" t="s">
        <v>375</v>
      </c>
      <c r="D57393" t="s">
        <v>1</v>
      </c>
      <c r="E57393" s="3" t="s">
        <v>2</v>
      </c>
      <c r="F57393" s="3" t="s">
        <v>3</v>
      </c>
      <c r="G57393">
        <v>52</v>
      </c>
      <c r="H57393">
        <v>2017</v>
      </c>
      <c r="I57393" s="4">
        <v>3202</v>
      </c>
      <c r="J57393" s="4">
        <v>2</v>
      </c>
      <c r="K57393" t="s">
        <v>353</v>
      </c>
      <c r="L57393" s="4">
        <v>0</v>
      </c>
      <c r="M57393" t="s">
        <v>364</v>
      </c>
      <c r="N57393" s="4">
        <v>3</v>
      </c>
    </row>
    <row r="57394" spans="1:14" x14ac:dyDescent="0.3">
      <c r="A57394" t="s">
        <v>50</v>
      </c>
      <c r="B57394" s="1">
        <v>35</v>
      </c>
      <c r="C57394" s="1" t="s">
        <v>375</v>
      </c>
      <c r="D57394" t="s">
        <v>131</v>
      </c>
      <c r="E57394" s="3" t="s">
        <v>2</v>
      </c>
      <c r="F57394" s="3" t="s">
        <v>3</v>
      </c>
      <c r="G57394">
        <v>38</v>
      </c>
      <c r="H57394">
        <v>2013</v>
      </c>
      <c r="I57394" s="4">
        <v>3101</v>
      </c>
      <c r="J57394" s="4">
        <v>1</v>
      </c>
      <c r="K57394" t="s">
        <v>360</v>
      </c>
      <c r="L57394" s="4">
        <v>4</v>
      </c>
      <c r="M57394" t="s">
        <v>364</v>
      </c>
      <c r="N57394" s="4">
        <v>3</v>
      </c>
    </row>
    <row r="57395" spans="1:14" x14ac:dyDescent="0.3">
      <c r="A57395" t="s">
        <v>232</v>
      </c>
      <c r="B57395" s="1">
        <v>35</v>
      </c>
      <c r="C57395" s="1" t="s">
        <v>375</v>
      </c>
      <c r="D57395" t="s">
        <v>44</v>
      </c>
      <c r="E57395" s="3" t="s">
        <v>2</v>
      </c>
      <c r="F57395" s="3" t="s">
        <v>3</v>
      </c>
      <c r="G57395">
        <v>72</v>
      </c>
      <c r="H57395">
        <v>2015</v>
      </c>
      <c r="I57395" s="4">
        <v>13126</v>
      </c>
      <c r="J57395" s="4">
        <v>1</v>
      </c>
      <c r="K57395" t="s">
        <v>360</v>
      </c>
      <c r="L57395" s="4">
        <v>6</v>
      </c>
      <c r="M57395" t="s">
        <v>359</v>
      </c>
      <c r="N57395" s="4">
        <v>13</v>
      </c>
    </row>
    <row r="57396" spans="1:14" x14ac:dyDescent="0.3">
      <c r="A57396" t="s">
        <v>289</v>
      </c>
      <c r="B57396" s="1">
        <v>35</v>
      </c>
      <c r="C57396" s="1" t="s">
        <v>375</v>
      </c>
      <c r="D57396" t="s">
        <v>1</v>
      </c>
      <c r="E57396" s="3" t="s">
        <v>2</v>
      </c>
      <c r="F57396" s="3" t="s">
        <v>3</v>
      </c>
      <c r="G57396">
        <v>15</v>
      </c>
      <c r="H57396">
        <v>2017</v>
      </c>
      <c r="I57396" s="4">
        <v>3303</v>
      </c>
      <c r="J57396" s="4">
        <v>2</v>
      </c>
      <c r="K57396" t="s">
        <v>353</v>
      </c>
      <c r="L57396" s="4">
        <v>0</v>
      </c>
      <c r="M57396" t="s">
        <v>364</v>
      </c>
      <c r="N57396" s="4">
        <v>3</v>
      </c>
    </row>
    <row r="57397" spans="1:14" x14ac:dyDescent="0.3">
      <c r="A57397" t="s">
        <v>84</v>
      </c>
      <c r="B57397" s="1">
        <v>35</v>
      </c>
      <c r="C57397" s="1" t="s">
        <v>375</v>
      </c>
      <c r="D57397" t="s">
        <v>1</v>
      </c>
      <c r="E57397" s="3" t="s">
        <v>2</v>
      </c>
      <c r="F57397" s="3" t="s">
        <v>3</v>
      </c>
      <c r="G57397">
        <v>51</v>
      </c>
      <c r="H57397">
        <v>2013</v>
      </c>
      <c r="I57397" s="4">
        <v>5702</v>
      </c>
      <c r="J57397" s="4">
        <v>2</v>
      </c>
      <c r="K57397" t="s">
        <v>353</v>
      </c>
      <c r="L57397" s="4">
        <v>0</v>
      </c>
      <c r="M57397" t="s">
        <v>139</v>
      </c>
      <c r="N57397" s="4">
        <v>5</v>
      </c>
    </row>
    <row r="57398" spans="1:14" x14ac:dyDescent="0.3">
      <c r="A57398" t="s">
        <v>140</v>
      </c>
      <c r="B57398" s="1">
        <v>35</v>
      </c>
      <c r="C57398" s="1" t="s">
        <v>375</v>
      </c>
      <c r="D57398" t="s">
        <v>1</v>
      </c>
      <c r="E57398" s="3" t="s">
        <v>2</v>
      </c>
      <c r="F57398" s="3" t="s">
        <v>3</v>
      </c>
      <c r="G57398">
        <v>41</v>
      </c>
      <c r="H57398">
        <v>2011</v>
      </c>
      <c r="I57398" s="4">
        <v>7407</v>
      </c>
      <c r="J57398" s="4">
        <v>2</v>
      </c>
      <c r="K57398" t="s">
        <v>353</v>
      </c>
      <c r="L57398" s="4">
        <v>0</v>
      </c>
      <c r="M57398" t="s">
        <v>298</v>
      </c>
      <c r="N57398" s="4">
        <v>7</v>
      </c>
    </row>
    <row r="57399" spans="1:14" x14ac:dyDescent="0.3">
      <c r="A57399" t="s">
        <v>202</v>
      </c>
      <c r="B57399" s="1">
        <v>35</v>
      </c>
      <c r="C57399" s="1" t="s">
        <v>375</v>
      </c>
      <c r="D57399" t="s">
        <v>1</v>
      </c>
      <c r="E57399" s="3" t="s">
        <v>2</v>
      </c>
      <c r="F57399" s="3" t="s">
        <v>3</v>
      </c>
      <c r="G57399">
        <v>953</v>
      </c>
      <c r="H57399">
        <v>2017</v>
      </c>
      <c r="I57399" s="4">
        <v>13113</v>
      </c>
      <c r="J57399" s="4">
        <v>2</v>
      </c>
      <c r="K57399" t="s">
        <v>353</v>
      </c>
      <c r="L57399" s="4">
        <v>0</v>
      </c>
      <c r="M57399" t="s">
        <v>359</v>
      </c>
      <c r="N57399" s="4">
        <v>13</v>
      </c>
    </row>
    <row r="57400" spans="1:14" x14ac:dyDescent="0.3">
      <c r="A57400" t="s">
        <v>10</v>
      </c>
      <c r="B57400" s="1">
        <v>35</v>
      </c>
      <c r="C57400" s="1" t="s">
        <v>375</v>
      </c>
      <c r="D57400" t="s">
        <v>44</v>
      </c>
      <c r="E57400" s="3" t="s">
        <v>2</v>
      </c>
      <c r="F57400" s="3" t="s">
        <v>3</v>
      </c>
      <c r="G57400">
        <v>27</v>
      </c>
      <c r="H57400">
        <v>2013</v>
      </c>
      <c r="I57400" s="4">
        <v>12101</v>
      </c>
      <c r="J57400" s="4">
        <v>1</v>
      </c>
      <c r="K57400" t="s">
        <v>360</v>
      </c>
      <c r="L57400" s="4">
        <v>6</v>
      </c>
      <c r="M57400" t="s">
        <v>357</v>
      </c>
      <c r="N57400" s="4">
        <v>12</v>
      </c>
    </row>
    <row r="57401" spans="1:14" x14ac:dyDescent="0.3">
      <c r="A57401" t="s">
        <v>185</v>
      </c>
      <c r="B57401" s="1">
        <v>35</v>
      </c>
      <c r="C57401" s="1" t="s">
        <v>375</v>
      </c>
      <c r="D57401" t="s">
        <v>1</v>
      </c>
      <c r="E57401" s="3" t="s">
        <v>2</v>
      </c>
      <c r="F57401" s="3" t="s">
        <v>3</v>
      </c>
      <c r="G57401">
        <v>64</v>
      </c>
      <c r="H57401">
        <v>2017</v>
      </c>
      <c r="I57401" s="4">
        <v>5803</v>
      </c>
      <c r="J57401" s="4">
        <v>2</v>
      </c>
      <c r="K57401" t="s">
        <v>353</v>
      </c>
      <c r="L57401" s="4">
        <v>0</v>
      </c>
      <c r="M57401" t="s">
        <v>139</v>
      </c>
      <c r="N57401" s="4">
        <v>5</v>
      </c>
    </row>
    <row r="57402" spans="1:14" x14ac:dyDescent="0.3">
      <c r="A57402" t="s">
        <v>127</v>
      </c>
      <c r="B57402" s="1">
        <v>35</v>
      </c>
      <c r="C57402" s="1" t="s">
        <v>375</v>
      </c>
      <c r="D57402" t="s">
        <v>1</v>
      </c>
      <c r="E57402" s="3" t="s">
        <v>2</v>
      </c>
      <c r="F57402" s="3" t="s">
        <v>3</v>
      </c>
      <c r="G57402">
        <v>217</v>
      </c>
      <c r="H57402">
        <v>2017</v>
      </c>
      <c r="I57402" s="4">
        <v>7201</v>
      </c>
      <c r="J57402" s="4">
        <v>2</v>
      </c>
      <c r="K57402" t="s">
        <v>353</v>
      </c>
      <c r="L57402" s="4">
        <v>0</v>
      </c>
      <c r="M57402" t="s">
        <v>298</v>
      </c>
      <c r="N57402" s="4">
        <v>7</v>
      </c>
    </row>
    <row r="57403" spans="1:14" x14ac:dyDescent="0.3">
      <c r="A57403" t="s">
        <v>178</v>
      </c>
      <c r="B57403" s="1">
        <v>35</v>
      </c>
      <c r="C57403" s="1" t="s">
        <v>375</v>
      </c>
      <c r="D57403" t="s">
        <v>44</v>
      </c>
      <c r="E57403" s="3" t="s">
        <v>11</v>
      </c>
      <c r="F57403" s="3" t="s">
        <v>3</v>
      </c>
      <c r="G57403">
        <v>28</v>
      </c>
      <c r="H57403">
        <v>2015</v>
      </c>
      <c r="I57403" s="4">
        <v>9102</v>
      </c>
      <c r="J57403" s="4">
        <v>1</v>
      </c>
      <c r="K57403" t="s">
        <v>360</v>
      </c>
      <c r="L57403" s="4">
        <v>6</v>
      </c>
      <c r="M57403" t="s">
        <v>363</v>
      </c>
      <c r="N57403" s="4">
        <v>9</v>
      </c>
    </row>
    <row r="57404" spans="1:14" x14ac:dyDescent="0.3">
      <c r="A57404" t="s">
        <v>210</v>
      </c>
      <c r="B57404" s="1">
        <v>35</v>
      </c>
      <c r="C57404" s="1" t="s">
        <v>375</v>
      </c>
      <c r="D57404" t="s">
        <v>1</v>
      </c>
      <c r="E57404" s="3" t="s">
        <v>2</v>
      </c>
      <c r="F57404" s="3" t="s">
        <v>3</v>
      </c>
      <c r="G57404">
        <v>24</v>
      </c>
      <c r="H57404">
        <v>2017</v>
      </c>
      <c r="I57404" s="4">
        <v>7110</v>
      </c>
      <c r="J57404" s="4">
        <v>2</v>
      </c>
      <c r="K57404" t="s">
        <v>353</v>
      </c>
      <c r="L57404" s="4">
        <v>0</v>
      </c>
      <c r="M57404" t="s">
        <v>298</v>
      </c>
      <c r="N57404" s="4">
        <v>7</v>
      </c>
    </row>
    <row r="57405" spans="1:14" x14ac:dyDescent="0.3">
      <c r="A57405" t="s">
        <v>169</v>
      </c>
      <c r="B57405" s="1">
        <v>35</v>
      </c>
      <c r="C57405" s="1" t="s">
        <v>375</v>
      </c>
      <c r="D57405" t="s">
        <v>1</v>
      </c>
      <c r="E57405" s="3" t="s">
        <v>2</v>
      </c>
      <c r="F57405" s="3" t="s">
        <v>3</v>
      </c>
      <c r="G57405">
        <v>131</v>
      </c>
      <c r="H57405">
        <v>2011</v>
      </c>
      <c r="I57405" s="4">
        <v>8306</v>
      </c>
      <c r="J57405" s="4">
        <v>2</v>
      </c>
      <c r="K57405" t="s">
        <v>353</v>
      </c>
      <c r="L57405" s="4">
        <v>0</v>
      </c>
      <c r="M57405" t="s">
        <v>356</v>
      </c>
      <c r="N57405" s="4">
        <v>8</v>
      </c>
    </row>
    <row r="57406" spans="1:14" x14ac:dyDescent="0.3">
      <c r="A57406" t="s">
        <v>9</v>
      </c>
      <c r="B57406" s="1">
        <v>35</v>
      </c>
      <c r="C57406" s="1" t="s">
        <v>375</v>
      </c>
      <c r="D57406" t="s">
        <v>44</v>
      </c>
      <c r="E57406" s="3" t="s">
        <v>2</v>
      </c>
      <c r="F57406" s="3" t="s">
        <v>3</v>
      </c>
      <c r="G57406">
        <v>27</v>
      </c>
      <c r="H57406">
        <v>2017</v>
      </c>
      <c r="I57406" s="4">
        <v>10210</v>
      </c>
      <c r="J57406" s="4">
        <v>1</v>
      </c>
      <c r="K57406" t="s">
        <v>360</v>
      </c>
      <c r="L57406" s="4">
        <v>6</v>
      </c>
      <c r="M57406" t="s">
        <v>100</v>
      </c>
      <c r="N57406" s="4">
        <v>10</v>
      </c>
    </row>
    <row r="57407" spans="1:14" x14ac:dyDescent="0.3">
      <c r="A57407" t="s">
        <v>173</v>
      </c>
      <c r="B57407" s="1">
        <v>35</v>
      </c>
      <c r="C57407" s="1" t="s">
        <v>375</v>
      </c>
      <c r="D57407" t="s">
        <v>1</v>
      </c>
      <c r="E57407" s="3" t="s">
        <v>2</v>
      </c>
      <c r="F57407" s="3" t="s">
        <v>69</v>
      </c>
      <c r="G57407">
        <v>74</v>
      </c>
      <c r="H57407">
        <v>2017</v>
      </c>
      <c r="I57407" s="4">
        <v>5105</v>
      </c>
      <c r="J57407" s="4">
        <v>2</v>
      </c>
      <c r="K57407" t="s">
        <v>353</v>
      </c>
      <c r="L57407" s="4">
        <v>0</v>
      </c>
      <c r="M57407" t="s">
        <v>139</v>
      </c>
      <c r="N57407" s="4">
        <v>5</v>
      </c>
    </row>
    <row r="57408" spans="1:14" x14ac:dyDescent="0.3">
      <c r="A57408" t="s">
        <v>276</v>
      </c>
      <c r="B57408" s="1">
        <v>35</v>
      </c>
      <c r="C57408" s="1" t="s">
        <v>375</v>
      </c>
      <c r="D57408" t="s">
        <v>1</v>
      </c>
      <c r="E57408" s="3" t="s">
        <v>2</v>
      </c>
      <c r="F57408" s="3" t="s">
        <v>3</v>
      </c>
      <c r="G57408">
        <v>109</v>
      </c>
      <c r="H57408">
        <v>2015</v>
      </c>
      <c r="I57408" s="4">
        <v>13603</v>
      </c>
      <c r="J57408" s="4">
        <v>2</v>
      </c>
      <c r="K57408" t="s">
        <v>353</v>
      </c>
      <c r="L57408" s="4">
        <v>0</v>
      </c>
      <c r="M57408" t="s">
        <v>359</v>
      </c>
      <c r="N57408" s="4">
        <v>13</v>
      </c>
    </row>
    <row r="57409" spans="1:14" x14ac:dyDescent="0.3">
      <c r="A57409" t="s">
        <v>192</v>
      </c>
      <c r="B57409" s="1">
        <v>35</v>
      </c>
      <c r="C57409" s="1" t="s">
        <v>375</v>
      </c>
      <c r="D57409" t="s">
        <v>44</v>
      </c>
      <c r="E57409" s="3" t="s">
        <v>11</v>
      </c>
      <c r="F57409" s="3" t="s">
        <v>3</v>
      </c>
      <c r="G57409">
        <v>60</v>
      </c>
      <c r="H57409">
        <v>2015</v>
      </c>
      <c r="I57409" s="4">
        <v>10109</v>
      </c>
      <c r="J57409" s="4">
        <v>1</v>
      </c>
      <c r="K57409" t="s">
        <v>360</v>
      </c>
      <c r="L57409" s="4">
        <v>6</v>
      </c>
      <c r="M57409" t="s">
        <v>100</v>
      </c>
      <c r="N57409" s="4">
        <v>10</v>
      </c>
    </row>
    <row r="57410" spans="1:14" x14ac:dyDescent="0.3">
      <c r="A57410" t="s">
        <v>261</v>
      </c>
      <c r="B57410" s="1">
        <v>35</v>
      </c>
      <c r="C57410" s="1" t="s">
        <v>375</v>
      </c>
      <c r="D57410" t="s">
        <v>1</v>
      </c>
      <c r="E57410" s="3" t="s">
        <v>11</v>
      </c>
      <c r="F57410" s="3" t="s">
        <v>69</v>
      </c>
      <c r="G57410">
        <v>90</v>
      </c>
      <c r="H57410">
        <v>2017</v>
      </c>
      <c r="I57410" s="4">
        <v>8303</v>
      </c>
      <c r="J57410" s="4">
        <v>2</v>
      </c>
      <c r="K57410" t="s">
        <v>353</v>
      </c>
      <c r="L57410" s="4">
        <v>0</v>
      </c>
      <c r="M57410" t="s">
        <v>356</v>
      </c>
      <c r="N57410" s="4">
        <v>8</v>
      </c>
    </row>
    <row r="57411" spans="1:14" x14ac:dyDescent="0.3">
      <c r="A57411" t="s">
        <v>105</v>
      </c>
      <c r="B57411" s="1">
        <v>35</v>
      </c>
      <c r="C57411" s="1" t="s">
        <v>375</v>
      </c>
      <c r="D57411" t="s">
        <v>1</v>
      </c>
      <c r="E57411" s="3" t="s">
        <v>2</v>
      </c>
      <c r="F57411" s="3" t="s">
        <v>3</v>
      </c>
      <c r="G57411">
        <v>79</v>
      </c>
      <c r="H57411">
        <v>2017</v>
      </c>
      <c r="I57411" s="4">
        <v>7108</v>
      </c>
      <c r="J57411" s="4">
        <v>2</v>
      </c>
      <c r="K57411" t="s">
        <v>353</v>
      </c>
      <c r="L57411" s="4">
        <v>0</v>
      </c>
      <c r="M57411" t="s">
        <v>298</v>
      </c>
      <c r="N57411" s="4">
        <v>7</v>
      </c>
    </row>
    <row r="57412" spans="1:14" x14ac:dyDescent="0.3">
      <c r="A57412" t="s">
        <v>109</v>
      </c>
      <c r="B57412" s="1">
        <v>35</v>
      </c>
      <c r="C57412" s="1" t="s">
        <v>375</v>
      </c>
      <c r="D57412" t="s">
        <v>44</v>
      </c>
      <c r="E57412" s="3" t="s">
        <v>2</v>
      </c>
      <c r="F57412" s="3" t="s">
        <v>69</v>
      </c>
      <c r="G57412">
        <v>55</v>
      </c>
      <c r="H57412">
        <v>2017</v>
      </c>
      <c r="I57412" s="4">
        <v>8207</v>
      </c>
      <c r="J57412" s="4">
        <v>1</v>
      </c>
      <c r="K57412" t="s">
        <v>360</v>
      </c>
      <c r="L57412" s="4">
        <v>6</v>
      </c>
      <c r="M57412" t="s">
        <v>356</v>
      </c>
      <c r="N57412" s="4">
        <v>8</v>
      </c>
    </row>
    <row r="57413" spans="1:14" x14ac:dyDescent="0.3">
      <c r="A57413" t="s">
        <v>189</v>
      </c>
      <c r="B57413" s="1">
        <v>35</v>
      </c>
      <c r="C57413" s="1" t="s">
        <v>375</v>
      </c>
      <c r="D57413" t="s">
        <v>1</v>
      </c>
      <c r="E57413" s="3" t="s">
        <v>2</v>
      </c>
      <c r="F57413" s="3" t="s">
        <v>69</v>
      </c>
      <c r="G57413">
        <v>58</v>
      </c>
      <c r="H57413">
        <v>2017</v>
      </c>
      <c r="I57413" s="4">
        <v>9211</v>
      </c>
      <c r="J57413" s="4">
        <v>2</v>
      </c>
      <c r="K57413" t="s">
        <v>353</v>
      </c>
      <c r="L57413" s="4">
        <v>0</v>
      </c>
      <c r="M57413" t="s">
        <v>363</v>
      </c>
      <c r="N57413" s="4">
        <v>9</v>
      </c>
    </row>
    <row r="57414" spans="1:14" x14ac:dyDescent="0.3">
      <c r="A57414" t="s">
        <v>281</v>
      </c>
      <c r="B57414" s="1">
        <v>35</v>
      </c>
      <c r="C57414" s="1" t="s">
        <v>375</v>
      </c>
      <c r="D57414" t="s">
        <v>1</v>
      </c>
      <c r="E57414" s="3" t="s">
        <v>2</v>
      </c>
      <c r="F57414" s="3" t="s">
        <v>3</v>
      </c>
      <c r="G57414">
        <v>42</v>
      </c>
      <c r="H57414">
        <v>2013</v>
      </c>
      <c r="I57414" s="4">
        <v>6204</v>
      </c>
      <c r="J57414" s="4">
        <v>2</v>
      </c>
      <c r="K57414" t="s">
        <v>353</v>
      </c>
      <c r="L57414" s="4">
        <v>0</v>
      </c>
      <c r="M57414" t="s">
        <v>355</v>
      </c>
      <c r="N57414" s="4">
        <v>6</v>
      </c>
    </row>
    <row r="57415" spans="1:14" x14ac:dyDescent="0.3">
      <c r="A57415" t="s">
        <v>116</v>
      </c>
      <c r="B57415" s="1">
        <v>35</v>
      </c>
      <c r="C57415" s="1" t="s">
        <v>375</v>
      </c>
      <c r="D57415" t="s">
        <v>1</v>
      </c>
      <c r="E57415" s="3" t="s">
        <v>2</v>
      </c>
      <c r="F57415" s="3" t="s">
        <v>3</v>
      </c>
      <c r="G57415">
        <v>470</v>
      </c>
      <c r="H57415">
        <v>2013</v>
      </c>
      <c r="I57415" s="4">
        <v>13120</v>
      </c>
      <c r="J57415" s="4">
        <v>2</v>
      </c>
      <c r="K57415" t="s">
        <v>353</v>
      </c>
      <c r="L57415" s="4">
        <v>0</v>
      </c>
      <c r="M57415" t="s">
        <v>359</v>
      </c>
      <c r="N57415" s="4">
        <v>13</v>
      </c>
    </row>
    <row r="57416" spans="1:14" x14ac:dyDescent="0.3">
      <c r="A57416" t="s">
        <v>121</v>
      </c>
      <c r="B57416" s="1">
        <v>35</v>
      </c>
      <c r="C57416" s="1" t="s">
        <v>375</v>
      </c>
      <c r="D57416" t="s">
        <v>1</v>
      </c>
      <c r="E57416" s="3" t="s">
        <v>2</v>
      </c>
      <c r="F57416" s="3" t="s">
        <v>3</v>
      </c>
      <c r="G57416">
        <v>400</v>
      </c>
      <c r="H57416">
        <v>2017</v>
      </c>
      <c r="I57416" s="4">
        <v>13117</v>
      </c>
      <c r="J57416" s="4">
        <v>2</v>
      </c>
      <c r="K57416" t="s">
        <v>353</v>
      </c>
      <c r="L57416" s="4">
        <v>0</v>
      </c>
      <c r="M57416" t="s">
        <v>359</v>
      </c>
      <c r="N57416" s="4">
        <v>13</v>
      </c>
    </row>
    <row r="57417" spans="1:14" x14ac:dyDescent="0.3">
      <c r="A57417" t="s">
        <v>133</v>
      </c>
      <c r="B57417" s="1">
        <v>35</v>
      </c>
      <c r="C57417" s="1" t="s">
        <v>375</v>
      </c>
      <c r="D57417" t="s">
        <v>44</v>
      </c>
      <c r="E57417" s="3" t="s">
        <v>2</v>
      </c>
      <c r="F57417" s="3" t="s">
        <v>69</v>
      </c>
      <c r="G57417">
        <v>32</v>
      </c>
      <c r="H57417">
        <v>2017</v>
      </c>
      <c r="I57417" s="4">
        <v>9208</v>
      </c>
      <c r="J57417" s="4">
        <v>1</v>
      </c>
      <c r="K57417" t="s">
        <v>360</v>
      </c>
      <c r="L57417" s="4">
        <v>6</v>
      </c>
      <c r="M57417" t="s">
        <v>363</v>
      </c>
      <c r="N57417" s="4">
        <v>9</v>
      </c>
    </row>
    <row r="57418" spans="1:14" x14ac:dyDescent="0.3">
      <c r="A57418" t="s">
        <v>56</v>
      </c>
      <c r="B57418" s="1">
        <v>35</v>
      </c>
      <c r="C57418" s="1" t="s">
        <v>375</v>
      </c>
      <c r="D57418" t="s">
        <v>44</v>
      </c>
      <c r="E57418" s="3" t="s">
        <v>2</v>
      </c>
      <c r="F57418" s="3" t="s">
        <v>3</v>
      </c>
      <c r="G57418">
        <v>32</v>
      </c>
      <c r="H57418">
        <v>2013</v>
      </c>
      <c r="I57418" s="4">
        <v>7301</v>
      </c>
      <c r="J57418" s="4">
        <v>1</v>
      </c>
      <c r="K57418" t="s">
        <v>360</v>
      </c>
      <c r="L57418" s="4">
        <v>6</v>
      </c>
      <c r="M57418" t="s">
        <v>298</v>
      </c>
      <c r="N57418" s="4">
        <v>7</v>
      </c>
    </row>
    <row r="57419" spans="1:14" x14ac:dyDescent="0.3">
      <c r="A57419" t="s">
        <v>49</v>
      </c>
      <c r="B57419" s="1">
        <v>35</v>
      </c>
      <c r="C57419" s="1" t="s">
        <v>375</v>
      </c>
      <c r="D57419" t="s">
        <v>1</v>
      </c>
      <c r="E57419" s="3" t="s">
        <v>2</v>
      </c>
      <c r="F57419" s="3" t="s">
        <v>3</v>
      </c>
      <c r="G57419">
        <v>169</v>
      </c>
      <c r="H57419">
        <v>2017</v>
      </c>
      <c r="I57419" s="4">
        <v>1107</v>
      </c>
      <c r="J57419" s="4">
        <v>2</v>
      </c>
      <c r="K57419" t="s">
        <v>353</v>
      </c>
      <c r="L57419" s="4">
        <v>0</v>
      </c>
      <c r="M57419" t="s">
        <v>358</v>
      </c>
      <c r="N57419" s="4">
        <v>1</v>
      </c>
    </row>
    <row r="57420" spans="1:14" x14ac:dyDescent="0.3">
      <c r="A57420" t="s">
        <v>220</v>
      </c>
      <c r="B57420" s="1">
        <v>35</v>
      </c>
      <c r="C57420" s="1" t="s">
        <v>375</v>
      </c>
      <c r="D57420" t="s">
        <v>1</v>
      </c>
      <c r="E57420" s="3" t="s">
        <v>11</v>
      </c>
      <c r="F57420" s="3" t="s">
        <v>3</v>
      </c>
      <c r="G57420">
        <v>9</v>
      </c>
      <c r="H57420">
        <v>2011</v>
      </c>
      <c r="I57420" s="4">
        <v>8314</v>
      </c>
      <c r="J57420" s="4">
        <v>2</v>
      </c>
      <c r="K57420" t="s">
        <v>353</v>
      </c>
      <c r="L57420" s="4">
        <v>0</v>
      </c>
      <c r="M57420" t="s">
        <v>356</v>
      </c>
      <c r="N57420" s="4">
        <v>8</v>
      </c>
    </row>
    <row r="57421" spans="1:14" x14ac:dyDescent="0.3">
      <c r="A57421" t="s">
        <v>32</v>
      </c>
      <c r="B57421" s="1">
        <v>35</v>
      </c>
      <c r="C57421" s="1" t="s">
        <v>375</v>
      </c>
      <c r="D57421" t="s">
        <v>44</v>
      </c>
      <c r="E57421" s="3" t="s">
        <v>2</v>
      </c>
      <c r="F57421" s="3" t="s">
        <v>3</v>
      </c>
      <c r="G57421">
        <v>300</v>
      </c>
      <c r="H57421">
        <v>2013</v>
      </c>
      <c r="I57421" s="4">
        <v>9101</v>
      </c>
      <c r="J57421" s="4">
        <v>1</v>
      </c>
      <c r="K57421" t="s">
        <v>360</v>
      </c>
      <c r="L57421" s="4">
        <v>6</v>
      </c>
      <c r="M57421" t="s">
        <v>363</v>
      </c>
      <c r="N57421" s="4">
        <v>9</v>
      </c>
    </row>
    <row r="57422" spans="1:14" x14ac:dyDescent="0.3">
      <c r="A57422" t="s">
        <v>56</v>
      </c>
      <c r="B57422" s="1">
        <v>35</v>
      </c>
      <c r="C57422" s="1" t="s">
        <v>375</v>
      </c>
      <c r="D57422" t="s">
        <v>1</v>
      </c>
      <c r="E57422" s="3" t="s">
        <v>2</v>
      </c>
      <c r="F57422" s="3" t="s">
        <v>69</v>
      </c>
      <c r="G57422">
        <v>360</v>
      </c>
      <c r="H57422">
        <v>2017</v>
      </c>
      <c r="I57422" s="4">
        <v>7301</v>
      </c>
      <c r="J57422" s="4">
        <v>2</v>
      </c>
      <c r="K57422" t="s">
        <v>353</v>
      </c>
      <c r="L57422" s="4">
        <v>0</v>
      </c>
      <c r="M57422" t="s">
        <v>298</v>
      </c>
      <c r="N57422" s="4">
        <v>7</v>
      </c>
    </row>
    <row r="57423" spans="1:14" x14ac:dyDescent="0.3">
      <c r="A57423" t="s">
        <v>178</v>
      </c>
      <c r="B57423" s="1">
        <v>35</v>
      </c>
      <c r="C57423" s="1" t="s">
        <v>375</v>
      </c>
      <c r="D57423" t="s">
        <v>44</v>
      </c>
      <c r="E57423" s="3" t="s">
        <v>2</v>
      </c>
      <c r="F57423" s="3" t="s">
        <v>3</v>
      </c>
      <c r="G57423">
        <v>54</v>
      </c>
      <c r="H57423">
        <v>2015</v>
      </c>
      <c r="I57423" s="4">
        <v>9102</v>
      </c>
      <c r="J57423" s="4">
        <v>1</v>
      </c>
      <c r="K57423" t="s">
        <v>360</v>
      </c>
      <c r="L57423" s="4">
        <v>6</v>
      </c>
      <c r="M57423" t="s">
        <v>363</v>
      </c>
      <c r="N57423" s="4">
        <v>9</v>
      </c>
    </row>
    <row r="57424" spans="1:14" x14ac:dyDescent="0.3">
      <c r="A57424" t="s">
        <v>65</v>
      </c>
      <c r="B57424" s="1">
        <v>35</v>
      </c>
      <c r="C57424" s="1" t="s">
        <v>375</v>
      </c>
      <c r="D57424" t="s">
        <v>1</v>
      </c>
      <c r="E57424" s="3" t="s">
        <v>2</v>
      </c>
      <c r="F57424" s="3" t="s">
        <v>3</v>
      </c>
      <c r="G57424">
        <v>83</v>
      </c>
      <c r="H57424">
        <v>2015</v>
      </c>
      <c r="I57424" s="4">
        <v>5804</v>
      </c>
      <c r="J57424" s="4">
        <v>2</v>
      </c>
      <c r="K57424" t="s">
        <v>353</v>
      </c>
      <c r="L57424" s="4">
        <v>0</v>
      </c>
      <c r="M57424" t="s">
        <v>139</v>
      </c>
      <c r="N57424" s="4">
        <v>5</v>
      </c>
    </row>
    <row r="57425" spans="1:14" x14ac:dyDescent="0.3">
      <c r="A57425" t="s">
        <v>299</v>
      </c>
      <c r="B57425" s="1">
        <v>35</v>
      </c>
      <c r="C57425" s="1" t="s">
        <v>375</v>
      </c>
      <c r="D57425" t="s">
        <v>1</v>
      </c>
      <c r="E57425" s="3" t="s">
        <v>2</v>
      </c>
      <c r="F57425" s="3" t="s">
        <v>3</v>
      </c>
      <c r="G57425">
        <v>92</v>
      </c>
      <c r="H57425">
        <v>2017</v>
      </c>
      <c r="I57425" s="4">
        <v>10203</v>
      </c>
      <c r="J57425" s="4">
        <v>2</v>
      </c>
      <c r="K57425" t="s">
        <v>353</v>
      </c>
      <c r="L57425" s="4">
        <v>0</v>
      </c>
      <c r="M57425" t="s">
        <v>100</v>
      </c>
      <c r="N57425" s="4">
        <v>10</v>
      </c>
    </row>
    <row r="57426" spans="1:14" x14ac:dyDescent="0.3">
      <c r="A57426" t="s">
        <v>49</v>
      </c>
      <c r="B57426" s="1">
        <v>35</v>
      </c>
      <c r="C57426" s="1" t="s">
        <v>375</v>
      </c>
      <c r="D57426" t="s">
        <v>1</v>
      </c>
      <c r="E57426" s="3" t="s">
        <v>2</v>
      </c>
      <c r="F57426" s="3" t="s">
        <v>3</v>
      </c>
      <c r="G57426">
        <v>57</v>
      </c>
      <c r="H57426">
        <v>2011</v>
      </c>
      <c r="I57426" s="4">
        <v>1107</v>
      </c>
      <c r="J57426" s="4">
        <v>2</v>
      </c>
      <c r="K57426" t="s">
        <v>353</v>
      </c>
      <c r="L57426" s="4">
        <v>0</v>
      </c>
      <c r="M57426" t="s">
        <v>358</v>
      </c>
      <c r="N57426" s="4">
        <v>1</v>
      </c>
    </row>
    <row r="57427" spans="1:14" x14ac:dyDescent="0.3">
      <c r="A57427" t="s">
        <v>10</v>
      </c>
      <c r="B57427" s="1">
        <v>35</v>
      </c>
      <c r="C57427" s="1" t="s">
        <v>375</v>
      </c>
      <c r="D57427" t="s">
        <v>1</v>
      </c>
      <c r="E57427" s="3" t="s">
        <v>2</v>
      </c>
      <c r="F57427" s="3" t="s">
        <v>69</v>
      </c>
      <c r="G57427">
        <v>443</v>
      </c>
      <c r="H57427">
        <v>2017</v>
      </c>
      <c r="I57427" s="4">
        <v>12101</v>
      </c>
      <c r="J57427" s="4">
        <v>2</v>
      </c>
      <c r="K57427" t="s">
        <v>353</v>
      </c>
      <c r="L57427" s="4">
        <v>0</v>
      </c>
      <c r="M57427" t="s">
        <v>357</v>
      </c>
      <c r="N57427" s="4">
        <v>12</v>
      </c>
    </row>
    <row r="57428" spans="1:14" x14ac:dyDescent="0.3">
      <c r="A57428" t="s">
        <v>95</v>
      </c>
      <c r="B57428" s="1">
        <v>35</v>
      </c>
      <c r="C57428" s="1" t="s">
        <v>375</v>
      </c>
      <c r="D57428" t="s">
        <v>1</v>
      </c>
      <c r="E57428" s="3" t="s">
        <v>2</v>
      </c>
      <c r="F57428" s="3" t="s">
        <v>3</v>
      </c>
      <c r="G57428">
        <v>196</v>
      </c>
      <c r="H57428">
        <v>2017</v>
      </c>
      <c r="I57428" s="4">
        <v>6115</v>
      </c>
      <c r="J57428" s="4">
        <v>2</v>
      </c>
      <c r="K57428" t="s">
        <v>353</v>
      </c>
      <c r="L57428" s="4">
        <v>0</v>
      </c>
      <c r="M57428" t="s">
        <v>355</v>
      </c>
      <c r="N57428" s="4">
        <v>6</v>
      </c>
    </row>
    <row r="57429" spans="1:14" x14ac:dyDescent="0.3">
      <c r="A57429" t="s">
        <v>188</v>
      </c>
      <c r="B57429" s="1">
        <v>35</v>
      </c>
      <c r="C57429" s="1" t="s">
        <v>375</v>
      </c>
      <c r="D57429" t="s">
        <v>1</v>
      </c>
      <c r="E57429" s="3" t="s">
        <v>2</v>
      </c>
      <c r="F57429" s="3" t="s">
        <v>3</v>
      </c>
      <c r="G57429">
        <v>48</v>
      </c>
      <c r="H57429">
        <v>2011</v>
      </c>
      <c r="I57429" s="4">
        <v>16107</v>
      </c>
      <c r="J57429" s="4">
        <v>2</v>
      </c>
      <c r="K57429" t="s">
        <v>353</v>
      </c>
      <c r="L57429" s="4">
        <v>0</v>
      </c>
      <c r="M57429" t="s">
        <v>354</v>
      </c>
      <c r="N57429" s="4">
        <v>16</v>
      </c>
    </row>
    <row r="57430" spans="1:14" x14ac:dyDescent="0.3">
      <c r="A57430" t="s">
        <v>290</v>
      </c>
      <c r="B57430" s="1">
        <v>35</v>
      </c>
      <c r="C57430" s="1" t="s">
        <v>375</v>
      </c>
      <c r="D57430" t="s">
        <v>1</v>
      </c>
      <c r="E57430" s="3" t="s">
        <v>2</v>
      </c>
      <c r="F57430" s="3" t="s">
        <v>69</v>
      </c>
      <c r="G57430">
        <v>28</v>
      </c>
      <c r="H57430">
        <v>2017</v>
      </c>
      <c r="I57430" s="4">
        <v>7302</v>
      </c>
      <c r="J57430" s="4">
        <v>2</v>
      </c>
      <c r="K57430" t="s">
        <v>353</v>
      </c>
      <c r="L57430" s="4">
        <v>0</v>
      </c>
      <c r="M57430" t="s">
        <v>298</v>
      </c>
      <c r="N57430" s="4">
        <v>7</v>
      </c>
    </row>
    <row r="57431" spans="1:14" x14ac:dyDescent="0.3">
      <c r="A57431" t="s">
        <v>56</v>
      </c>
      <c r="B57431" s="1">
        <v>35</v>
      </c>
      <c r="C57431" s="1" t="s">
        <v>375</v>
      </c>
      <c r="D57431" t="s">
        <v>1</v>
      </c>
      <c r="E57431" s="3" t="s">
        <v>2</v>
      </c>
      <c r="F57431" s="3" t="s">
        <v>3</v>
      </c>
      <c r="G57431">
        <v>857</v>
      </c>
      <c r="H57431">
        <v>2017</v>
      </c>
      <c r="I57431" s="4">
        <v>7301</v>
      </c>
      <c r="J57431" s="4">
        <v>2</v>
      </c>
      <c r="K57431" t="s">
        <v>353</v>
      </c>
      <c r="L57431" s="4">
        <v>0</v>
      </c>
      <c r="M57431" t="s">
        <v>298</v>
      </c>
      <c r="N57431" s="4">
        <v>7</v>
      </c>
    </row>
    <row r="57432" spans="1:14" x14ac:dyDescent="0.3">
      <c r="A57432" t="s">
        <v>174</v>
      </c>
      <c r="B57432" s="1">
        <v>35</v>
      </c>
      <c r="C57432" s="1" t="s">
        <v>375</v>
      </c>
      <c r="D57432" t="s">
        <v>1</v>
      </c>
      <c r="E57432" s="3" t="s">
        <v>2</v>
      </c>
      <c r="F57432" s="3" t="s">
        <v>3</v>
      </c>
      <c r="G57432">
        <v>13</v>
      </c>
      <c r="H57432">
        <v>2017</v>
      </c>
      <c r="I57432" s="4">
        <v>16304</v>
      </c>
      <c r="J57432" s="4">
        <v>2</v>
      </c>
      <c r="K57432" t="s">
        <v>353</v>
      </c>
      <c r="L57432" s="4">
        <v>0</v>
      </c>
      <c r="M57432" t="s">
        <v>354</v>
      </c>
      <c r="N57432" s="4">
        <v>16</v>
      </c>
    </row>
    <row r="57433" spans="1:14" x14ac:dyDescent="0.3">
      <c r="A57433" t="s">
        <v>269</v>
      </c>
      <c r="B57433" s="1">
        <v>35</v>
      </c>
      <c r="C57433" s="1" t="s">
        <v>375</v>
      </c>
      <c r="D57433" t="s">
        <v>44</v>
      </c>
      <c r="E57433" s="3" t="s">
        <v>2</v>
      </c>
      <c r="F57433" s="3" t="s">
        <v>3</v>
      </c>
      <c r="G57433">
        <v>45</v>
      </c>
      <c r="H57433">
        <v>2013</v>
      </c>
      <c r="I57433" s="4">
        <v>8201</v>
      </c>
      <c r="J57433" s="4">
        <v>1</v>
      </c>
      <c r="K57433" t="s">
        <v>360</v>
      </c>
      <c r="L57433" s="4">
        <v>6</v>
      </c>
      <c r="M57433" t="s">
        <v>356</v>
      </c>
      <c r="N57433" s="4">
        <v>8</v>
      </c>
    </row>
    <row r="57434" spans="1:14" x14ac:dyDescent="0.3">
      <c r="A57434" t="s">
        <v>185</v>
      </c>
      <c r="B57434" s="1">
        <v>35</v>
      </c>
      <c r="C57434" s="1" t="s">
        <v>375</v>
      </c>
      <c r="D57434" t="s">
        <v>1</v>
      </c>
      <c r="E57434" s="3" t="s">
        <v>2</v>
      </c>
      <c r="F57434" s="3" t="s">
        <v>3</v>
      </c>
      <c r="G57434">
        <v>26</v>
      </c>
      <c r="H57434">
        <v>2011</v>
      </c>
      <c r="I57434" s="4">
        <v>5803</v>
      </c>
      <c r="J57434" s="4">
        <v>2</v>
      </c>
      <c r="K57434" t="s">
        <v>353</v>
      </c>
      <c r="L57434" s="4">
        <v>0</v>
      </c>
      <c r="M57434" t="s">
        <v>139</v>
      </c>
      <c r="N57434" s="4">
        <v>5</v>
      </c>
    </row>
    <row r="57435" spans="1:14" x14ac:dyDescent="0.3">
      <c r="A57435" t="s">
        <v>106</v>
      </c>
      <c r="B57435" s="1">
        <v>35</v>
      </c>
      <c r="C57435" s="1" t="s">
        <v>375</v>
      </c>
      <c r="D57435" t="s">
        <v>1</v>
      </c>
      <c r="E57435" s="3" t="s">
        <v>2</v>
      </c>
      <c r="F57435" s="3" t="s">
        <v>69</v>
      </c>
      <c r="G57435">
        <v>435</v>
      </c>
      <c r="H57435">
        <v>2017</v>
      </c>
      <c r="I57435" s="4">
        <v>13101</v>
      </c>
      <c r="J57435" s="4">
        <v>2</v>
      </c>
      <c r="K57435" t="s">
        <v>353</v>
      </c>
      <c r="L57435" s="4">
        <v>0</v>
      </c>
      <c r="M57435" t="s">
        <v>359</v>
      </c>
      <c r="N57435" s="4">
        <v>13</v>
      </c>
    </row>
    <row r="57436" spans="1:14" x14ac:dyDescent="0.3">
      <c r="A57436" t="s">
        <v>115</v>
      </c>
      <c r="B57436" s="1">
        <v>35</v>
      </c>
      <c r="C57436" s="1" t="s">
        <v>375</v>
      </c>
      <c r="D57436" t="s">
        <v>1</v>
      </c>
      <c r="E57436" s="3" t="s">
        <v>2</v>
      </c>
      <c r="F57436" s="3" t="s">
        <v>3</v>
      </c>
      <c r="G57436">
        <v>21</v>
      </c>
      <c r="H57436">
        <v>2015</v>
      </c>
      <c r="I57436" s="4">
        <v>6116</v>
      </c>
      <c r="J57436" s="4">
        <v>2</v>
      </c>
      <c r="K57436" t="s">
        <v>353</v>
      </c>
      <c r="L57436" s="4">
        <v>0</v>
      </c>
      <c r="M57436" t="s">
        <v>355</v>
      </c>
      <c r="N57436" s="4">
        <v>6</v>
      </c>
    </row>
    <row r="57437" spans="1:14" x14ac:dyDescent="0.3">
      <c r="A57437" t="s">
        <v>14</v>
      </c>
      <c r="B57437" s="1">
        <v>35</v>
      </c>
      <c r="C57437" s="1" t="s">
        <v>375</v>
      </c>
      <c r="D57437" t="s">
        <v>1</v>
      </c>
      <c r="E57437" s="3" t="s">
        <v>2</v>
      </c>
      <c r="F57437" s="3" t="s">
        <v>3</v>
      </c>
      <c r="G57437">
        <v>319</v>
      </c>
      <c r="H57437">
        <v>2015</v>
      </c>
      <c r="I57437" s="4">
        <v>5301</v>
      </c>
      <c r="J57437" s="4">
        <v>2</v>
      </c>
      <c r="K57437" t="s">
        <v>353</v>
      </c>
      <c r="L57437" s="4">
        <v>0</v>
      </c>
      <c r="M57437" t="s">
        <v>139</v>
      </c>
      <c r="N57437" s="4">
        <v>5</v>
      </c>
    </row>
    <row r="57438" spans="1:14" x14ac:dyDescent="0.3">
      <c r="A57438" t="s">
        <v>296</v>
      </c>
      <c r="B57438" s="1">
        <v>35</v>
      </c>
      <c r="C57438" s="1" t="s">
        <v>375</v>
      </c>
      <c r="D57438" t="s">
        <v>1</v>
      </c>
      <c r="E57438" s="3" t="s">
        <v>2</v>
      </c>
      <c r="F57438" s="3" t="s">
        <v>3</v>
      </c>
      <c r="G57438">
        <v>297</v>
      </c>
      <c r="H57438">
        <v>2017</v>
      </c>
      <c r="I57438" s="4">
        <v>13601</v>
      </c>
      <c r="J57438" s="4">
        <v>2</v>
      </c>
      <c r="K57438" t="s">
        <v>353</v>
      </c>
      <c r="L57438" s="4">
        <v>0</v>
      </c>
      <c r="M57438" t="s">
        <v>359</v>
      </c>
      <c r="N57438" s="4">
        <v>13</v>
      </c>
    </row>
    <row r="57439" spans="1:14" x14ac:dyDescent="0.3">
      <c r="A57439" t="s">
        <v>263</v>
      </c>
      <c r="B57439" s="1">
        <v>35</v>
      </c>
      <c r="C57439" s="1" t="s">
        <v>375</v>
      </c>
      <c r="D57439" t="s">
        <v>1</v>
      </c>
      <c r="E57439" s="3" t="s">
        <v>2</v>
      </c>
      <c r="F57439" s="3" t="s">
        <v>69</v>
      </c>
      <c r="G57439">
        <v>276</v>
      </c>
      <c r="H57439">
        <v>2017</v>
      </c>
      <c r="I57439" s="4">
        <v>13131</v>
      </c>
      <c r="J57439" s="4">
        <v>2</v>
      </c>
      <c r="K57439" t="s">
        <v>353</v>
      </c>
      <c r="L57439" s="4">
        <v>0</v>
      </c>
      <c r="M57439" t="s">
        <v>359</v>
      </c>
      <c r="N57439" s="4">
        <v>13</v>
      </c>
    </row>
    <row r="57440" spans="1:14" x14ac:dyDescent="0.3">
      <c r="A57440" t="s">
        <v>280</v>
      </c>
      <c r="B57440" s="1">
        <v>35</v>
      </c>
      <c r="C57440" s="1" t="s">
        <v>375</v>
      </c>
      <c r="D57440" t="s">
        <v>1</v>
      </c>
      <c r="E57440" s="3" t="s">
        <v>2</v>
      </c>
      <c r="F57440" s="3" t="s">
        <v>3</v>
      </c>
      <c r="G57440">
        <v>14</v>
      </c>
      <c r="H57440">
        <v>2015</v>
      </c>
      <c r="I57440" s="4">
        <v>15102</v>
      </c>
      <c r="J57440" s="4">
        <v>2</v>
      </c>
      <c r="K57440" t="s">
        <v>353</v>
      </c>
      <c r="L57440" s="4">
        <v>0</v>
      </c>
      <c r="M57440" t="s">
        <v>362</v>
      </c>
      <c r="N57440" s="4">
        <v>15</v>
      </c>
    </row>
    <row r="57441" spans="1:14" x14ac:dyDescent="0.3">
      <c r="A57441" t="s">
        <v>300</v>
      </c>
      <c r="B57441" s="1">
        <v>35</v>
      </c>
      <c r="C57441" s="1" t="s">
        <v>375</v>
      </c>
      <c r="D57441" t="s">
        <v>1</v>
      </c>
      <c r="E57441" s="3" t="s">
        <v>2</v>
      </c>
      <c r="F57441" s="3" t="s">
        <v>3</v>
      </c>
      <c r="G57441">
        <v>115</v>
      </c>
      <c r="H57441">
        <v>2011</v>
      </c>
      <c r="I57441" s="4">
        <v>6117</v>
      </c>
      <c r="J57441" s="4">
        <v>2</v>
      </c>
      <c r="K57441" t="s">
        <v>353</v>
      </c>
      <c r="L57441" s="4">
        <v>0</v>
      </c>
      <c r="M57441" t="s">
        <v>355</v>
      </c>
      <c r="N57441" s="4">
        <v>6</v>
      </c>
    </row>
    <row r="57442" spans="1:14" x14ac:dyDescent="0.3">
      <c r="A57442" t="s">
        <v>95</v>
      </c>
      <c r="B57442" s="1">
        <v>35</v>
      </c>
      <c r="C57442" s="1" t="s">
        <v>375</v>
      </c>
      <c r="D57442" t="s">
        <v>1</v>
      </c>
      <c r="E57442" s="3" t="s">
        <v>2</v>
      </c>
      <c r="F57442" s="3" t="s">
        <v>3</v>
      </c>
      <c r="G57442">
        <v>191</v>
      </c>
      <c r="H57442">
        <v>2015</v>
      </c>
      <c r="I57442" s="4">
        <v>6115</v>
      </c>
      <c r="J57442" s="4">
        <v>2</v>
      </c>
      <c r="K57442" t="s">
        <v>353</v>
      </c>
      <c r="L57442" s="4">
        <v>0</v>
      </c>
      <c r="M57442" t="s">
        <v>355</v>
      </c>
      <c r="N57442" s="4">
        <v>6</v>
      </c>
    </row>
    <row r="57443" spans="1:14" x14ac:dyDescent="0.3">
      <c r="A57443" t="s">
        <v>208</v>
      </c>
      <c r="B57443" s="1">
        <v>35</v>
      </c>
      <c r="C57443" s="1" t="s">
        <v>375</v>
      </c>
      <c r="D57443" t="s">
        <v>44</v>
      </c>
      <c r="E57443" s="3" t="s">
        <v>2</v>
      </c>
      <c r="F57443" s="3" t="s">
        <v>69</v>
      </c>
      <c r="G57443">
        <v>350</v>
      </c>
      <c r="H57443">
        <v>2017</v>
      </c>
      <c r="I57443" s="4">
        <v>13128</v>
      </c>
      <c r="J57443" s="4">
        <v>1</v>
      </c>
      <c r="K57443" t="s">
        <v>360</v>
      </c>
      <c r="L57443" s="4">
        <v>6</v>
      </c>
      <c r="M57443" t="s">
        <v>359</v>
      </c>
      <c r="N57443" s="4">
        <v>13</v>
      </c>
    </row>
    <row r="57444" spans="1:14" x14ac:dyDescent="0.3">
      <c r="A57444" t="s">
        <v>197</v>
      </c>
      <c r="B57444" s="1">
        <v>35</v>
      </c>
      <c r="C57444" s="1" t="s">
        <v>375</v>
      </c>
      <c r="D57444" t="s">
        <v>1</v>
      </c>
      <c r="E57444" s="3" t="s">
        <v>2</v>
      </c>
      <c r="F57444" s="3" t="s">
        <v>3</v>
      </c>
      <c r="G57444">
        <v>753</v>
      </c>
      <c r="H57444">
        <v>2011</v>
      </c>
      <c r="I57444" s="4">
        <v>13123</v>
      </c>
      <c r="J57444" s="4">
        <v>2</v>
      </c>
      <c r="K57444" t="s">
        <v>353</v>
      </c>
      <c r="L57444" s="4">
        <v>0</v>
      </c>
      <c r="M57444" t="s">
        <v>359</v>
      </c>
      <c r="N57444" s="4">
        <v>13</v>
      </c>
    </row>
    <row r="57445" spans="1:14" x14ac:dyDescent="0.3">
      <c r="A57445" t="s">
        <v>99</v>
      </c>
      <c r="B57445" s="1">
        <v>35</v>
      </c>
      <c r="C57445" s="1" t="s">
        <v>375</v>
      </c>
      <c r="D57445" t="s">
        <v>1</v>
      </c>
      <c r="E57445" s="3" t="s">
        <v>11</v>
      </c>
      <c r="F57445" s="3" t="s">
        <v>69</v>
      </c>
      <c r="G57445">
        <v>175</v>
      </c>
      <c r="H57445">
        <v>2017</v>
      </c>
      <c r="I57445" s="4">
        <v>13121</v>
      </c>
      <c r="J57445" s="4">
        <v>2</v>
      </c>
      <c r="K57445" t="s">
        <v>353</v>
      </c>
      <c r="L57445" s="4">
        <v>0</v>
      </c>
      <c r="M57445" t="s">
        <v>359</v>
      </c>
      <c r="N57445" s="4">
        <v>13</v>
      </c>
    </row>
    <row r="57446" spans="1:14" x14ac:dyDescent="0.3">
      <c r="A57446" t="s">
        <v>167</v>
      </c>
      <c r="B57446" s="1">
        <v>35</v>
      </c>
      <c r="C57446" s="1" t="s">
        <v>375</v>
      </c>
      <c r="D57446" t="s">
        <v>44</v>
      </c>
      <c r="E57446" s="3" t="s">
        <v>11</v>
      </c>
      <c r="F57446" s="3" t="s">
        <v>3</v>
      </c>
      <c r="G57446">
        <v>68</v>
      </c>
      <c r="H57446">
        <v>2017</v>
      </c>
      <c r="I57446" s="4">
        <v>9121</v>
      </c>
      <c r="J57446" s="4">
        <v>1</v>
      </c>
      <c r="K57446" t="s">
        <v>360</v>
      </c>
      <c r="L57446" s="4">
        <v>6</v>
      </c>
      <c r="M57446" t="s">
        <v>363</v>
      </c>
      <c r="N57446" s="4">
        <v>9</v>
      </c>
    </row>
    <row r="57447" spans="1:14" x14ac:dyDescent="0.3">
      <c r="A57447" t="s">
        <v>297</v>
      </c>
      <c r="B57447" s="1">
        <v>35</v>
      </c>
      <c r="C57447" s="1" t="s">
        <v>375</v>
      </c>
      <c r="D57447" t="s">
        <v>1</v>
      </c>
      <c r="E57447" s="3" t="s">
        <v>2</v>
      </c>
      <c r="F57447" s="3" t="s">
        <v>3</v>
      </c>
      <c r="G57447">
        <v>316</v>
      </c>
      <c r="H57447">
        <v>2017</v>
      </c>
      <c r="I57447" s="4">
        <v>13118</v>
      </c>
      <c r="J57447" s="4">
        <v>2</v>
      </c>
      <c r="K57447" t="s">
        <v>353</v>
      </c>
      <c r="L57447" s="4">
        <v>0</v>
      </c>
      <c r="M57447" t="s">
        <v>359</v>
      </c>
      <c r="N57447" s="4">
        <v>13</v>
      </c>
    </row>
    <row r="57448" spans="1:14" x14ac:dyDescent="0.3">
      <c r="A57448" t="s">
        <v>91</v>
      </c>
      <c r="B57448" s="1">
        <v>35</v>
      </c>
      <c r="C57448" s="1" t="s">
        <v>375</v>
      </c>
      <c r="D57448" t="s">
        <v>1</v>
      </c>
      <c r="E57448" s="3" t="s">
        <v>2</v>
      </c>
      <c r="F57448" s="3" t="s">
        <v>3</v>
      </c>
      <c r="G57448">
        <v>22</v>
      </c>
      <c r="H57448">
        <v>2011</v>
      </c>
      <c r="I57448" s="4">
        <v>16202</v>
      </c>
      <c r="J57448" s="4">
        <v>2</v>
      </c>
      <c r="K57448" t="s">
        <v>353</v>
      </c>
      <c r="L57448" s="4">
        <v>0</v>
      </c>
      <c r="M57448" t="s">
        <v>354</v>
      </c>
      <c r="N57448" s="4">
        <v>16</v>
      </c>
    </row>
    <row r="57449" spans="1:14" x14ac:dyDescent="0.3">
      <c r="A57449" t="s">
        <v>288</v>
      </c>
      <c r="B57449" s="1">
        <v>35</v>
      </c>
      <c r="C57449" s="1" t="s">
        <v>375</v>
      </c>
      <c r="D57449" t="s">
        <v>1</v>
      </c>
      <c r="E57449" s="3" t="s">
        <v>2</v>
      </c>
      <c r="F57449" s="3" t="s">
        <v>69</v>
      </c>
      <c r="G57449">
        <v>23</v>
      </c>
      <c r="H57449">
        <v>2017</v>
      </c>
      <c r="I57449" s="4">
        <v>3202</v>
      </c>
      <c r="J57449" s="4">
        <v>2</v>
      </c>
      <c r="K57449" t="s">
        <v>353</v>
      </c>
      <c r="L57449" s="4">
        <v>0</v>
      </c>
      <c r="M57449" t="s">
        <v>364</v>
      </c>
      <c r="N57449" s="4">
        <v>3</v>
      </c>
    </row>
    <row r="57450" spans="1:14" x14ac:dyDescent="0.3">
      <c r="A57450" t="s">
        <v>101</v>
      </c>
      <c r="B57450" s="1">
        <v>35</v>
      </c>
      <c r="C57450" s="1" t="s">
        <v>375</v>
      </c>
      <c r="D57450" t="s">
        <v>1</v>
      </c>
      <c r="E57450" s="3" t="s">
        <v>2</v>
      </c>
      <c r="F57450" s="3" t="s">
        <v>3</v>
      </c>
      <c r="G57450">
        <v>16</v>
      </c>
      <c r="H57450">
        <v>2011</v>
      </c>
      <c r="I57450" s="4">
        <v>9204</v>
      </c>
      <c r="J57450" s="4">
        <v>2</v>
      </c>
      <c r="K57450" t="s">
        <v>353</v>
      </c>
      <c r="L57450" s="4">
        <v>0</v>
      </c>
      <c r="M57450" t="s">
        <v>363</v>
      </c>
      <c r="N57450" s="4">
        <v>9</v>
      </c>
    </row>
    <row r="57451" spans="1:14" x14ac:dyDescent="0.3">
      <c r="A57451" t="s">
        <v>268</v>
      </c>
      <c r="B57451" s="1">
        <v>35</v>
      </c>
      <c r="C57451" s="1" t="s">
        <v>375</v>
      </c>
      <c r="D57451" t="s">
        <v>1</v>
      </c>
      <c r="E57451" s="3" t="s">
        <v>2</v>
      </c>
      <c r="F57451" s="3" t="s">
        <v>3</v>
      </c>
      <c r="G57451">
        <v>12</v>
      </c>
      <c r="H57451">
        <v>2013</v>
      </c>
      <c r="I57451" s="4">
        <v>7202</v>
      </c>
      <c r="J57451" s="4">
        <v>2</v>
      </c>
      <c r="K57451" t="s">
        <v>353</v>
      </c>
      <c r="L57451" s="4">
        <v>0</v>
      </c>
      <c r="M57451" t="s">
        <v>298</v>
      </c>
      <c r="N57451" s="4">
        <v>7</v>
      </c>
    </row>
    <row r="57452" spans="1:14" x14ac:dyDescent="0.3">
      <c r="A57452" t="s">
        <v>45</v>
      </c>
      <c r="B57452" s="1">
        <v>35</v>
      </c>
      <c r="C57452" s="1" t="s">
        <v>375</v>
      </c>
      <c r="D57452" t="s">
        <v>1</v>
      </c>
      <c r="E57452" s="3" t="s">
        <v>2</v>
      </c>
      <c r="F57452" s="3" t="s">
        <v>69</v>
      </c>
      <c r="G57452">
        <v>1474</v>
      </c>
      <c r="H57452">
        <v>2017</v>
      </c>
      <c r="I57452" s="4">
        <v>13124</v>
      </c>
      <c r="J57452" s="4">
        <v>2</v>
      </c>
      <c r="K57452" t="s">
        <v>353</v>
      </c>
      <c r="L57452" s="4">
        <v>0</v>
      </c>
      <c r="M57452" t="s">
        <v>359</v>
      </c>
      <c r="N57452" s="4">
        <v>13</v>
      </c>
    </row>
    <row r="57453" spans="1:14" x14ac:dyDescent="0.3">
      <c r="A57453" t="s">
        <v>299</v>
      </c>
      <c r="B57453" s="1">
        <v>35</v>
      </c>
      <c r="C57453" s="1" t="s">
        <v>375</v>
      </c>
      <c r="D57453" t="s">
        <v>1</v>
      </c>
      <c r="E57453" s="3" t="s">
        <v>2</v>
      </c>
      <c r="F57453" s="3" t="s">
        <v>3</v>
      </c>
      <c r="G57453">
        <v>31</v>
      </c>
      <c r="H57453">
        <v>2011</v>
      </c>
      <c r="I57453" s="4">
        <v>10203</v>
      </c>
      <c r="J57453" s="4">
        <v>2</v>
      </c>
      <c r="K57453" t="s">
        <v>353</v>
      </c>
      <c r="L57453" s="4">
        <v>0</v>
      </c>
      <c r="M57453" t="s">
        <v>100</v>
      </c>
      <c r="N57453" s="4">
        <v>10</v>
      </c>
    </row>
    <row r="57454" spans="1:14" x14ac:dyDescent="0.3">
      <c r="A57454" t="s">
        <v>230</v>
      </c>
      <c r="B57454" s="1">
        <v>35</v>
      </c>
      <c r="C57454" s="1" t="s">
        <v>375</v>
      </c>
      <c r="D57454" t="s">
        <v>44</v>
      </c>
      <c r="E57454" s="3" t="s">
        <v>2</v>
      </c>
      <c r="F57454" s="3" t="s">
        <v>3</v>
      </c>
      <c r="G57454">
        <v>134</v>
      </c>
      <c r="H57454">
        <v>2017</v>
      </c>
      <c r="I57454" s="4">
        <v>8108</v>
      </c>
      <c r="J57454" s="4">
        <v>1</v>
      </c>
      <c r="K57454" t="s">
        <v>360</v>
      </c>
      <c r="L57454" s="4">
        <v>6</v>
      </c>
      <c r="M57454" t="s">
        <v>356</v>
      </c>
      <c r="N57454" s="4">
        <v>8</v>
      </c>
    </row>
    <row r="57455" spans="1:14" x14ac:dyDescent="0.3">
      <c r="A57455" t="s">
        <v>83</v>
      </c>
      <c r="B57455" s="1">
        <v>35</v>
      </c>
      <c r="C57455" s="1" t="s">
        <v>375</v>
      </c>
      <c r="D57455" t="s">
        <v>44</v>
      </c>
      <c r="E57455" s="3" t="s">
        <v>2</v>
      </c>
      <c r="F57455" s="3" t="s">
        <v>3</v>
      </c>
      <c r="G57455">
        <v>37</v>
      </c>
      <c r="H57455">
        <v>2011</v>
      </c>
      <c r="I57455" s="4">
        <v>14108</v>
      </c>
      <c r="J57455" s="4">
        <v>1</v>
      </c>
      <c r="K57455" t="s">
        <v>360</v>
      </c>
      <c r="L57455" s="4">
        <v>6</v>
      </c>
      <c r="M57455" t="s">
        <v>361</v>
      </c>
      <c r="N57455" s="4">
        <v>14</v>
      </c>
    </row>
    <row r="57456" spans="1:14" x14ac:dyDescent="0.3">
      <c r="A57456" t="s">
        <v>256</v>
      </c>
      <c r="B57456" s="1">
        <v>35</v>
      </c>
      <c r="C57456" s="1" t="s">
        <v>375</v>
      </c>
      <c r="D57456" t="s">
        <v>1</v>
      </c>
      <c r="E57456" s="3" t="s">
        <v>2</v>
      </c>
      <c r="F57456" s="3" t="s">
        <v>3</v>
      </c>
      <c r="G57456">
        <v>77</v>
      </c>
      <c r="H57456">
        <v>2015</v>
      </c>
      <c r="I57456" s="4">
        <v>14203</v>
      </c>
      <c r="J57456" s="4">
        <v>2</v>
      </c>
      <c r="K57456" t="s">
        <v>353</v>
      </c>
      <c r="L57456" s="4">
        <v>0</v>
      </c>
      <c r="M57456" t="s">
        <v>361</v>
      </c>
      <c r="N57456" s="4">
        <v>14</v>
      </c>
    </row>
    <row r="57457" spans="1:14" x14ac:dyDescent="0.3">
      <c r="A57457" t="s">
        <v>84</v>
      </c>
      <c r="B57457" s="1">
        <v>35</v>
      </c>
      <c r="C57457" s="1" t="s">
        <v>375</v>
      </c>
      <c r="D57457" t="s">
        <v>1</v>
      </c>
      <c r="E57457" s="3" t="s">
        <v>2</v>
      </c>
      <c r="F57457" s="3" t="s">
        <v>3</v>
      </c>
      <c r="G57457">
        <v>21</v>
      </c>
      <c r="H57457">
        <v>2011</v>
      </c>
      <c r="I57457" s="4">
        <v>5702</v>
      </c>
      <c r="J57457" s="4">
        <v>2</v>
      </c>
      <c r="K57457" t="s">
        <v>353</v>
      </c>
      <c r="L57457" s="4">
        <v>0</v>
      </c>
      <c r="M57457" t="s">
        <v>139</v>
      </c>
      <c r="N57457" s="4">
        <v>5</v>
      </c>
    </row>
    <row r="57458" spans="1:14" x14ac:dyDescent="0.3">
      <c r="A57458" t="s">
        <v>215</v>
      </c>
      <c r="B57458" s="1">
        <v>35</v>
      </c>
      <c r="C57458" s="1" t="s">
        <v>375</v>
      </c>
      <c r="D57458" t="s">
        <v>1</v>
      </c>
      <c r="E57458" s="3" t="s">
        <v>2</v>
      </c>
      <c r="F57458" s="3" t="s">
        <v>3</v>
      </c>
      <c r="G57458">
        <v>23</v>
      </c>
      <c r="H57458">
        <v>2011</v>
      </c>
      <c r="I57458" s="4">
        <v>11201</v>
      </c>
      <c r="J57458" s="4">
        <v>2</v>
      </c>
      <c r="K57458" t="s">
        <v>353</v>
      </c>
      <c r="L57458" s="4">
        <v>0</v>
      </c>
      <c r="M57458" t="s">
        <v>215</v>
      </c>
      <c r="N57458" s="4">
        <v>11</v>
      </c>
    </row>
    <row r="57459" spans="1:14" x14ac:dyDescent="0.3">
      <c r="A57459" t="s">
        <v>116</v>
      </c>
      <c r="B57459" s="1">
        <v>35</v>
      </c>
      <c r="C57459" s="1" t="s">
        <v>375</v>
      </c>
      <c r="D57459" t="s">
        <v>111</v>
      </c>
      <c r="E57459" s="3" t="s">
        <v>2</v>
      </c>
      <c r="F57459" s="3" t="s">
        <v>3</v>
      </c>
      <c r="G57459">
        <v>23</v>
      </c>
      <c r="H57459">
        <v>2015</v>
      </c>
      <c r="I57459" s="4">
        <v>13120</v>
      </c>
      <c r="J57459" s="4">
        <v>1</v>
      </c>
      <c r="K57459" t="s">
        <v>360</v>
      </c>
      <c r="L57459" s="4">
        <v>5</v>
      </c>
      <c r="M57459" t="s">
        <v>359</v>
      </c>
      <c r="N57459" s="4">
        <v>13</v>
      </c>
    </row>
    <row r="57460" spans="1:14" x14ac:dyDescent="0.3">
      <c r="A57460" t="s">
        <v>262</v>
      </c>
      <c r="B57460" s="1">
        <v>35</v>
      </c>
      <c r="C57460" s="1" t="s">
        <v>375</v>
      </c>
      <c r="D57460" t="s">
        <v>1</v>
      </c>
      <c r="E57460" s="3" t="s">
        <v>2</v>
      </c>
      <c r="F57460" s="3" t="s">
        <v>3</v>
      </c>
      <c r="G57460">
        <v>201</v>
      </c>
      <c r="H57460">
        <v>2017</v>
      </c>
      <c r="I57460" s="4">
        <v>13112</v>
      </c>
      <c r="J57460" s="4">
        <v>2</v>
      </c>
      <c r="K57460" t="s">
        <v>353</v>
      </c>
      <c r="L57460" s="4">
        <v>0</v>
      </c>
      <c r="M57460" t="s">
        <v>359</v>
      </c>
      <c r="N57460" s="4">
        <v>13</v>
      </c>
    </row>
    <row r="57461" spans="1:14" x14ac:dyDescent="0.3">
      <c r="A57461" t="s">
        <v>292</v>
      </c>
      <c r="B57461" s="1">
        <v>35</v>
      </c>
      <c r="C57461" s="1" t="s">
        <v>375</v>
      </c>
      <c r="D57461" t="s">
        <v>1</v>
      </c>
      <c r="E57461" s="3" t="s">
        <v>2</v>
      </c>
      <c r="F57461" s="3" t="s">
        <v>69</v>
      </c>
      <c r="G57461">
        <v>11</v>
      </c>
      <c r="H57461">
        <v>2017</v>
      </c>
      <c r="I57461" s="4">
        <v>12301</v>
      </c>
      <c r="J57461" s="4">
        <v>2</v>
      </c>
      <c r="K57461" t="s">
        <v>353</v>
      </c>
      <c r="L57461" s="4">
        <v>0</v>
      </c>
      <c r="M57461" t="s">
        <v>357</v>
      </c>
      <c r="N57461" s="4">
        <v>12</v>
      </c>
    </row>
    <row r="57462" spans="1:14" x14ac:dyDescent="0.3">
      <c r="A57462" t="s">
        <v>165</v>
      </c>
      <c r="B57462" s="1">
        <v>35</v>
      </c>
      <c r="C57462" s="1" t="s">
        <v>375</v>
      </c>
      <c r="D57462" t="s">
        <v>1</v>
      </c>
      <c r="E57462" s="3" t="s">
        <v>2</v>
      </c>
      <c r="F57462" s="3" t="s">
        <v>3</v>
      </c>
      <c r="G57462">
        <v>23</v>
      </c>
      <c r="H57462">
        <v>2011</v>
      </c>
      <c r="I57462" s="4">
        <v>8311</v>
      </c>
      <c r="J57462" s="4">
        <v>2</v>
      </c>
      <c r="K57462" t="s">
        <v>353</v>
      </c>
      <c r="L57462" s="4">
        <v>0</v>
      </c>
      <c r="M57462" t="s">
        <v>356</v>
      </c>
      <c r="N57462" s="4">
        <v>8</v>
      </c>
    </row>
    <row r="57463" spans="1:14" x14ac:dyDescent="0.3">
      <c r="A57463" t="s">
        <v>153</v>
      </c>
      <c r="B57463" s="1">
        <v>35</v>
      </c>
      <c r="C57463" s="1" t="s">
        <v>375</v>
      </c>
      <c r="D57463" t="s">
        <v>1</v>
      </c>
      <c r="E57463" s="3" t="s">
        <v>2</v>
      </c>
      <c r="F57463" s="3" t="s">
        <v>69</v>
      </c>
      <c r="G57463">
        <v>170</v>
      </c>
      <c r="H57463">
        <v>2017</v>
      </c>
      <c r="I57463" s="4">
        <v>13102</v>
      </c>
      <c r="J57463" s="4">
        <v>2</v>
      </c>
      <c r="K57463" t="s">
        <v>353</v>
      </c>
      <c r="L57463" s="4">
        <v>0</v>
      </c>
      <c r="M57463" t="s">
        <v>359</v>
      </c>
      <c r="N57463" s="4">
        <v>13</v>
      </c>
    </row>
    <row r="57464" spans="1:14" x14ac:dyDescent="0.3">
      <c r="A57464" t="s">
        <v>187</v>
      </c>
      <c r="B57464" s="1">
        <v>35</v>
      </c>
      <c r="C57464" s="1" t="s">
        <v>375</v>
      </c>
      <c r="D57464" t="s">
        <v>1</v>
      </c>
      <c r="E57464" s="3" t="s">
        <v>2</v>
      </c>
      <c r="F57464" s="3" t="s">
        <v>3</v>
      </c>
      <c r="G57464">
        <v>61</v>
      </c>
      <c r="H57464">
        <v>2013</v>
      </c>
      <c r="I57464" s="4">
        <v>9112</v>
      </c>
      <c r="J57464" s="4">
        <v>2</v>
      </c>
      <c r="K57464" t="s">
        <v>353</v>
      </c>
      <c r="L57464" s="4">
        <v>0</v>
      </c>
      <c r="M57464" t="s">
        <v>363</v>
      </c>
      <c r="N57464" s="4">
        <v>9</v>
      </c>
    </row>
    <row r="57465" spans="1:14" x14ac:dyDescent="0.3">
      <c r="A57465" t="s">
        <v>232</v>
      </c>
      <c r="B57465" s="1">
        <v>35</v>
      </c>
      <c r="C57465" s="1" t="s">
        <v>375</v>
      </c>
      <c r="D57465" t="s">
        <v>1</v>
      </c>
      <c r="E57465" s="3" t="s">
        <v>2</v>
      </c>
      <c r="F57465" s="3" t="s">
        <v>3</v>
      </c>
      <c r="G57465">
        <v>140</v>
      </c>
      <c r="H57465">
        <v>2015</v>
      </c>
      <c r="I57465" s="4">
        <v>13126</v>
      </c>
      <c r="J57465" s="4">
        <v>2</v>
      </c>
      <c r="K57465" t="s">
        <v>353</v>
      </c>
      <c r="L57465" s="4">
        <v>0</v>
      </c>
      <c r="M57465" t="s">
        <v>359</v>
      </c>
      <c r="N57465" s="4">
        <v>13</v>
      </c>
    </row>
    <row r="57466" spans="1:14" x14ac:dyDescent="0.3">
      <c r="A57466" t="s">
        <v>190</v>
      </c>
      <c r="B57466" s="1">
        <v>35</v>
      </c>
      <c r="C57466" s="1" t="s">
        <v>375</v>
      </c>
      <c r="D57466" t="s">
        <v>1</v>
      </c>
      <c r="E57466" s="3" t="s">
        <v>2</v>
      </c>
      <c r="F57466" s="3" t="s">
        <v>3</v>
      </c>
      <c r="G57466">
        <v>306</v>
      </c>
      <c r="H57466">
        <v>2015</v>
      </c>
      <c r="I57466" s="4">
        <v>13111</v>
      </c>
      <c r="J57466" s="4">
        <v>2</v>
      </c>
      <c r="K57466" t="s">
        <v>353</v>
      </c>
      <c r="L57466" s="4">
        <v>0</v>
      </c>
      <c r="M57466" t="s">
        <v>359</v>
      </c>
      <c r="N57466" s="4">
        <v>13</v>
      </c>
    </row>
    <row r="57467" spans="1:14" x14ac:dyDescent="0.3">
      <c r="A57467" t="s">
        <v>323</v>
      </c>
      <c r="B57467" s="1">
        <v>35</v>
      </c>
      <c r="C57467" s="1" t="s">
        <v>375</v>
      </c>
      <c r="D57467" t="s">
        <v>44</v>
      </c>
      <c r="E57467" s="3" t="s">
        <v>2</v>
      </c>
      <c r="F57467" s="3" t="s">
        <v>3</v>
      </c>
      <c r="G57467">
        <v>59</v>
      </c>
      <c r="H57467">
        <v>2015</v>
      </c>
      <c r="I57467" s="4">
        <v>9118</v>
      </c>
      <c r="J57467" s="4">
        <v>1</v>
      </c>
      <c r="K57467" t="s">
        <v>360</v>
      </c>
      <c r="L57467" s="4">
        <v>6</v>
      </c>
      <c r="M57467" t="s">
        <v>363</v>
      </c>
      <c r="N57467" s="4">
        <v>9</v>
      </c>
    </row>
    <row r="57468" spans="1:14" x14ac:dyDescent="0.3">
      <c r="A57468" t="s">
        <v>20</v>
      </c>
      <c r="B57468" s="1">
        <v>35</v>
      </c>
      <c r="C57468" s="1" t="s">
        <v>375</v>
      </c>
      <c r="D57468" t="s">
        <v>1</v>
      </c>
      <c r="E57468" s="3" t="s">
        <v>2</v>
      </c>
      <c r="F57468" s="3" t="s">
        <v>3</v>
      </c>
      <c r="G57468">
        <v>36</v>
      </c>
      <c r="H57468">
        <v>2013</v>
      </c>
      <c r="I57468" s="4">
        <v>8109</v>
      </c>
      <c r="J57468" s="4">
        <v>2</v>
      </c>
      <c r="K57468" t="s">
        <v>353</v>
      </c>
      <c r="L57468" s="4">
        <v>0</v>
      </c>
      <c r="M57468" t="s">
        <v>356</v>
      </c>
      <c r="N57468" s="4">
        <v>8</v>
      </c>
    </row>
    <row r="57469" spans="1:14" x14ac:dyDescent="0.3">
      <c r="A57469" t="s">
        <v>272</v>
      </c>
      <c r="B57469" s="1">
        <v>35</v>
      </c>
      <c r="C57469" s="1" t="s">
        <v>375</v>
      </c>
      <c r="D57469" t="s">
        <v>1</v>
      </c>
      <c r="E57469" s="3" t="s">
        <v>2</v>
      </c>
      <c r="F57469" s="3" t="s">
        <v>3</v>
      </c>
      <c r="G57469">
        <v>66</v>
      </c>
      <c r="H57469">
        <v>2017</v>
      </c>
      <c r="I57469" s="4">
        <v>5503</v>
      </c>
      <c r="J57469" s="4">
        <v>2</v>
      </c>
      <c r="K57469" t="s">
        <v>353</v>
      </c>
      <c r="L57469" s="4">
        <v>0</v>
      </c>
      <c r="M57469" t="s">
        <v>139</v>
      </c>
      <c r="N57469" s="4">
        <v>5</v>
      </c>
    </row>
    <row r="57470" spans="1:14" x14ac:dyDescent="0.3">
      <c r="A57470" t="s">
        <v>252</v>
      </c>
      <c r="B57470" s="1">
        <v>35</v>
      </c>
      <c r="C57470" s="1" t="s">
        <v>375</v>
      </c>
      <c r="D57470" t="s">
        <v>1</v>
      </c>
      <c r="E57470" s="3" t="s">
        <v>2</v>
      </c>
      <c r="F57470" s="3" t="s">
        <v>3</v>
      </c>
      <c r="G57470">
        <v>711</v>
      </c>
      <c r="H57470">
        <v>2017</v>
      </c>
      <c r="I57470" s="4">
        <v>5801</v>
      </c>
      <c r="J57470" s="4">
        <v>2</v>
      </c>
      <c r="K57470" t="s">
        <v>353</v>
      </c>
      <c r="L57470" s="4">
        <v>0</v>
      </c>
      <c r="M57470" t="s">
        <v>139</v>
      </c>
      <c r="N57470" s="4">
        <v>5</v>
      </c>
    </row>
    <row r="57471" spans="1:14" x14ac:dyDescent="0.3">
      <c r="A57471" t="s">
        <v>65</v>
      </c>
      <c r="B57471" s="1">
        <v>35</v>
      </c>
      <c r="C57471" s="1" t="s">
        <v>375</v>
      </c>
      <c r="D57471" t="s">
        <v>1</v>
      </c>
      <c r="E57471" s="3" t="s">
        <v>2</v>
      </c>
      <c r="F57471" s="3" t="s">
        <v>3</v>
      </c>
      <c r="G57471">
        <v>242</v>
      </c>
      <c r="H57471">
        <v>2017</v>
      </c>
      <c r="I57471" s="4">
        <v>5804</v>
      </c>
      <c r="J57471" s="4">
        <v>2</v>
      </c>
      <c r="K57471" t="s">
        <v>353</v>
      </c>
      <c r="L57471" s="4">
        <v>0</v>
      </c>
      <c r="M57471" t="s">
        <v>139</v>
      </c>
      <c r="N57471" s="4">
        <v>5</v>
      </c>
    </row>
    <row r="57472" spans="1:14" x14ac:dyDescent="0.3">
      <c r="A57472" t="s">
        <v>219</v>
      </c>
      <c r="B57472" s="1">
        <v>35</v>
      </c>
      <c r="C57472" s="1" t="s">
        <v>375</v>
      </c>
      <c r="D57472" t="s">
        <v>1</v>
      </c>
      <c r="E57472" s="3" t="s">
        <v>2</v>
      </c>
      <c r="F57472" s="3" t="s">
        <v>3</v>
      </c>
      <c r="G57472">
        <v>130</v>
      </c>
      <c r="H57472">
        <v>2017</v>
      </c>
      <c r="I57472" s="4">
        <v>16103</v>
      </c>
      <c r="J57472" s="4">
        <v>2</v>
      </c>
      <c r="K57472" t="s">
        <v>353</v>
      </c>
      <c r="L57472" s="4">
        <v>0</v>
      </c>
      <c r="M57472" t="s">
        <v>354</v>
      </c>
      <c r="N57472" s="4">
        <v>16</v>
      </c>
    </row>
    <row r="57473" spans="1:14" x14ac:dyDescent="0.3">
      <c r="A57473" t="s">
        <v>254</v>
      </c>
      <c r="B57473" s="1">
        <v>35</v>
      </c>
      <c r="C57473" s="1" t="s">
        <v>375</v>
      </c>
      <c r="D57473" t="s">
        <v>1</v>
      </c>
      <c r="E57473" s="3" t="s">
        <v>2</v>
      </c>
      <c r="F57473" s="3" t="s">
        <v>69</v>
      </c>
      <c r="G57473">
        <v>59</v>
      </c>
      <c r="H57473">
        <v>2017</v>
      </c>
      <c r="I57473" s="4">
        <v>5107</v>
      </c>
      <c r="J57473" s="4">
        <v>2</v>
      </c>
      <c r="K57473" t="s">
        <v>353</v>
      </c>
      <c r="L57473" s="4">
        <v>0</v>
      </c>
      <c r="M57473" t="s">
        <v>139</v>
      </c>
      <c r="N57473" s="4">
        <v>5</v>
      </c>
    </row>
    <row r="57474" spans="1:14" x14ac:dyDescent="0.3">
      <c r="A57474" t="s">
        <v>163</v>
      </c>
      <c r="B57474" s="1">
        <v>35</v>
      </c>
      <c r="C57474" s="1" t="s">
        <v>375</v>
      </c>
      <c r="D57474" t="s">
        <v>1</v>
      </c>
      <c r="E57474" s="3" t="s">
        <v>2</v>
      </c>
      <c r="F57474" s="3" t="s">
        <v>3</v>
      </c>
      <c r="G57474">
        <v>44</v>
      </c>
      <c r="H57474">
        <v>2013</v>
      </c>
      <c r="I57474" s="4">
        <v>10106</v>
      </c>
      <c r="J57474" s="4">
        <v>2</v>
      </c>
      <c r="K57474" t="s">
        <v>353</v>
      </c>
      <c r="L57474" s="4">
        <v>0</v>
      </c>
      <c r="M57474" t="s">
        <v>100</v>
      </c>
      <c r="N57474" s="4">
        <v>10</v>
      </c>
    </row>
    <row r="57475" spans="1:14" x14ac:dyDescent="0.3">
      <c r="A57475" t="s">
        <v>225</v>
      </c>
      <c r="B57475" s="1">
        <v>35</v>
      </c>
      <c r="C57475" s="1" t="s">
        <v>375</v>
      </c>
      <c r="D57475" t="s">
        <v>1</v>
      </c>
      <c r="E57475" s="3" t="s">
        <v>2</v>
      </c>
      <c r="F57475" s="3" t="s">
        <v>3</v>
      </c>
      <c r="G57475">
        <v>30</v>
      </c>
      <c r="H57475">
        <v>2013</v>
      </c>
      <c r="I57475" s="4">
        <v>6203</v>
      </c>
      <c r="J57475" s="4">
        <v>2</v>
      </c>
      <c r="K57475" t="s">
        <v>353</v>
      </c>
      <c r="L57475" s="4">
        <v>0</v>
      </c>
      <c r="M57475" t="s">
        <v>355</v>
      </c>
      <c r="N57475" s="4">
        <v>6</v>
      </c>
    </row>
    <row r="57476" spans="1:14" x14ac:dyDescent="0.3">
      <c r="A57476" t="s">
        <v>295</v>
      </c>
      <c r="B57476" s="1">
        <v>35</v>
      </c>
      <c r="C57476" s="1" t="s">
        <v>375</v>
      </c>
      <c r="D57476" t="s">
        <v>1</v>
      </c>
      <c r="E57476" s="3" t="s">
        <v>2</v>
      </c>
      <c r="F57476" s="3" t="s">
        <v>3</v>
      </c>
      <c r="G57476">
        <v>117</v>
      </c>
      <c r="H57476">
        <v>2017</v>
      </c>
      <c r="I57476" s="4">
        <v>4201</v>
      </c>
      <c r="J57476" s="4">
        <v>2</v>
      </c>
      <c r="K57476" t="s">
        <v>353</v>
      </c>
      <c r="L57476" s="4">
        <v>0</v>
      </c>
      <c r="M57476" t="s">
        <v>148</v>
      </c>
      <c r="N57476" s="4">
        <v>4</v>
      </c>
    </row>
    <row r="57477" spans="1:14" x14ac:dyDescent="0.3">
      <c r="A57477" t="s">
        <v>268</v>
      </c>
      <c r="B57477" s="1">
        <v>35</v>
      </c>
      <c r="C57477" s="1" t="s">
        <v>375</v>
      </c>
      <c r="D57477" t="s">
        <v>1</v>
      </c>
      <c r="E57477" s="3" t="s">
        <v>2</v>
      </c>
      <c r="F57477" s="3" t="s">
        <v>69</v>
      </c>
      <c r="G57477">
        <v>61</v>
      </c>
      <c r="H57477">
        <v>2017</v>
      </c>
      <c r="I57477" s="4">
        <v>7202</v>
      </c>
      <c r="J57477" s="4">
        <v>2</v>
      </c>
      <c r="K57477" t="s">
        <v>353</v>
      </c>
      <c r="L57477" s="4">
        <v>0</v>
      </c>
      <c r="M57477" t="s">
        <v>298</v>
      </c>
      <c r="N57477" s="4">
        <v>7</v>
      </c>
    </row>
    <row r="57478" spans="1:14" x14ac:dyDescent="0.3">
      <c r="A57478" t="s">
        <v>215</v>
      </c>
      <c r="B57478" s="1">
        <v>35</v>
      </c>
      <c r="C57478" s="1" t="s">
        <v>375</v>
      </c>
      <c r="D57478" t="s">
        <v>1</v>
      </c>
      <c r="E57478" s="3" t="s">
        <v>2</v>
      </c>
      <c r="F57478" s="3" t="s">
        <v>69</v>
      </c>
      <c r="G57478">
        <v>29</v>
      </c>
      <c r="H57478">
        <v>2017</v>
      </c>
      <c r="I57478" s="4">
        <v>11201</v>
      </c>
      <c r="J57478" s="4">
        <v>2</v>
      </c>
      <c r="K57478" t="s">
        <v>353</v>
      </c>
      <c r="L57478" s="4">
        <v>0</v>
      </c>
      <c r="M57478" t="s">
        <v>215</v>
      </c>
      <c r="N57478" s="4">
        <v>11</v>
      </c>
    </row>
    <row r="57479" spans="1:14" x14ac:dyDescent="0.3">
      <c r="A57479" t="s">
        <v>147</v>
      </c>
      <c r="B57479" s="1">
        <v>35</v>
      </c>
      <c r="C57479" s="1" t="s">
        <v>375</v>
      </c>
      <c r="D57479" t="s">
        <v>1</v>
      </c>
      <c r="E57479" s="3" t="s">
        <v>2</v>
      </c>
      <c r="F57479" s="3" t="s">
        <v>3</v>
      </c>
      <c r="G57479">
        <v>52</v>
      </c>
      <c r="H57479">
        <v>2011</v>
      </c>
      <c r="I57479" s="4">
        <v>5501</v>
      </c>
      <c r="J57479" s="4">
        <v>2</v>
      </c>
      <c r="K57479" t="s">
        <v>353</v>
      </c>
      <c r="L57479" s="4">
        <v>0</v>
      </c>
      <c r="M57479" t="s">
        <v>139</v>
      </c>
      <c r="N57479" s="4">
        <v>5</v>
      </c>
    </row>
    <row r="57480" spans="1:14" x14ac:dyDescent="0.3">
      <c r="A57480" t="s">
        <v>271</v>
      </c>
      <c r="B57480" s="1">
        <v>35</v>
      </c>
      <c r="C57480" s="1" t="s">
        <v>375</v>
      </c>
      <c r="D57480" t="s">
        <v>1</v>
      </c>
      <c r="E57480" s="3" t="s">
        <v>11</v>
      </c>
      <c r="F57480" s="3" t="s">
        <v>3</v>
      </c>
      <c r="G57480">
        <v>20</v>
      </c>
      <c r="H57480">
        <v>2015</v>
      </c>
      <c r="I57480" s="4">
        <v>8307</v>
      </c>
      <c r="J57480" s="4">
        <v>2</v>
      </c>
      <c r="K57480" t="s">
        <v>353</v>
      </c>
      <c r="L57480" s="4">
        <v>0</v>
      </c>
      <c r="M57480" t="s">
        <v>356</v>
      </c>
      <c r="N57480" s="4">
        <v>8</v>
      </c>
    </row>
    <row r="57481" spans="1:14" x14ac:dyDescent="0.3">
      <c r="A57481" t="s">
        <v>17</v>
      </c>
      <c r="B57481" s="1">
        <v>35</v>
      </c>
      <c r="C57481" s="1" t="s">
        <v>375</v>
      </c>
      <c r="D57481" t="s">
        <v>44</v>
      </c>
      <c r="E57481" s="3" t="s">
        <v>2</v>
      </c>
      <c r="F57481" s="3" t="s">
        <v>69</v>
      </c>
      <c r="G57481">
        <v>353</v>
      </c>
      <c r="H57481">
        <v>2017</v>
      </c>
      <c r="I57481" s="4">
        <v>13107</v>
      </c>
      <c r="J57481" s="4">
        <v>1</v>
      </c>
      <c r="K57481" t="s">
        <v>360</v>
      </c>
      <c r="L57481" s="4">
        <v>6</v>
      </c>
      <c r="M57481" t="s">
        <v>359</v>
      </c>
      <c r="N57481" s="4">
        <v>13</v>
      </c>
    </row>
    <row r="57482" spans="1:14" x14ac:dyDescent="0.3">
      <c r="A57482" t="s">
        <v>97</v>
      </c>
      <c r="B57482" s="1">
        <v>35</v>
      </c>
      <c r="C57482" s="1" t="s">
        <v>375</v>
      </c>
      <c r="D57482" t="s">
        <v>1</v>
      </c>
      <c r="E57482" s="3" t="s">
        <v>2</v>
      </c>
      <c r="F57482" s="3" t="s">
        <v>3</v>
      </c>
      <c r="G57482">
        <v>30</v>
      </c>
      <c r="H57482">
        <v>2011</v>
      </c>
      <c r="I57482" s="4">
        <v>16207</v>
      </c>
      <c r="J57482" s="4">
        <v>2</v>
      </c>
      <c r="K57482" t="s">
        <v>353</v>
      </c>
      <c r="L57482" s="4">
        <v>0</v>
      </c>
      <c r="M57482" t="s">
        <v>354</v>
      </c>
      <c r="N57482" s="4">
        <v>16</v>
      </c>
    </row>
    <row r="57483" spans="1:14" x14ac:dyDescent="0.3">
      <c r="A57483" t="s">
        <v>183</v>
      </c>
      <c r="B57483" s="1">
        <v>35</v>
      </c>
      <c r="C57483" s="1" t="s">
        <v>375</v>
      </c>
      <c r="D57483" t="s">
        <v>1</v>
      </c>
      <c r="E57483" s="3" t="s">
        <v>2</v>
      </c>
      <c r="F57483" s="3" t="s">
        <v>3</v>
      </c>
      <c r="G57483">
        <v>1058</v>
      </c>
      <c r="H57483">
        <v>2017</v>
      </c>
      <c r="I57483" s="4">
        <v>16101</v>
      </c>
      <c r="J57483" s="4">
        <v>2</v>
      </c>
      <c r="K57483" t="s">
        <v>353</v>
      </c>
      <c r="L57483" s="4">
        <v>0</v>
      </c>
      <c r="M57483" t="s">
        <v>354</v>
      </c>
      <c r="N57483" s="4">
        <v>16</v>
      </c>
    </row>
    <row r="57484" spans="1:14" x14ac:dyDescent="0.3">
      <c r="A57484" t="s">
        <v>148</v>
      </c>
      <c r="B57484" s="1">
        <v>35</v>
      </c>
      <c r="C57484" s="1" t="s">
        <v>375</v>
      </c>
      <c r="D57484" t="s">
        <v>1</v>
      </c>
      <c r="E57484" s="3" t="s">
        <v>2</v>
      </c>
      <c r="F57484" s="3" t="s">
        <v>3</v>
      </c>
      <c r="G57484">
        <v>449</v>
      </c>
      <c r="H57484">
        <v>2015</v>
      </c>
      <c r="I57484" s="4">
        <v>4102</v>
      </c>
      <c r="J57484" s="4">
        <v>2</v>
      </c>
      <c r="K57484" t="s">
        <v>353</v>
      </c>
      <c r="L57484" s="4">
        <v>0</v>
      </c>
      <c r="M57484" t="s">
        <v>148</v>
      </c>
      <c r="N57484" s="4">
        <v>4</v>
      </c>
    </row>
    <row r="57485" spans="1:14" x14ac:dyDescent="0.3">
      <c r="A57485" t="s">
        <v>149</v>
      </c>
      <c r="B57485" s="1">
        <v>35</v>
      </c>
      <c r="C57485" s="1" t="s">
        <v>375</v>
      </c>
      <c r="D57485" t="s">
        <v>1</v>
      </c>
      <c r="E57485" s="3" t="s">
        <v>2</v>
      </c>
      <c r="F57485" s="3" t="s">
        <v>3</v>
      </c>
      <c r="G57485">
        <v>211</v>
      </c>
      <c r="H57485">
        <v>2015</v>
      </c>
      <c r="I57485" s="4">
        <v>13605</v>
      </c>
      <c r="J57485" s="4">
        <v>2</v>
      </c>
      <c r="K57485" t="s">
        <v>353</v>
      </c>
      <c r="L57485" s="4">
        <v>0</v>
      </c>
      <c r="M57485" t="s">
        <v>359</v>
      </c>
      <c r="N57485" s="4">
        <v>13</v>
      </c>
    </row>
    <row r="57486" spans="1:14" x14ac:dyDescent="0.3">
      <c r="A57486" t="s">
        <v>174</v>
      </c>
      <c r="B57486" s="1">
        <v>35</v>
      </c>
      <c r="C57486" s="1" t="s">
        <v>375</v>
      </c>
      <c r="D57486" t="s">
        <v>1</v>
      </c>
      <c r="E57486" s="3" t="s">
        <v>11</v>
      </c>
      <c r="F57486" s="3" t="s">
        <v>3</v>
      </c>
      <c r="G57486">
        <v>11</v>
      </c>
      <c r="H57486">
        <v>2015</v>
      </c>
      <c r="I57486" s="4">
        <v>16304</v>
      </c>
      <c r="J57486" s="4">
        <v>2</v>
      </c>
      <c r="K57486" t="s">
        <v>353</v>
      </c>
      <c r="L57486" s="4">
        <v>0</v>
      </c>
      <c r="M57486" t="s">
        <v>354</v>
      </c>
      <c r="N57486" s="4">
        <v>16</v>
      </c>
    </row>
    <row r="57487" spans="1:14" x14ac:dyDescent="0.3">
      <c r="A57487" t="s">
        <v>24</v>
      </c>
      <c r="B57487" s="1">
        <v>35</v>
      </c>
      <c r="C57487" s="1" t="s">
        <v>375</v>
      </c>
      <c r="D57487" t="s">
        <v>44</v>
      </c>
      <c r="E57487" s="3" t="s">
        <v>2</v>
      </c>
      <c r="F57487" s="3" t="s">
        <v>3</v>
      </c>
      <c r="G57487">
        <v>173</v>
      </c>
      <c r="H57487">
        <v>2017</v>
      </c>
      <c r="I57487" s="4">
        <v>10101</v>
      </c>
      <c r="J57487" s="4">
        <v>1</v>
      </c>
      <c r="K57487" t="s">
        <v>360</v>
      </c>
      <c r="L57487" s="4">
        <v>6</v>
      </c>
      <c r="M57487" t="s">
        <v>100</v>
      </c>
      <c r="N57487" s="4">
        <v>10</v>
      </c>
    </row>
    <row r="57488" spans="1:14" x14ac:dyDescent="0.3">
      <c r="A57488" t="s">
        <v>52</v>
      </c>
      <c r="B57488" s="1">
        <v>35</v>
      </c>
      <c r="C57488" s="1" t="s">
        <v>375</v>
      </c>
      <c r="D57488" t="s">
        <v>1</v>
      </c>
      <c r="E57488" s="3" t="s">
        <v>2</v>
      </c>
      <c r="F57488" s="3" t="s">
        <v>3</v>
      </c>
      <c r="G57488">
        <v>223</v>
      </c>
      <c r="H57488">
        <v>2017</v>
      </c>
      <c r="I57488" s="4">
        <v>4106</v>
      </c>
      <c r="J57488" s="4">
        <v>2</v>
      </c>
      <c r="K57488" t="s">
        <v>353</v>
      </c>
      <c r="L57488" s="4">
        <v>0</v>
      </c>
      <c r="M57488" t="s">
        <v>148</v>
      </c>
      <c r="N57488" s="4">
        <v>4</v>
      </c>
    </row>
    <row r="57489" spans="1:14" x14ac:dyDescent="0.3">
      <c r="A57489" t="s">
        <v>125</v>
      </c>
      <c r="B57489" s="1">
        <v>35</v>
      </c>
      <c r="C57489" s="1" t="s">
        <v>375</v>
      </c>
      <c r="D57489" t="s">
        <v>1</v>
      </c>
      <c r="E57489" s="3" t="s">
        <v>2</v>
      </c>
      <c r="F57489" s="3" t="s">
        <v>3</v>
      </c>
      <c r="G57489">
        <v>6</v>
      </c>
      <c r="H57489">
        <v>2015</v>
      </c>
      <c r="I57489" s="4">
        <v>1402</v>
      </c>
      <c r="J57489" s="4">
        <v>2</v>
      </c>
      <c r="K57489" t="s">
        <v>353</v>
      </c>
      <c r="L57489" s="4">
        <v>0</v>
      </c>
      <c r="M57489" t="s">
        <v>358</v>
      </c>
      <c r="N57489" s="4">
        <v>1</v>
      </c>
    </row>
    <row r="57490" spans="1:14" x14ac:dyDescent="0.3">
      <c r="A57490" t="s">
        <v>79</v>
      </c>
      <c r="B57490" s="1">
        <v>35</v>
      </c>
      <c r="C57490" s="1" t="s">
        <v>375</v>
      </c>
      <c r="D57490" t="s">
        <v>1</v>
      </c>
      <c r="E57490" s="3" t="s">
        <v>2</v>
      </c>
      <c r="F57490" s="3" t="s">
        <v>3</v>
      </c>
      <c r="G57490">
        <v>50</v>
      </c>
      <c r="H57490">
        <v>2015</v>
      </c>
      <c r="I57490" s="4">
        <v>8206</v>
      </c>
      <c r="J57490" s="4">
        <v>2</v>
      </c>
      <c r="K57490" t="s">
        <v>353</v>
      </c>
      <c r="L57490" s="4">
        <v>0</v>
      </c>
      <c r="M57490" t="s">
        <v>356</v>
      </c>
      <c r="N57490" s="4">
        <v>8</v>
      </c>
    </row>
    <row r="57491" spans="1:14" x14ac:dyDescent="0.3">
      <c r="A57491" t="s">
        <v>226</v>
      </c>
      <c r="B57491" s="1">
        <v>35</v>
      </c>
      <c r="C57491" s="1" t="s">
        <v>375</v>
      </c>
      <c r="D57491" t="s">
        <v>1</v>
      </c>
      <c r="E57491" s="3" t="s">
        <v>2</v>
      </c>
      <c r="F57491" s="3" t="s">
        <v>69</v>
      </c>
      <c r="G57491">
        <v>209</v>
      </c>
      <c r="H57491">
        <v>2017</v>
      </c>
      <c r="I57491" s="4">
        <v>13604</v>
      </c>
      <c r="J57491" s="4">
        <v>2</v>
      </c>
      <c r="K57491" t="s">
        <v>353</v>
      </c>
      <c r="L57491" s="4">
        <v>0</v>
      </c>
      <c r="M57491" t="s">
        <v>359</v>
      </c>
      <c r="N57491" s="4">
        <v>13</v>
      </c>
    </row>
    <row r="57492" spans="1:14" x14ac:dyDescent="0.3">
      <c r="A57492" t="s">
        <v>315</v>
      </c>
      <c r="B57492" s="1">
        <v>35</v>
      </c>
      <c r="C57492" s="1" t="s">
        <v>375</v>
      </c>
      <c r="D57492" t="s">
        <v>1</v>
      </c>
      <c r="E57492" s="3" t="s">
        <v>2</v>
      </c>
      <c r="F57492" s="3" t="s">
        <v>3</v>
      </c>
      <c r="G57492">
        <v>102</v>
      </c>
      <c r="H57492">
        <v>2017</v>
      </c>
      <c r="I57492" s="4">
        <v>6306</v>
      </c>
      <c r="J57492" s="4">
        <v>2</v>
      </c>
      <c r="K57492" t="s">
        <v>353</v>
      </c>
      <c r="L57492" s="4">
        <v>0</v>
      </c>
      <c r="M57492" t="s">
        <v>355</v>
      </c>
      <c r="N57492" s="4">
        <v>6</v>
      </c>
    </row>
    <row r="57493" spans="1:14" x14ac:dyDescent="0.3">
      <c r="A57493" t="s">
        <v>274</v>
      </c>
      <c r="B57493" s="1">
        <v>35</v>
      </c>
      <c r="C57493" s="1" t="s">
        <v>375</v>
      </c>
      <c r="D57493" t="s">
        <v>1</v>
      </c>
      <c r="E57493" s="3" t="s">
        <v>2</v>
      </c>
      <c r="F57493" s="3" t="s">
        <v>3</v>
      </c>
      <c r="G57493">
        <v>87</v>
      </c>
      <c r="H57493">
        <v>2011</v>
      </c>
      <c r="I57493" s="4">
        <v>5504</v>
      </c>
      <c r="J57493" s="4">
        <v>2</v>
      </c>
      <c r="K57493" t="s">
        <v>353</v>
      </c>
      <c r="L57493" s="4">
        <v>0</v>
      </c>
      <c r="M57493" t="s">
        <v>139</v>
      </c>
      <c r="N57493" s="4">
        <v>5</v>
      </c>
    </row>
    <row r="57494" spans="1:14" x14ac:dyDescent="0.3">
      <c r="A57494" t="s">
        <v>285</v>
      </c>
      <c r="B57494" s="1">
        <v>35</v>
      </c>
      <c r="C57494" s="1" t="s">
        <v>375</v>
      </c>
      <c r="D57494" t="s">
        <v>1</v>
      </c>
      <c r="E57494" s="3" t="s">
        <v>2</v>
      </c>
      <c r="F57494" s="3" t="s">
        <v>3</v>
      </c>
      <c r="G57494">
        <v>37</v>
      </c>
      <c r="H57494">
        <v>2011</v>
      </c>
      <c r="I57494" s="4">
        <v>8313</v>
      </c>
      <c r="J57494" s="4">
        <v>2</v>
      </c>
      <c r="K57494" t="s">
        <v>353</v>
      </c>
      <c r="L57494" s="4">
        <v>0</v>
      </c>
      <c r="M57494" t="s">
        <v>356</v>
      </c>
      <c r="N57494" s="4">
        <v>8</v>
      </c>
    </row>
    <row r="57495" spans="1:14" x14ac:dyDescent="0.3">
      <c r="A57495" t="s">
        <v>248</v>
      </c>
      <c r="B57495" s="1">
        <v>35</v>
      </c>
      <c r="C57495" s="1" t="s">
        <v>375</v>
      </c>
      <c r="D57495" t="s">
        <v>1</v>
      </c>
      <c r="E57495" s="3" t="s">
        <v>11</v>
      </c>
      <c r="F57495" s="3" t="s">
        <v>3</v>
      </c>
      <c r="G57495">
        <v>24</v>
      </c>
      <c r="H57495">
        <v>2017</v>
      </c>
      <c r="I57495" s="4">
        <v>9119</v>
      </c>
      <c r="J57495" s="4">
        <v>2</v>
      </c>
      <c r="K57495" t="s">
        <v>353</v>
      </c>
      <c r="L57495" s="4">
        <v>0</v>
      </c>
      <c r="M57495" t="s">
        <v>363</v>
      </c>
      <c r="N57495" s="4">
        <v>9</v>
      </c>
    </row>
    <row r="57496" spans="1:14" x14ac:dyDescent="0.3">
      <c r="A57496" t="s">
        <v>210</v>
      </c>
      <c r="B57496" s="1">
        <v>35</v>
      </c>
      <c r="C57496" s="1" t="s">
        <v>375</v>
      </c>
      <c r="D57496" t="s">
        <v>1</v>
      </c>
      <c r="E57496" s="3" t="s">
        <v>11</v>
      </c>
      <c r="F57496" s="3" t="s">
        <v>69</v>
      </c>
      <c r="G57496">
        <v>67</v>
      </c>
      <c r="H57496">
        <v>2017</v>
      </c>
      <c r="I57496" s="4">
        <v>7110</v>
      </c>
      <c r="J57496" s="4">
        <v>2</v>
      </c>
      <c r="K57496" t="s">
        <v>353</v>
      </c>
      <c r="L57496" s="4">
        <v>0</v>
      </c>
      <c r="M57496" t="s">
        <v>298</v>
      </c>
      <c r="N57496" s="4">
        <v>7</v>
      </c>
    </row>
    <row r="57497" spans="1:14" x14ac:dyDescent="0.3">
      <c r="A57497" t="s">
        <v>47</v>
      </c>
      <c r="B57497" s="1">
        <v>35</v>
      </c>
      <c r="C57497" s="1" t="s">
        <v>375</v>
      </c>
      <c r="D57497" t="s">
        <v>1</v>
      </c>
      <c r="E57497" s="3" t="s">
        <v>2</v>
      </c>
      <c r="F57497" s="3" t="s">
        <v>3</v>
      </c>
      <c r="G57497">
        <v>49</v>
      </c>
      <c r="H57497">
        <v>2015</v>
      </c>
      <c r="I57497" s="4">
        <v>3301</v>
      </c>
      <c r="J57497" s="4">
        <v>2</v>
      </c>
      <c r="K57497" t="s">
        <v>353</v>
      </c>
      <c r="L57497" s="4">
        <v>0</v>
      </c>
      <c r="M57497" t="s">
        <v>364</v>
      </c>
      <c r="N57497" s="4">
        <v>3</v>
      </c>
    </row>
    <row r="57498" spans="1:14" x14ac:dyDescent="0.3">
      <c r="A57498" t="s">
        <v>15</v>
      </c>
      <c r="B57498" s="1">
        <v>35</v>
      </c>
      <c r="C57498" s="1" t="s">
        <v>375</v>
      </c>
      <c r="D57498" t="s">
        <v>44</v>
      </c>
      <c r="E57498" s="3" t="s">
        <v>2</v>
      </c>
      <c r="F57498" s="3" t="s">
        <v>3</v>
      </c>
      <c r="G57498">
        <v>184</v>
      </c>
      <c r="H57498">
        <v>2015</v>
      </c>
      <c r="I57498" s="4">
        <v>13122</v>
      </c>
      <c r="J57498" s="4">
        <v>1</v>
      </c>
      <c r="K57498" t="s">
        <v>360</v>
      </c>
      <c r="L57498" s="4">
        <v>6</v>
      </c>
      <c r="M57498" t="s">
        <v>359</v>
      </c>
      <c r="N57498" s="4">
        <v>13</v>
      </c>
    </row>
    <row r="57499" spans="1:14" x14ac:dyDescent="0.3">
      <c r="A57499" t="s">
        <v>290</v>
      </c>
      <c r="B57499" s="1">
        <v>35</v>
      </c>
      <c r="C57499" s="1" t="s">
        <v>375</v>
      </c>
      <c r="D57499" t="s">
        <v>1</v>
      </c>
      <c r="E57499" s="3" t="s">
        <v>11</v>
      </c>
      <c r="F57499" s="3" t="s">
        <v>3</v>
      </c>
      <c r="G57499">
        <v>70</v>
      </c>
      <c r="H57499">
        <v>2013</v>
      </c>
      <c r="I57499" s="4">
        <v>7302</v>
      </c>
      <c r="J57499" s="4">
        <v>2</v>
      </c>
      <c r="K57499" t="s">
        <v>353</v>
      </c>
      <c r="L57499" s="4">
        <v>0</v>
      </c>
      <c r="M57499" t="s">
        <v>298</v>
      </c>
      <c r="N57499" s="4">
        <v>7</v>
      </c>
    </row>
    <row r="57500" spans="1:14" x14ac:dyDescent="0.3">
      <c r="A57500" t="s">
        <v>125</v>
      </c>
      <c r="B57500" s="1">
        <v>35</v>
      </c>
      <c r="C57500" s="1" t="s">
        <v>375</v>
      </c>
      <c r="D57500" t="s">
        <v>40</v>
      </c>
      <c r="E57500" s="3" t="s">
        <v>2</v>
      </c>
      <c r="F57500" s="3" t="s">
        <v>3</v>
      </c>
      <c r="G57500">
        <v>7</v>
      </c>
      <c r="H57500">
        <v>2015</v>
      </c>
      <c r="I57500" s="4">
        <v>1402</v>
      </c>
      <c r="J57500" s="4">
        <v>1</v>
      </c>
      <c r="K57500" t="s">
        <v>360</v>
      </c>
      <c r="L57500" s="4">
        <v>3</v>
      </c>
      <c r="M57500" t="s">
        <v>358</v>
      </c>
      <c r="N57500" s="4">
        <v>1</v>
      </c>
    </row>
    <row r="57501" spans="1:14" x14ac:dyDescent="0.3">
      <c r="A57501" t="s">
        <v>57</v>
      </c>
      <c r="B57501" s="1">
        <v>35</v>
      </c>
      <c r="C57501" s="1" t="s">
        <v>375</v>
      </c>
      <c r="D57501" t="s">
        <v>1</v>
      </c>
      <c r="E57501" s="3" t="s">
        <v>2</v>
      </c>
      <c r="F57501" s="3" t="s">
        <v>69</v>
      </c>
      <c r="G57501">
        <v>375</v>
      </c>
      <c r="H57501">
        <v>2017</v>
      </c>
      <c r="I57501" s="4">
        <v>8102</v>
      </c>
      <c r="J57501" s="4">
        <v>2</v>
      </c>
      <c r="K57501" t="s">
        <v>353</v>
      </c>
      <c r="L57501" s="4">
        <v>0</v>
      </c>
      <c r="M57501" t="s">
        <v>356</v>
      </c>
      <c r="N57501" s="4">
        <v>8</v>
      </c>
    </row>
    <row r="57502" spans="1:14" x14ac:dyDescent="0.3">
      <c r="A57502" t="s">
        <v>113</v>
      </c>
      <c r="B57502" s="1">
        <v>35</v>
      </c>
      <c r="C57502" s="1" t="s">
        <v>375</v>
      </c>
      <c r="D57502" t="s">
        <v>40</v>
      </c>
      <c r="E57502" s="3" t="s">
        <v>2</v>
      </c>
      <c r="F57502" s="3" t="s">
        <v>3</v>
      </c>
      <c r="G57502">
        <v>125</v>
      </c>
      <c r="H57502">
        <v>2017</v>
      </c>
      <c r="I57502" s="4">
        <v>9115</v>
      </c>
      <c r="J57502" s="4">
        <v>1</v>
      </c>
      <c r="K57502" t="s">
        <v>360</v>
      </c>
      <c r="L57502" s="4">
        <v>3</v>
      </c>
      <c r="M57502" t="s">
        <v>363</v>
      </c>
      <c r="N57502" s="4">
        <v>9</v>
      </c>
    </row>
    <row r="57503" spans="1:14" x14ac:dyDescent="0.3">
      <c r="A57503" t="s">
        <v>46</v>
      </c>
      <c r="B57503" s="1">
        <v>35</v>
      </c>
      <c r="C57503" s="1" t="s">
        <v>375</v>
      </c>
      <c r="D57503" t="s">
        <v>1</v>
      </c>
      <c r="E57503" s="3" t="s">
        <v>11</v>
      </c>
      <c r="F57503" s="3" t="s">
        <v>3</v>
      </c>
      <c r="G57503">
        <v>10</v>
      </c>
      <c r="H57503">
        <v>2017</v>
      </c>
      <c r="I57503" s="4">
        <v>8107</v>
      </c>
      <c r="J57503" s="4">
        <v>2</v>
      </c>
      <c r="K57503" t="s">
        <v>353</v>
      </c>
      <c r="L57503" s="4">
        <v>0</v>
      </c>
      <c r="M57503" t="s">
        <v>356</v>
      </c>
      <c r="N57503" s="4">
        <v>8</v>
      </c>
    </row>
    <row r="57504" spans="1:14" x14ac:dyDescent="0.3">
      <c r="A57504" t="s">
        <v>178</v>
      </c>
      <c r="B57504" s="1">
        <v>35</v>
      </c>
      <c r="C57504" s="1" t="s">
        <v>375</v>
      </c>
      <c r="D57504" t="s">
        <v>1</v>
      </c>
      <c r="E57504" s="3" t="s">
        <v>2</v>
      </c>
      <c r="F57504" s="3" t="s">
        <v>69</v>
      </c>
      <c r="G57504">
        <v>60</v>
      </c>
      <c r="H57504">
        <v>2017</v>
      </c>
      <c r="I57504" s="4">
        <v>9102</v>
      </c>
      <c r="J57504" s="4">
        <v>2</v>
      </c>
      <c r="K57504" t="s">
        <v>353</v>
      </c>
      <c r="L57504" s="4">
        <v>0</v>
      </c>
      <c r="M57504" t="s">
        <v>363</v>
      </c>
      <c r="N57504" s="4">
        <v>9</v>
      </c>
    </row>
    <row r="57505" spans="1:14" x14ac:dyDescent="0.3">
      <c r="A57505" t="s">
        <v>23</v>
      </c>
      <c r="B57505" s="1">
        <v>35</v>
      </c>
      <c r="C57505" s="1" t="s">
        <v>375</v>
      </c>
      <c r="D57505" t="s">
        <v>1</v>
      </c>
      <c r="E57505" s="3" t="s">
        <v>2</v>
      </c>
      <c r="F57505" s="3" t="s">
        <v>3</v>
      </c>
      <c r="G57505">
        <v>34</v>
      </c>
      <c r="H57505">
        <v>2013</v>
      </c>
      <c r="I57505" s="4">
        <v>6301</v>
      </c>
      <c r="J57505" s="4">
        <v>2</v>
      </c>
      <c r="K57505" t="s">
        <v>353</v>
      </c>
      <c r="L57505" s="4">
        <v>0</v>
      </c>
      <c r="M57505" t="s">
        <v>355</v>
      </c>
      <c r="N57505" s="4">
        <v>6</v>
      </c>
    </row>
    <row r="57506" spans="1:14" x14ac:dyDescent="0.3">
      <c r="A57506" t="s">
        <v>88</v>
      </c>
      <c r="B57506" s="1">
        <v>35</v>
      </c>
      <c r="C57506" s="1" t="s">
        <v>375</v>
      </c>
      <c r="D57506" t="s">
        <v>1</v>
      </c>
      <c r="E57506" s="3" t="s">
        <v>2</v>
      </c>
      <c r="F57506" s="3" t="s">
        <v>3</v>
      </c>
      <c r="G57506">
        <v>167</v>
      </c>
      <c r="H57506">
        <v>2015</v>
      </c>
      <c r="I57506" s="4">
        <v>7408</v>
      </c>
      <c r="J57506" s="4">
        <v>2</v>
      </c>
      <c r="K57506" t="s">
        <v>353</v>
      </c>
      <c r="L57506" s="4">
        <v>0</v>
      </c>
      <c r="M57506" t="s">
        <v>298</v>
      </c>
      <c r="N57506" s="4">
        <v>7</v>
      </c>
    </row>
    <row r="57507" spans="1:14" x14ac:dyDescent="0.3">
      <c r="A57507" t="s">
        <v>221</v>
      </c>
      <c r="B57507" s="1">
        <v>35</v>
      </c>
      <c r="C57507" s="1" t="s">
        <v>375</v>
      </c>
      <c r="D57507" t="s">
        <v>40</v>
      </c>
      <c r="E57507" s="3" t="s">
        <v>2</v>
      </c>
      <c r="F57507" s="3" t="s">
        <v>3</v>
      </c>
      <c r="G57507">
        <v>3</v>
      </c>
      <c r="H57507">
        <v>2015</v>
      </c>
      <c r="I57507" s="4">
        <v>15201</v>
      </c>
      <c r="J57507" s="4">
        <v>1</v>
      </c>
      <c r="K57507" t="s">
        <v>360</v>
      </c>
      <c r="L57507" s="4">
        <v>3</v>
      </c>
      <c r="M57507" t="s">
        <v>362</v>
      </c>
      <c r="N57507" s="4">
        <v>15</v>
      </c>
    </row>
    <row r="57508" spans="1:14" x14ac:dyDescent="0.3">
      <c r="A57508" t="s">
        <v>82</v>
      </c>
      <c r="B57508" s="1">
        <v>35</v>
      </c>
      <c r="C57508" s="1" t="s">
        <v>375</v>
      </c>
      <c r="D57508" t="s">
        <v>1</v>
      </c>
      <c r="E57508" s="3" t="s">
        <v>2</v>
      </c>
      <c r="F57508" s="3" t="s">
        <v>69</v>
      </c>
      <c r="G57508">
        <v>9</v>
      </c>
      <c r="H57508">
        <v>2017</v>
      </c>
      <c r="I57508" s="4">
        <v>6304</v>
      </c>
      <c r="J57508" s="4">
        <v>2</v>
      </c>
      <c r="K57508" t="s">
        <v>353</v>
      </c>
      <c r="L57508" s="4">
        <v>0</v>
      </c>
      <c r="M57508" t="s">
        <v>355</v>
      </c>
      <c r="N57508" s="4">
        <v>6</v>
      </c>
    </row>
    <row r="57509" spans="1:14" x14ac:dyDescent="0.3">
      <c r="A57509" t="s">
        <v>106</v>
      </c>
      <c r="B57509" s="1">
        <v>35</v>
      </c>
      <c r="C57509" s="1" t="s">
        <v>375</v>
      </c>
      <c r="D57509" t="s">
        <v>1</v>
      </c>
      <c r="E57509" s="3" t="s">
        <v>2</v>
      </c>
      <c r="F57509" s="3" t="s">
        <v>3</v>
      </c>
      <c r="G57509">
        <v>499</v>
      </c>
      <c r="H57509">
        <v>2015</v>
      </c>
      <c r="I57509" s="4">
        <v>13101</v>
      </c>
      <c r="J57509" s="4">
        <v>2</v>
      </c>
      <c r="K57509" t="s">
        <v>353</v>
      </c>
      <c r="L57509" s="4">
        <v>0</v>
      </c>
      <c r="M57509" t="s">
        <v>359</v>
      </c>
      <c r="N57509" s="4">
        <v>13</v>
      </c>
    </row>
    <row r="57510" spans="1:14" x14ac:dyDescent="0.3">
      <c r="A57510" t="s">
        <v>187</v>
      </c>
      <c r="B57510" s="1">
        <v>35</v>
      </c>
      <c r="C57510" s="1" t="s">
        <v>375</v>
      </c>
      <c r="D57510" t="s">
        <v>1</v>
      </c>
      <c r="E57510" s="3" t="s">
        <v>2</v>
      </c>
      <c r="F57510" s="3" t="s">
        <v>3</v>
      </c>
      <c r="G57510">
        <v>34</v>
      </c>
      <c r="H57510">
        <v>2011</v>
      </c>
      <c r="I57510" s="4">
        <v>9112</v>
      </c>
      <c r="J57510" s="4">
        <v>2</v>
      </c>
      <c r="K57510" t="s">
        <v>353</v>
      </c>
      <c r="L57510" s="4">
        <v>0</v>
      </c>
      <c r="M57510" t="s">
        <v>363</v>
      </c>
      <c r="N57510" s="4">
        <v>9</v>
      </c>
    </row>
    <row r="57511" spans="1:14" x14ac:dyDescent="0.3">
      <c r="A57511" t="s">
        <v>26</v>
      </c>
      <c r="B57511" s="1">
        <v>35</v>
      </c>
      <c r="C57511" s="1" t="s">
        <v>375</v>
      </c>
      <c r="D57511" t="s">
        <v>1</v>
      </c>
      <c r="E57511" s="3" t="s">
        <v>2</v>
      </c>
      <c r="F57511" s="3" t="s">
        <v>3</v>
      </c>
      <c r="G57511">
        <v>36</v>
      </c>
      <c r="H57511">
        <v>2017</v>
      </c>
      <c r="I57511" s="4">
        <v>10303</v>
      </c>
      <c r="J57511" s="4">
        <v>2</v>
      </c>
      <c r="K57511" t="s">
        <v>353</v>
      </c>
      <c r="L57511" s="4">
        <v>0</v>
      </c>
      <c r="M57511" t="s">
        <v>100</v>
      </c>
      <c r="N57511" s="4">
        <v>10</v>
      </c>
    </row>
    <row r="57512" spans="1:14" x14ac:dyDescent="0.3">
      <c r="A57512" t="s">
        <v>138</v>
      </c>
      <c r="B57512" s="1">
        <v>35</v>
      </c>
      <c r="C57512" s="1" t="s">
        <v>375</v>
      </c>
      <c r="D57512" t="s">
        <v>44</v>
      </c>
      <c r="E57512" s="3" t="s">
        <v>2</v>
      </c>
      <c r="F57512" s="3" t="s">
        <v>3</v>
      </c>
      <c r="G57512">
        <v>20</v>
      </c>
      <c r="H57512">
        <v>2015</v>
      </c>
      <c r="I57512" s="4">
        <v>14201</v>
      </c>
      <c r="J57512" s="4">
        <v>1</v>
      </c>
      <c r="K57512" t="s">
        <v>360</v>
      </c>
      <c r="L57512" s="4">
        <v>6</v>
      </c>
      <c r="M57512" t="s">
        <v>361</v>
      </c>
      <c r="N57512" s="4">
        <v>14</v>
      </c>
    </row>
    <row r="57513" spans="1:14" x14ac:dyDescent="0.3">
      <c r="A57513" t="s">
        <v>24</v>
      </c>
      <c r="B57513" s="1">
        <v>35</v>
      </c>
      <c r="C57513" s="1" t="s">
        <v>375</v>
      </c>
      <c r="D57513" t="s">
        <v>1</v>
      </c>
      <c r="E57513" s="3" t="s">
        <v>2</v>
      </c>
      <c r="F57513" s="3" t="s">
        <v>3</v>
      </c>
      <c r="G57513">
        <v>724</v>
      </c>
      <c r="H57513">
        <v>2017</v>
      </c>
      <c r="I57513" s="4">
        <v>10101</v>
      </c>
      <c r="J57513" s="4">
        <v>2</v>
      </c>
      <c r="K57513" t="s">
        <v>353</v>
      </c>
      <c r="L57513" s="4">
        <v>0</v>
      </c>
      <c r="M57513" t="s">
        <v>100</v>
      </c>
      <c r="N57513" s="4">
        <v>10</v>
      </c>
    </row>
    <row r="57514" spans="1:14" x14ac:dyDescent="0.3">
      <c r="A57514" t="s">
        <v>258</v>
      </c>
      <c r="B57514" s="1">
        <v>35</v>
      </c>
      <c r="C57514" s="1" t="s">
        <v>375</v>
      </c>
      <c r="D57514" t="s">
        <v>1</v>
      </c>
      <c r="E57514" s="3" t="s">
        <v>2</v>
      </c>
      <c r="F57514" s="3" t="s">
        <v>3</v>
      </c>
      <c r="G57514">
        <v>38</v>
      </c>
      <c r="H57514">
        <v>2013</v>
      </c>
      <c r="I57514" s="4">
        <v>6113</v>
      </c>
      <c r="J57514" s="4">
        <v>2</v>
      </c>
      <c r="K57514" t="s">
        <v>353</v>
      </c>
      <c r="L57514" s="4">
        <v>0</v>
      </c>
      <c r="M57514" t="s">
        <v>355</v>
      </c>
      <c r="N57514" s="4">
        <v>6</v>
      </c>
    </row>
    <row r="57515" spans="1:14" x14ac:dyDescent="0.3">
      <c r="A57515" t="s">
        <v>219</v>
      </c>
      <c r="B57515" s="1">
        <v>35</v>
      </c>
      <c r="C57515" s="1" t="s">
        <v>375</v>
      </c>
      <c r="D57515" t="s">
        <v>1</v>
      </c>
      <c r="E57515" s="3" t="s">
        <v>2</v>
      </c>
      <c r="F57515" s="3" t="s">
        <v>69</v>
      </c>
      <c r="G57515">
        <v>112</v>
      </c>
      <c r="H57515">
        <v>2017</v>
      </c>
      <c r="I57515" s="4">
        <v>16103</v>
      </c>
      <c r="J57515" s="4">
        <v>2</v>
      </c>
      <c r="K57515" t="s">
        <v>353</v>
      </c>
      <c r="L57515" s="4">
        <v>0</v>
      </c>
      <c r="M57515" t="s">
        <v>354</v>
      </c>
      <c r="N57515" s="4">
        <v>16</v>
      </c>
    </row>
    <row r="57516" spans="1:14" x14ac:dyDescent="0.3">
      <c r="A57516" t="s">
        <v>161</v>
      </c>
      <c r="B57516" s="1">
        <v>35</v>
      </c>
      <c r="C57516" s="1" t="s">
        <v>375</v>
      </c>
      <c r="D57516" t="s">
        <v>1</v>
      </c>
      <c r="E57516" s="3" t="s">
        <v>2</v>
      </c>
      <c r="F57516" s="3" t="s">
        <v>69</v>
      </c>
      <c r="G57516">
        <v>42</v>
      </c>
      <c r="H57516">
        <v>2017</v>
      </c>
      <c r="I57516" s="4">
        <v>16105</v>
      </c>
      <c r="J57516" s="4">
        <v>2</v>
      </c>
      <c r="K57516" t="s">
        <v>353</v>
      </c>
      <c r="L57516" s="4">
        <v>0</v>
      </c>
      <c r="M57516" t="s">
        <v>354</v>
      </c>
      <c r="N57516" s="4">
        <v>16</v>
      </c>
    </row>
    <row r="57517" spans="1:14" x14ac:dyDescent="0.3">
      <c r="A57517" t="s">
        <v>104</v>
      </c>
      <c r="B57517" s="1">
        <v>35</v>
      </c>
      <c r="C57517" s="1" t="s">
        <v>375</v>
      </c>
      <c r="D57517" t="s">
        <v>1</v>
      </c>
      <c r="E57517" s="3" t="s">
        <v>2</v>
      </c>
      <c r="F57517" s="3" t="s">
        <v>3</v>
      </c>
      <c r="G57517">
        <v>86</v>
      </c>
      <c r="H57517">
        <v>2017</v>
      </c>
      <c r="I57517" s="4">
        <v>9110</v>
      </c>
      <c r="J57517" s="4">
        <v>2</v>
      </c>
      <c r="K57517" t="s">
        <v>353</v>
      </c>
      <c r="L57517" s="4">
        <v>0</v>
      </c>
      <c r="M57517" t="s">
        <v>363</v>
      </c>
      <c r="N57517" s="4">
        <v>9</v>
      </c>
    </row>
    <row r="57518" spans="1:14" x14ac:dyDescent="0.3">
      <c r="A57518" t="s">
        <v>187</v>
      </c>
      <c r="B57518" s="1">
        <v>35</v>
      </c>
      <c r="C57518" s="1" t="s">
        <v>375</v>
      </c>
      <c r="D57518" t="s">
        <v>1</v>
      </c>
      <c r="E57518" s="3" t="s">
        <v>2</v>
      </c>
      <c r="F57518" s="3" t="s">
        <v>69</v>
      </c>
      <c r="G57518">
        <v>247</v>
      </c>
      <c r="H57518">
        <v>2017</v>
      </c>
      <c r="I57518" s="4">
        <v>9112</v>
      </c>
      <c r="J57518" s="4">
        <v>2</v>
      </c>
      <c r="K57518" t="s">
        <v>353</v>
      </c>
      <c r="L57518" s="4">
        <v>0</v>
      </c>
      <c r="M57518" t="s">
        <v>363</v>
      </c>
      <c r="N57518" s="4">
        <v>9</v>
      </c>
    </row>
    <row r="57519" spans="1:14" x14ac:dyDescent="0.3">
      <c r="A57519" t="s">
        <v>297</v>
      </c>
      <c r="B57519" s="1">
        <v>35</v>
      </c>
      <c r="C57519" s="1" t="s">
        <v>375</v>
      </c>
      <c r="D57519" t="s">
        <v>1</v>
      </c>
      <c r="E57519" s="3" t="s">
        <v>2</v>
      </c>
      <c r="F57519" s="3" t="s">
        <v>69</v>
      </c>
      <c r="G57519">
        <v>89</v>
      </c>
      <c r="H57519">
        <v>2017</v>
      </c>
      <c r="I57519" s="4">
        <v>13118</v>
      </c>
      <c r="J57519" s="4">
        <v>2</v>
      </c>
      <c r="K57519" t="s">
        <v>353</v>
      </c>
      <c r="L57519" s="4">
        <v>0</v>
      </c>
      <c r="M57519" t="s">
        <v>359</v>
      </c>
      <c r="N57519" s="4">
        <v>13</v>
      </c>
    </row>
    <row r="57520" spans="1:14" x14ac:dyDescent="0.3">
      <c r="A57520" t="s">
        <v>228</v>
      </c>
      <c r="B57520" s="1">
        <v>35</v>
      </c>
      <c r="C57520" s="1" t="s">
        <v>375</v>
      </c>
      <c r="D57520" t="s">
        <v>1</v>
      </c>
      <c r="E57520" s="3" t="s">
        <v>2</v>
      </c>
      <c r="F57520" s="3" t="s">
        <v>3</v>
      </c>
      <c r="G57520">
        <v>30</v>
      </c>
      <c r="H57520">
        <v>2017</v>
      </c>
      <c r="I57520" s="4">
        <v>9210</v>
      </c>
      <c r="J57520" s="4">
        <v>2</v>
      </c>
      <c r="K57520" t="s">
        <v>353</v>
      </c>
      <c r="L57520" s="4">
        <v>0</v>
      </c>
      <c r="M57520" t="s">
        <v>363</v>
      </c>
      <c r="N57520" s="4">
        <v>9</v>
      </c>
    </row>
    <row r="57521" spans="1:14" x14ac:dyDescent="0.3">
      <c r="A57521" t="s">
        <v>89</v>
      </c>
      <c r="B57521" s="1">
        <v>35</v>
      </c>
      <c r="C57521" s="1" t="s">
        <v>375</v>
      </c>
      <c r="D57521" t="s">
        <v>1</v>
      </c>
      <c r="E57521" s="3" t="s">
        <v>2</v>
      </c>
      <c r="F57521" s="3" t="s">
        <v>3</v>
      </c>
      <c r="G57521">
        <v>391</v>
      </c>
      <c r="H57521">
        <v>2015</v>
      </c>
      <c r="I57521" s="4">
        <v>10301</v>
      </c>
      <c r="J57521" s="4">
        <v>2</v>
      </c>
      <c r="K57521" t="s">
        <v>353</v>
      </c>
      <c r="L57521" s="4">
        <v>0</v>
      </c>
      <c r="M57521" t="s">
        <v>100</v>
      </c>
      <c r="N57521" s="4">
        <v>10</v>
      </c>
    </row>
    <row r="57522" spans="1:14" x14ac:dyDescent="0.3">
      <c r="A57522" t="s">
        <v>224</v>
      </c>
      <c r="B57522" s="1">
        <v>35</v>
      </c>
      <c r="C57522" s="1" t="s">
        <v>375</v>
      </c>
      <c r="D57522" t="s">
        <v>44</v>
      </c>
      <c r="E57522" s="3" t="s">
        <v>2</v>
      </c>
      <c r="F57522" s="3" t="s">
        <v>3</v>
      </c>
      <c r="G57522">
        <v>56</v>
      </c>
      <c r="H57522">
        <v>2011</v>
      </c>
      <c r="I57522" s="4">
        <v>9108</v>
      </c>
      <c r="J57522" s="4">
        <v>1</v>
      </c>
      <c r="K57522" t="s">
        <v>360</v>
      </c>
      <c r="L57522" s="4">
        <v>6</v>
      </c>
      <c r="M57522" t="s">
        <v>363</v>
      </c>
      <c r="N57522" s="4">
        <v>9</v>
      </c>
    </row>
    <row r="57523" spans="1:14" x14ac:dyDescent="0.3">
      <c r="A57523" t="s">
        <v>308</v>
      </c>
      <c r="B57523" s="1">
        <v>35</v>
      </c>
      <c r="C57523" s="1" t="s">
        <v>375</v>
      </c>
      <c r="D57523" t="s">
        <v>1</v>
      </c>
      <c r="E57523" s="3" t="s">
        <v>2</v>
      </c>
      <c r="F57523" s="3" t="s">
        <v>3</v>
      </c>
      <c r="G57523">
        <v>36</v>
      </c>
      <c r="H57523">
        <v>2017</v>
      </c>
      <c r="I57523" s="4">
        <v>4204</v>
      </c>
      <c r="J57523" s="4">
        <v>2</v>
      </c>
      <c r="K57523" t="s">
        <v>353</v>
      </c>
      <c r="L57523" s="4">
        <v>0</v>
      </c>
      <c r="M57523" t="s">
        <v>148</v>
      </c>
      <c r="N57523" s="4">
        <v>4</v>
      </c>
    </row>
    <row r="57524" spans="1:14" x14ac:dyDescent="0.3">
      <c r="A57524" t="s">
        <v>145</v>
      </c>
      <c r="B57524" s="1">
        <v>35</v>
      </c>
      <c r="C57524" s="1" t="s">
        <v>375</v>
      </c>
      <c r="D57524" t="s">
        <v>1</v>
      </c>
      <c r="E57524" s="3" t="s">
        <v>2</v>
      </c>
      <c r="F57524" s="3" t="s">
        <v>3</v>
      </c>
      <c r="G57524">
        <v>60</v>
      </c>
      <c r="H57524">
        <v>2013</v>
      </c>
      <c r="I57524" s="4">
        <v>2102</v>
      </c>
      <c r="J57524" s="4">
        <v>2</v>
      </c>
      <c r="K57524" t="s">
        <v>353</v>
      </c>
      <c r="L57524" s="4">
        <v>0</v>
      </c>
      <c r="M57524" t="s">
        <v>13</v>
      </c>
      <c r="N57524" s="4">
        <v>2</v>
      </c>
    </row>
    <row r="57525" spans="1:14" x14ac:dyDescent="0.3">
      <c r="A57525" t="s">
        <v>81</v>
      </c>
      <c r="B57525" s="1">
        <v>35</v>
      </c>
      <c r="C57525" s="1" t="s">
        <v>375</v>
      </c>
      <c r="D57525" t="s">
        <v>1</v>
      </c>
      <c r="E57525" s="3" t="s">
        <v>2</v>
      </c>
      <c r="F57525" s="3" t="s">
        <v>69</v>
      </c>
      <c r="G57525">
        <v>787</v>
      </c>
      <c r="H57525">
        <v>2017</v>
      </c>
      <c r="I57525" s="4">
        <v>5601</v>
      </c>
      <c r="J57525" s="4">
        <v>2</v>
      </c>
      <c r="K57525" t="s">
        <v>353</v>
      </c>
      <c r="L57525" s="4">
        <v>0</v>
      </c>
      <c r="M57525" t="s">
        <v>139</v>
      </c>
      <c r="N57525" s="4">
        <v>5</v>
      </c>
    </row>
    <row r="57526" spans="1:14" x14ac:dyDescent="0.3">
      <c r="A57526" t="s">
        <v>123</v>
      </c>
      <c r="B57526" s="1">
        <v>35</v>
      </c>
      <c r="C57526" s="1" t="s">
        <v>375</v>
      </c>
      <c r="D57526" t="s">
        <v>1</v>
      </c>
      <c r="E57526" s="3" t="s">
        <v>2</v>
      </c>
      <c r="F57526" s="3" t="s">
        <v>3</v>
      </c>
      <c r="G57526">
        <v>218</v>
      </c>
      <c r="H57526">
        <v>2015</v>
      </c>
      <c r="I57526" s="4">
        <v>13104</v>
      </c>
      <c r="J57526" s="4">
        <v>2</v>
      </c>
      <c r="K57526" t="s">
        <v>353</v>
      </c>
      <c r="L57526" s="4">
        <v>0</v>
      </c>
      <c r="M57526" t="s">
        <v>359</v>
      </c>
      <c r="N57526" s="4">
        <v>13</v>
      </c>
    </row>
    <row r="57527" spans="1:14" x14ac:dyDescent="0.3">
      <c r="A57527" t="s">
        <v>304</v>
      </c>
      <c r="B57527" s="1">
        <v>35</v>
      </c>
      <c r="C57527" s="1" t="s">
        <v>375</v>
      </c>
      <c r="D57527" t="s">
        <v>1</v>
      </c>
      <c r="E57527" s="3" t="s">
        <v>2</v>
      </c>
      <c r="F57527" s="3" t="s">
        <v>69</v>
      </c>
      <c r="G57527">
        <v>82</v>
      </c>
      <c r="H57527">
        <v>2017</v>
      </c>
      <c r="I57527" s="4">
        <v>9107</v>
      </c>
      <c r="J57527" s="4">
        <v>2</v>
      </c>
      <c r="K57527" t="s">
        <v>353</v>
      </c>
      <c r="L57527" s="4">
        <v>0</v>
      </c>
      <c r="M57527" t="s">
        <v>363</v>
      </c>
      <c r="N57527" s="4">
        <v>9</v>
      </c>
    </row>
    <row r="57528" spans="1:14" x14ac:dyDescent="0.3">
      <c r="A57528" t="s">
        <v>38</v>
      </c>
      <c r="B57528" s="1">
        <v>35</v>
      </c>
      <c r="C57528" s="1" t="s">
        <v>375</v>
      </c>
      <c r="D57528" t="s">
        <v>1</v>
      </c>
      <c r="E57528" s="3" t="s">
        <v>2</v>
      </c>
      <c r="F57528" s="3" t="s">
        <v>69</v>
      </c>
      <c r="G57528">
        <v>85</v>
      </c>
      <c r="H57528">
        <v>2017</v>
      </c>
      <c r="I57528" s="4">
        <v>7308</v>
      </c>
      <c r="J57528" s="4">
        <v>2</v>
      </c>
      <c r="K57528" t="s">
        <v>353</v>
      </c>
      <c r="L57528" s="4">
        <v>0</v>
      </c>
      <c r="M57528" t="s">
        <v>298</v>
      </c>
      <c r="N57528" s="4">
        <v>7</v>
      </c>
    </row>
    <row r="57529" spans="1:14" x14ac:dyDescent="0.3">
      <c r="A57529" t="s">
        <v>20</v>
      </c>
      <c r="B57529" s="1">
        <v>35</v>
      </c>
      <c r="C57529" s="1" t="s">
        <v>375</v>
      </c>
      <c r="D57529" t="s">
        <v>1</v>
      </c>
      <c r="E57529" s="3" t="s">
        <v>2</v>
      </c>
      <c r="F57529" s="3" t="s">
        <v>3</v>
      </c>
      <c r="G57529">
        <v>52</v>
      </c>
      <c r="H57529">
        <v>2011</v>
      </c>
      <c r="I57529" s="4">
        <v>8109</v>
      </c>
      <c r="J57529" s="4">
        <v>2</v>
      </c>
      <c r="K57529" t="s">
        <v>353</v>
      </c>
      <c r="L57529" s="4">
        <v>0</v>
      </c>
      <c r="M57529" t="s">
        <v>356</v>
      </c>
      <c r="N57529" s="4">
        <v>8</v>
      </c>
    </row>
    <row r="57530" spans="1:14" x14ac:dyDescent="0.3">
      <c r="A57530" t="s">
        <v>137</v>
      </c>
      <c r="B57530" s="1">
        <v>35</v>
      </c>
      <c r="C57530" s="1" t="s">
        <v>375</v>
      </c>
      <c r="D57530" t="s">
        <v>1</v>
      </c>
      <c r="E57530" s="3" t="s">
        <v>2</v>
      </c>
      <c r="F57530" s="3" t="s">
        <v>3</v>
      </c>
      <c r="G57530">
        <v>96</v>
      </c>
      <c r="H57530">
        <v>2017</v>
      </c>
      <c r="I57530" s="4">
        <v>13403</v>
      </c>
      <c r="J57530" s="4">
        <v>2</v>
      </c>
      <c r="K57530" t="s">
        <v>353</v>
      </c>
      <c r="L57530" s="4">
        <v>0</v>
      </c>
      <c r="M57530" t="s">
        <v>359</v>
      </c>
      <c r="N57530" s="4">
        <v>13</v>
      </c>
    </row>
    <row r="57531" spans="1:14" x14ac:dyDescent="0.3">
      <c r="A57531" t="s">
        <v>92</v>
      </c>
      <c r="B57531" s="1">
        <v>35</v>
      </c>
      <c r="C57531" s="1" t="s">
        <v>375</v>
      </c>
      <c r="D57531" t="s">
        <v>1</v>
      </c>
      <c r="E57531" s="3" t="s">
        <v>2</v>
      </c>
      <c r="F57531" s="3" t="s">
        <v>3</v>
      </c>
      <c r="G57531">
        <v>117</v>
      </c>
      <c r="H57531">
        <v>2017</v>
      </c>
      <c r="I57531" s="4">
        <v>9109</v>
      </c>
      <c r="J57531" s="4">
        <v>2</v>
      </c>
      <c r="K57531" t="s">
        <v>353</v>
      </c>
      <c r="L57531" s="4">
        <v>0</v>
      </c>
      <c r="M57531" t="s">
        <v>363</v>
      </c>
      <c r="N57531" s="4">
        <v>9</v>
      </c>
    </row>
    <row r="57532" spans="1:14" x14ac:dyDescent="0.3">
      <c r="A57532" t="s">
        <v>252</v>
      </c>
      <c r="B57532" s="1">
        <v>35</v>
      </c>
      <c r="C57532" s="1" t="s">
        <v>375</v>
      </c>
      <c r="D57532" t="s">
        <v>44</v>
      </c>
      <c r="E57532" s="3" t="s">
        <v>2</v>
      </c>
      <c r="F57532" s="3" t="s">
        <v>3</v>
      </c>
      <c r="G57532">
        <v>229</v>
      </c>
      <c r="H57532">
        <v>2011</v>
      </c>
      <c r="I57532" s="4">
        <v>5801</v>
      </c>
      <c r="J57532" s="4">
        <v>1</v>
      </c>
      <c r="K57532" t="s">
        <v>360</v>
      </c>
      <c r="L57532" s="4">
        <v>6</v>
      </c>
      <c r="M57532" t="s">
        <v>139</v>
      </c>
      <c r="N57532" s="4">
        <v>5</v>
      </c>
    </row>
    <row r="57533" spans="1:14" x14ac:dyDescent="0.3">
      <c r="A57533" t="s">
        <v>12</v>
      </c>
      <c r="B57533" s="1">
        <v>35</v>
      </c>
      <c r="C57533" s="1" t="s">
        <v>375</v>
      </c>
      <c r="D57533" t="s">
        <v>111</v>
      </c>
      <c r="E57533" s="3" t="s">
        <v>2</v>
      </c>
      <c r="F57533" s="3" t="s">
        <v>69</v>
      </c>
      <c r="G57533">
        <v>11</v>
      </c>
      <c r="H57533">
        <v>2017</v>
      </c>
      <c r="I57533" s="4">
        <v>1101</v>
      </c>
      <c r="J57533" s="4">
        <v>1</v>
      </c>
      <c r="K57533" t="s">
        <v>360</v>
      </c>
      <c r="L57533" s="4">
        <v>5</v>
      </c>
      <c r="M57533" t="s">
        <v>358</v>
      </c>
      <c r="N57533" s="4">
        <v>1</v>
      </c>
    </row>
    <row r="57534" spans="1:14" x14ac:dyDescent="0.3">
      <c r="A57534" t="s">
        <v>55</v>
      </c>
      <c r="B57534" s="1">
        <v>35</v>
      </c>
      <c r="C57534" s="1" t="s">
        <v>375</v>
      </c>
      <c r="D57534" t="s">
        <v>1</v>
      </c>
      <c r="E57534" s="3" t="s">
        <v>11</v>
      </c>
      <c r="F57534" s="3" t="s">
        <v>3</v>
      </c>
      <c r="G57534">
        <v>11</v>
      </c>
      <c r="H57534">
        <v>2015</v>
      </c>
      <c r="I57534" s="4">
        <v>9202</v>
      </c>
      <c r="J57534" s="4">
        <v>2</v>
      </c>
      <c r="K57534" t="s">
        <v>353</v>
      </c>
      <c r="L57534" s="4">
        <v>0</v>
      </c>
      <c r="M57534" t="s">
        <v>363</v>
      </c>
      <c r="N57534" s="4">
        <v>9</v>
      </c>
    </row>
    <row r="57535" spans="1:14" x14ac:dyDescent="0.3">
      <c r="A57535" t="s">
        <v>219</v>
      </c>
      <c r="B57535" s="1">
        <v>35</v>
      </c>
      <c r="C57535" s="1" t="s">
        <v>375</v>
      </c>
      <c r="D57535" t="s">
        <v>1</v>
      </c>
      <c r="E57535" s="3" t="s">
        <v>2</v>
      </c>
      <c r="F57535" s="3" t="s">
        <v>3</v>
      </c>
      <c r="G57535">
        <v>18</v>
      </c>
      <c r="H57535">
        <v>2013</v>
      </c>
      <c r="I57535" s="4">
        <v>16103</v>
      </c>
      <c r="J57535" s="4">
        <v>2</v>
      </c>
      <c r="K57535" t="s">
        <v>353</v>
      </c>
      <c r="L57535" s="4">
        <v>0</v>
      </c>
      <c r="M57535" t="s">
        <v>354</v>
      </c>
      <c r="N57535" s="4">
        <v>16</v>
      </c>
    </row>
    <row r="57536" spans="1:14" x14ac:dyDescent="0.3">
      <c r="A57536" t="s">
        <v>254</v>
      </c>
      <c r="B57536" s="1">
        <v>35</v>
      </c>
      <c r="C57536" s="1" t="s">
        <v>375</v>
      </c>
      <c r="D57536" t="s">
        <v>1</v>
      </c>
      <c r="E57536" s="3" t="s">
        <v>2</v>
      </c>
      <c r="F57536" s="3" t="s">
        <v>3</v>
      </c>
      <c r="G57536">
        <v>436</v>
      </c>
      <c r="H57536">
        <v>2015</v>
      </c>
      <c r="I57536" s="4">
        <v>5107</v>
      </c>
      <c r="J57536" s="4">
        <v>2</v>
      </c>
      <c r="K57536" t="s">
        <v>353</v>
      </c>
      <c r="L57536" s="4">
        <v>0</v>
      </c>
      <c r="M57536" t="s">
        <v>139</v>
      </c>
      <c r="N57536" s="4">
        <v>5</v>
      </c>
    </row>
    <row r="57537" spans="1:14" x14ac:dyDescent="0.3">
      <c r="A57537" t="s">
        <v>123</v>
      </c>
      <c r="B57537" s="1">
        <v>35</v>
      </c>
      <c r="C57537" s="1" t="s">
        <v>375</v>
      </c>
      <c r="D57537" t="s">
        <v>1</v>
      </c>
      <c r="E57537" s="3" t="s">
        <v>2</v>
      </c>
      <c r="F57537" s="3" t="s">
        <v>3</v>
      </c>
      <c r="G57537">
        <v>201</v>
      </c>
      <c r="H57537">
        <v>2017</v>
      </c>
      <c r="I57537" s="4">
        <v>13104</v>
      </c>
      <c r="J57537" s="4">
        <v>2</v>
      </c>
      <c r="K57537" t="s">
        <v>353</v>
      </c>
      <c r="L57537" s="4">
        <v>0</v>
      </c>
      <c r="M57537" t="s">
        <v>359</v>
      </c>
      <c r="N57537" s="4">
        <v>13</v>
      </c>
    </row>
    <row r="57538" spans="1:14" x14ac:dyDescent="0.3">
      <c r="A57538" t="s">
        <v>332</v>
      </c>
      <c r="B57538" s="1">
        <v>35</v>
      </c>
      <c r="C57538" s="1" t="s">
        <v>375</v>
      </c>
      <c r="D57538" t="s">
        <v>1</v>
      </c>
      <c r="E57538" s="3" t="s">
        <v>2</v>
      </c>
      <c r="F57538" s="3" t="s">
        <v>3</v>
      </c>
      <c r="G57538">
        <v>35</v>
      </c>
      <c r="H57538">
        <v>2015</v>
      </c>
      <c r="I57538" s="4">
        <v>5606</v>
      </c>
      <c r="J57538" s="4">
        <v>2</v>
      </c>
      <c r="K57538" t="s">
        <v>353</v>
      </c>
      <c r="L57538" s="4">
        <v>0</v>
      </c>
      <c r="M57538" t="s">
        <v>139</v>
      </c>
      <c r="N57538" s="4">
        <v>5</v>
      </c>
    </row>
    <row r="57539" spans="1:14" x14ac:dyDescent="0.3">
      <c r="A57539" t="s">
        <v>50</v>
      </c>
      <c r="B57539" s="1">
        <v>35</v>
      </c>
      <c r="C57539" s="1" t="s">
        <v>375</v>
      </c>
      <c r="D57539" t="s">
        <v>1</v>
      </c>
      <c r="E57539" s="3" t="s">
        <v>2</v>
      </c>
      <c r="F57539" s="3" t="s">
        <v>3</v>
      </c>
      <c r="G57539">
        <v>244</v>
      </c>
      <c r="H57539">
        <v>2015</v>
      </c>
      <c r="I57539" s="4">
        <v>3101</v>
      </c>
      <c r="J57539" s="4">
        <v>2</v>
      </c>
      <c r="K57539" t="s">
        <v>353</v>
      </c>
      <c r="L57539" s="4">
        <v>0</v>
      </c>
      <c r="M57539" t="s">
        <v>364</v>
      </c>
      <c r="N57539" s="4">
        <v>3</v>
      </c>
    </row>
    <row r="57540" spans="1:14" x14ac:dyDescent="0.3">
      <c r="A57540" t="s">
        <v>257</v>
      </c>
      <c r="B57540" s="1">
        <v>35</v>
      </c>
      <c r="C57540" s="1" t="s">
        <v>375</v>
      </c>
      <c r="D57540" t="s">
        <v>1</v>
      </c>
      <c r="E57540" s="3" t="s">
        <v>2</v>
      </c>
      <c r="F57540" s="3" t="s">
        <v>3</v>
      </c>
      <c r="G57540">
        <v>87</v>
      </c>
      <c r="H57540">
        <v>2015</v>
      </c>
      <c r="I57540" s="4">
        <v>6107</v>
      </c>
      <c r="J57540" s="4">
        <v>2</v>
      </c>
      <c r="K57540" t="s">
        <v>353</v>
      </c>
      <c r="L57540" s="4">
        <v>0</v>
      </c>
      <c r="M57540" t="s">
        <v>355</v>
      </c>
      <c r="N57540" s="4">
        <v>6</v>
      </c>
    </row>
    <row r="57541" spans="1:14" x14ac:dyDescent="0.3">
      <c r="A57541" t="s">
        <v>67</v>
      </c>
      <c r="B57541" s="1">
        <v>35</v>
      </c>
      <c r="C57541" s="1" t="s">
        <v>375</v>
      </c>
      <c r="D57541" t="s">
        <v>1</v>
      </c>
      <c r="E57541" s="3" t="s">
        <v>11</v>
      </c>
      <c r="F57541" s="3" t="s">
        <v>3</v>
      </c>
      <c r="G57541">
        <v>91</v>
      </c>
      <c r="H57541">
        <v>2011</v>
      </c>
      <c r="I57541" s="4">
        <v>4301</v>
      </c>
      <c r="J57541" s="4">
        <v>2</v>
      </c>
      <c r="K57541" t="s">
        <v>353</v>
      </c>
      <c r="L57541" s="4">
        <v>0</v>
      </c>
      <c r="M57541" t="s">
        <v>148</v>
      </c>
      <c r="N57541" s="4">
        <v>4</v>
      </c>
    </row>
    <row r="57542" spans="1:14" x14ac:dyDescent="0.3">
      <c r="A57542" t="s">
        <v>197</v>
      </c>
      <c r="B57542" s="1">
        <v>35</v>
      </c>
      <c r="C57542" s="1" t="s">
        <v>375</v>
      </c>
      <c r="D57542" t="s">
        <v>1</v>
      </c>
      <c r="E57542" s="3" t="s">
        <v>2</v>
      </c>
      <c r="F57542" s="3" t="s">
        <v>3</v>
      </c>
      <c r="G57542">
        <v>718</v>
      </c>
      <c r="H57542">
        <v>2017</v>
      </c>
      <c r="I57542" s="4">
        <v>13123</v>
      </c>
      <c r="J57542" s="4">
        <v>2</v>
      </c>
      <c r="K57542" t="s">
        <v>353</v>
      </c>
      <c r="L57542" s="4">
        <v>0</v>
      </c>
      <c r="M57542" t="s">
        <v>359</v>
      </c>
      <c r="N57542" s="4">
        <v>13</v>
      </c>
    </row>
    <row r="57543" spans="1:14" x14ac:dyDescent="0.3">
      <c r="A57543" t="s">
        <v>153</v>
      </c>
      <c r="B57543" s="1">
        <v>35</v>
      </c>
      <c r="C57543" s="1" t="s">
        <v>375</v>
      </c>
      <c r="D57543" t="s">
        <v>1</v>
      </c>
      <c r="E57543" s="3" t="s">
        <v>2</v>
      </c>
      <c r="F57543" s="3" t="s">
        <v>3</v>
      </c>
      <c r="G57543">
        <v>149</v>
      </c>
      <c r="H57543">
        <v>2011</v>
      </c>
      <c r="I57543" s="4">
        <v>13102</v>
      </c>
      <c r="J57543" s="4">
        <v>2</v>
      </c>
      <c r="K57543" t="s">
        <v>353</v>
      </c>
      <c r="L57543" s="4">
        <v>0</v>
      </c>
      <c r="M57543" t="s">
        <v>359</v>
      </c>
      <c r="N57543" s="4">
        <v>13</v>
      </c>
    </row>
    <row r="57544" spans="1:14" x14ac:dyDescent="0.3">
      <c r="A57544" t="s">
        <v>68</v>
      </c>
      <c r="B57544" s="1">
        <v>35</v>
      </c>
      <c r="C57544" s="1" t="s">
        <v>375</v>
      </c>
      <c r="D57544" t="s">
        <v>1</v>
      </c>
      <c r="E57544" s="3" t="s">
        <v>2</v>
      </c>
      <c r="F57544" s="3" t="s">
        <v>3</v>
      </c>
      <c r="G57544">
        <v>105</v>
      </c>
      <c r="H57544">
        <v>2013</v>
      </c>
      <c r="I57544" s="4">
        <v>8112</v>
      </c>
      <c r="J57544" s="4">
        <v>2</v>
      </c>
      <c r="K57544" t="s">
        <v>353</v>
      </c>
      <c r="L57544" s="4">
        <v>0</v>
      </c>
      <c r="M57544" t="s">
        <v>356</v>
      </c>
      <c r="N57544" s="4">
        <v>8</v>
      </c>
    </row>
    <row r="57545" spans="1:14" x14ac:dyDescent="0.3">
      <c r="A57545" t="s">
        <v>13</v>
      </c>
      <c r="B57545" s="1">
        <v>35</v>
      </c>
      <c r="C57545" s="1" t="s">
        <v>375</v>
      </c>
      <c r="D57545" t="s">
        <v>1</v>
      </c>
      <c r="E57545" s="3" t="s">
        <v>2</v>
      </c>
      <c r="F57545" s="3" t="s">
        <v>3</v>
      </c>
      <c r="G57545">
        <v>489</v>
      </c>
      <c r="H57545">
        <v>2013</v>
      </c>
      <c r="I57545" s="4">
        <v>2101</v>
      </c>
      <c r="J57545" s="4">
        <v>2</v>
      </c>
      <c r="K57545" t="s">
        <v>353</v>
      </c>
      <c r="L57545" s="4">
        <v>0</v>
      </c>
      <c r="M57545" t="s">
        <v>13</v>
      </c>
      <c r="N57545" s="4">
        <v>2</v>
      </c>
    </row>
    <row r="57546" spans="1:14" x14ac:dyDescent="0.3">
      <c r="A57546" t="s">
        <v>163</v>
      </c>
      <c r="B57546" s="1">
        <v>35</v>
      </c>
      <c r="C57546" s="1" t="s">
        <v>375</v>
      </c>
      <c r="D57546" t="s">
        <v>1</v>
      </c>
      <c r="E57546" s="3" t="s">
        <v>11</v>
      </c>
      <c r="F57546" s="3" t="s">
        <v>3</v>
      </c>
      <c r="G57546">
        <v>72</v>
      </c>
      <c r="H57546">
        <v>2013</v>
      </c>
      <c r="I57546" s="4">
        <v>10106</v>
      </c>
      <c r="J57546" s="4">
        <v>2</v>
      </c>
      <c r="K57546" t="s">
        <v>353</v>
      </c>
      <c r="L57546" s="4">
        <v>0</v>
      </c>
      <c r="M57546" t="s">
        <v>100</v>
      </c>
      <c r="N57546" s="4">
        <v>10</v>
      </c>
    </row>
    <row r="57547" spans="1:14" x14ac:dyDescent="0.3">
      <c r="A57547" t="s">
        <v>24</v>
      </c>
      <c r="B57547" s="1">
        <v>35</v>
      </c>
      <c r="C57547" s="1" t="s">
        <v>375</v>
      </c>
      <c r="D57547" t="s">
        <v>1</v>
      </c>
      <c r="E57547" s="3" t="s">
        <v>2</v>
      </c>
      <c r="F57547" s="3" t="s">
        <v>3</v>
      </c>
      <c r="G57547">
        <v>749</v>
      </c>
      <c r="H57547">
        <v>2013</v>
      </c>
      <c r="I57547" s="4">
        <v>10101</v>
      </c>
      <c r="J57547" s="4">
        <v>2</v>
      </c>
      <c r="K57547" t="s">
        <v>353</v>
      </c>
      <c r="L57547" s="4">
        <v>0</v>
      </c>
      <c r="M57547" t="s">
        <v>100</v>
      </c>
      <c r="N57547" s="4">
        <v>10</v>
      </c>
    </row>
    <row r="57548" spans="1:14" x14ac:dyDescent="0.3">
      <c r="A57548" t="s">
        <v>183</v>
      </c>
      <c r="B57548" s="1">
        <v>35</v>
      </c>
      <c r="C57548" s="1" t="s">
        <v>375</v>
      </c>
      <c r="D57548" t="s">
        <v>1</v>
      </c>
      <c r="E57548" s="3" t="s">
        <v>2</v>
      </c>
      <c r="F57548" s="3" t="s">
        <v>3</v>
      </c>
      <c r="G57548">
        <v>437</v>
      </c>
      <c r="H57548">
        <v>2013</v>
      </c>
      <c r="I57548" s="4">
        <v>16101</v>
      </c>
      <c r="J57548" s="4">
        <v>2</v>
      </c>
      <c r="K57548" t="s">
        <v>353</v>
      </c>
      <c r="L57548" s="4">
        <v>0</v>
      </c>
      <c r="M57548" t="s">
        <v>354</v>
      </c>
      <c r="N57548" s="4">
        <v>16</v>
      </c>
    </row>
    <row r="57549" spans="1:14" x14ac:dyDescent="0.3">
      <c r="A57549" t="s">
        <v>157</v>
      </c>
      <c r="B57549" s="1">
        <v>35</v>
      </c>
      <c r="C57549" s="1" t="s">
        <v>375</v>
      </c>
      <c r="D57549" t="s">
        <v>44</v>
      </c>
      <c r="E57549" s="3" t="s">
        <v>2</v>
      </c>
      <c r="F57549" s="3" t="s">
        <v>3</v>
      </c>
      <c r="G57549">
        <v>141</v>
      </c>
      <c r="H57549">
        <v>2011</v>
      </c>
      <c r="I57549" s="4">
        <v>13114</v>
      </c>
      <c r="J57549" s="4">
        <v>1</v>
      </c>
      <c r="K57549" t="s">
        <v>360</v>
      </c>
      <c r="L57549" s="4">
        <v>6</v>
      </c>
      <c r="M57549" t="s">
        <v>359</v>
      </c>
      <c r="N57549" s="4">
        <v>13</v>
      </c>
    </row>
    <row r="57550" spans="1:14" x14ac:dyDescent="0.3">
      <c r="A57550" t="s">
        <v>127</v>
      </c>
      <c r="B57550" s="1">
        <v>35</v>
      </c>
      <c r="C57550" s="1" t="s">
        <v>375</v>
      </c>
      <c r="D57550" t="s">
        <v>1</v>
      </c>
      <c r="E57550" s="3" t="s">
        <v>11</v>
      </c>
      <c r="F57550" s="3" t="s">
        <v>69</v>
      </c>
      <c r="G57550">
        <v>34</v>
      </c>
      <c r="H57550">
        <v>2017</v>
      </c>
      <c r="I57550" s="4">
        <v>7201</v>
      </c>
      <c r="J57550" s="4">
        <v>2</v>
      </c>
      <c r="K57550" t="s">
        <v>353</v>
      </c>
      <c r="L57550" s="4">
        <v>0</v>
      </c>
      <c r="M57550" t="s">
        <v>298</v>
      </c>
      <c r="N57550" s="4">
        <v>7</v>
      </c>
    </row>
    <row r="57551" spans="1:14" x14ac:dyDescent="0.3">
      <c r="A57551" t="s">
        <v>63</v>
      </c>
      <c r="B57551" s="1">
        <v>35</v>
      </c>
      <c r="C57551" s="1" t="s">
        <v>375</v>
      </c>
      <c r="D57551" t="s">
        <v>44</v>
      </c>
      <c r="E57551" s="3" t="s">
        <v>11</v>
      </c>
      <c r="F57551" s="3" t="s">
        <v>3</v>
      </c>
      <c r="G57551">
        <v>13</v>
      </c>
      <c r="H57551">
        <v>2015</v>
      </c>
      <c r="I57551" s="4">
        <v>9104</v>
      </c>
      <c r="J57551" s="4">
        <v>1</v>
      </c>
      <c r="K57551" t="s">
        <v>360</v>
      </c>
      <c r="L57551" s="4">
        <v>6</v>
      </c>
      <c r="M57551" t="s">
        <v>363</v>
      </c>
      <c r="N57551" s="4">
        <v>9</v>
      </c>
    </row>
    <row r="57552" spans="1:14" x14ac:dyDescent="0.3">
      <c r="A57552" t="s">
        <v>83</v>
      </c>
      <c r="B57552" s="1">
        <v>35</v>
      </c>
      <c r="C57552" s="1" t="s">
        <v>375</v>
      </c>
      <c r="D57552" t="s">
        <v>44</v>
      </c>
      <c r="E57552" s="3" t="s">
        <v>2</v>
      </c>
      <c r="F57552" s="3" t="s">
        <v>3</v>
      </c>
      <c r="G57552">
        <v>24</v>
      </c>
      <c r="H57552">
        <v>2013</v>
      </c>
      <c r="I57552" s="4">
        <v>14108</v>
      </c>
      <c r="J57552" s="4">
        <v>1</v>
      </c>
      <c r="K57552" t="s">
        <v>360</v>
      </c>
      <c r="L57552" s="4">
        <v>6</v>
      </c>
      <c r="M57552" t="s">
        <v>361</v>
      </c>
      <c r="N57552" s="4">
        <v>14</v>
      </c>
    </row>
    <row r="57553" spans="1:14" x14ac:dyDescent="0.3">
      <c r="A57553" t="s">
        <v>98</v>
      </c>
      <c r="B57553" s="1">
        <v>35</v>
      </c>
      <c r="C57553" s="1" t="s">
        <v>375</v>
      </c>
      <c r="D57553" t="s">
        <v>1</v>
      </c>
      <c r="E57553" s="3" t="s">
        <v>2</v>
      </c>
      <c r="F57553" s="3" t="s">
        <v>3</v>
      </c>
      <c r="G57553">
        <v>333</v>
      </c>
      <c r="H57553">
        <v>2013</v>
      </c>
      <c r="I57553" s="4">
        <v>5506</v>
      </c>
      <c r="J57553" s="4">
        <v>2</v>
      </c>
      <c r="K57553" t="s">
        <v>353</v>
      </c>
      <c r="L57553" s="4">
        <v>0</v>
      </c>
      <c r="M57553" t="s">
        <v>139</v>
      </c>
      <c r="N57553" s="4">
        <v>5</v>
      </c>
    </row>
    <row r="57554" spans="1:14" x14ac:dyDescent="0.3">
      <c r="A57554" t="s">
        <v>88</v>
      </c>
      <c r="B57554" s="1">
        <v>35</v>
      </c>
      <c r="C57554" s="1" t="s">
        <v>375</v>
      </c>
      <c r="D57554" t="s">
        <v>1</v>
      </c>
      <c r="E57554" s="3" t="s">
        <v>2</v>
      </c>
      <c r="F57554" s="3" t="s">
        <v>69</v>
      </c>
      <c r="G57554">
        <v>318</v>
      </c>
      <c r="H57554">
        <v>2017</v>
      </c>
      <c r="I57554" s="4">
        <v>7408</v>
      </c>
      <c r="J57554" s="4">
        <v>2</v>
      </c>
      <c r="K57554" t="s">
        <v>353</v>
      </c>
      <c r="L57554" s="4">
        <v>0</v>
      </c>
      <c r="M57554" t="s">
        <v>298</v>
      </c>
      <c r="N57554" s="4">
        <v>7</v>
      </c>
    </row>
    <row r="57555" spans="1:14" x14ac:dyDescent="0.3">
      <c r="A57555" t="s">
        <v>139</v>
      </c>
      <c r="B57555" s="1">
        <v>35</v>
      </c>
      <c r="C57555" s="1" t="s">
        <v>375</v>
      </c>
      <c r="D57555" t="s">
        <v>1</v>
      </c>
      <c r="E57555" s="3" t="s">
        <v>11</v>
      </c>
      <c r="F57555" s="3" t="s">
        <v>69</v>
      </c>
      <c r="G57555">
        <v>89</v>
      </c>
      <c r="H57555">
        <v>2017</v>
      </c>
      <c r="I57555" s="4">
        <v>5101</v>
      </c>
      <c r="J57555" s="4">
        <v>2</v>
      </c>
      <c r="K57555" t="s">
        <v>353</v>
      </c>
      <c r="L57555" s="4">
        <v>0</v>
      </c>
      <c r="M57555" t="s">
        <v>139</v>
      </c>
      <c r="N57555" s="4">
        <v>5</v>
      </c>
    </row>
    <row r="57556" spans="1:14" x14ac:dyDescent="0.3">
      <c r="A57556" t="s">
        <v>21</v>
      </c>
      <c r="B57556" s="1">
        <v>35</v>
      </c>
      <c r="C57556" s="1" t="s">
        <v>375</v>
      </c>
      <c r="D57556" t="s">
        <v>1</v>
      </c>
      <c r="E57556" s="3" t="s">
        <v>2</v>
      </c>
      <c r="F57556" s="3" t="s">
        <v>3</v>
      </c>
      <c r="G57556">
        <v>111</v>
      </c>
      <c r="H57556">
        <v>2015</v>
      </c>
      <c r="I57556" s="4">
        <v>13501</v>
      </c>
      <c r="J57556" s="4">
        <v>2</v>
      </c>
      <c r="K57556" t="s">
        <v>353</v>
      </c>
      <c r="L57556" s="4">
        <v>0</v>
      </c>
      <c r="M57556" t="s">
        <v>359</v>
      </c>
      <c r="N57556" s="4">
        <v>13</v>
      </c>
    </row>
    <row r="57557" spans="1:14" x14ac:dyDescent="0.3">
      <c r="A57557" t="s">
        <v>167</v>
      </c>
      <c r="B57557" s="1">
        <v>35</v>
      </c>
      <c r="C57557" s="1" t="s">
        <v>375</v>
      </c>
      <c r="D57557" t="s">
        <v>44</v>
      </c>
      <c r="E57557" s="3" t="s">
        <v>2</v>
      </c>
      <c r="F57557" s="3" t="s">
        <v>69</v>
      </c>
      <c r="G57557">
        <v>68</v>
      </c>
      <c r="H57557">
        <v>2017</v>
      </c>
      <c r="I57557" s="4">
        <v>9121</v>
      </c>
      <c r="J57557" s="4">
        <v>1</v>
      </c>
      <c r="K57557" t="s">
        <v>360</v>
      </c>
      <c r="L57557" s="4">
        <v>6</v>
      </c>
      <c r="M57557" t="s">
        <v>363</v>
      </c>
      <c r="N57557" s="4">
        <v>9</v>
      </c>
    </row>
    <row r="57558" spans="1:14" x14ac:dyDescent="0.3">
      <c r="A57558" t="s">
        <v>8</v>
      </c>
      <c r="B57558" s="1">
        <v>35</v>
      </c>
      <c r="C57558" s="1" t="s">
        <v>375</v>
      </c>
      <c r="D57558" t="s">
        <v>1</v>
      </c>
      <c r="E57558" s="3" t="s">
        <v>11</v>
      </c>
      <c r="F57558" s="3" t="s">
        <v>3</v>
      </c>
      <c r="G57558">
        <v>15</v>
      </c>
      <c r="H57558">
        <v>2013</v>
      </c>
      <c r="I57558" s="4">
        <v>7104</v>
      </c>
      <c r="J57558" s="4">
        <v>2</v>
      </c>
      <c r="K57558" t="s">
        <v>353</v>
      </c>
      <c r="L57558" s="4">
        <v>0</v>
      </c>
      <c r="M57558" t="s">
        <v>298</v>
      </c>
      <c r="N57558" s="4">
        <v>7</v>
      </c>
    </row>
    <row r="57559" spans="1:14" x14ac:dyDescent="0.3">
      <c r="A57559" t="s">
        <v>77</v>
      </c>
      <c r="B57559" s="1">
        <v>35</v>
      </c>
      <c r="C57559" s="1" t="s">
        <v>375</v>
      </c>
      <c r="D57559" t="s">
        <v>1</v>
      </c>
      <c r="E57559" s="3" t="s">
        <v>2</v>
      </c>
      <c r="F57559" s="3" t="s">
        <v>3</v>
      </c>
      <c r="G57559">
        <v>74</v>
      </c>
      <c r="H57559">
        <v>2015</v>
      </c>
      <c r="I57559" s="4">
        <v>10202</v>
      </c>
      <c r="J57559" s="4">
        <v>2</v>
      </c>
      <c r="K57559" t="s">
        <v>353</v>
      </c>
      <c r="L57559" s="4">
        <v>0</v>
      </c>
      <c r="M57559" t="s">
        <v>100</v>
      </c>
      <c r="N57559" s="4">
        <v>10</v>
      </c>
    </row>
    <row r="57560" spans="1:14" x14ac:dyDescent="0.3">
      <c r="A57560" t="s">
        <v>266</v>
      </c>
      <c r="B57560" s="1">
        <v>35</v>
      </c>
      <c r="C57560" s="1" t="s">
        <v>375</v>
      </c>
      <c r="D57560" t="s">
        <v>44</v>
      </c>
      <c r="E57560" s="3" t="s">
        <v>2</v>
      </c>
      <c r="F57560" s="3" t="s">
        <v>69</v>
      </c>
      <c r="G57560">
        <v>12</v>
      </c>
      <c r="H57560">
        <v>2017</v>
      </c>
      <c r="I57560" s="4">
        <v>10209</v>
      </c>
      <c r="J57560" s="4">
        <v>1</v>
      </c>
      <c r="K57560" t="s">
        <v>360</v>
      </c>
      <c r="L57560" s="4">
        <v>6</v>
      </c>
      <c r="M57560" t="s">
        <v>100</v>
      </c>
      <c r="N57560" s="4">
        <v>10</v>
      </c>
    </row>
    <row r="57561" spans="1:14" x14ac:dyDescent="0.3">
      <c r="A57561" t="s">
        <v>89</v>
      </c>
      <c r="B57561" s="1">
        <v>35</v>
      </c>
      <c r="C57561" s="1" t="s">
        <v>375</v>
      </c>
      <c r="D57561" t="s">
        <v>1</v>
      </c>
      <c r="E57561" s="3" t="s">
        <v>11</v>
      </c>
      <c r="F57561" s="3" t="s">
        <v>3</v>
      </c>
      <c r="G57561">
        <v>38</v>
      </c>
      <c r="H57561">
        <v>2011</v>
      </c>
      <c r="I57561" s="4">
        <v>10301</v>
      </c>
      <c r="J57561" s="4">
        <v>2</v>
      </c>
      <c r="K57561" t="s">
        <v>353</v>
      </c>
      <c r="L57561" s="4">
        <v>0</v>
      </c>
      <c r="M57561" t="s">
        <v>100</v>
      </c>
      <c r="N57561" s="4">
        <v>10</v>
      </c>
    </row>
    <row r="57562" spans="1:14" x14ac:dyDescent="0.3">
      <c r="A57562" t="s">
        <v>109</v>
      </c>
      <c r="B57562" s="1">
        <v>35</v>
      </c>
      <c r="C57562" s="1" t="s">
        <v>375</v>
      </c>
      <c r="D57562" t="s">
        <v>1</v>
      </c>
      <c r="E57562" s="3" t="s">
        <v>2</v>
      </c>
      <c r="F57562" s="3" t="s">
        <v>3</v>
      </c>
      <c r="G57562">
        <v>37</v>
      </c>
      <c r="H57562">
        <v>2011</v>
      </c>
      <c r="I57562" s="4">
        <v>8207</v>
      </c>
      <c r="J57562" s="4">
        <v>2</v>
      </c>
      <c r="K57562" t="s">
        <v>353</v>
      </c>
      <c r="L57562" s="4">
        <v>0</v>
      </c>
      <c r="M57562" t="s">
        <v>356</v>
      </c>
      <c r="N57562" s="4">
        <v>8</v>
      </c>
    </row>
    <row r="57563" spans="1:14" x14ac:dyDescent="0.3">
      <c r="A57563" t="s">
        <v>307</v>
      </c>
      <c r="B57563" s="1">
        <v>35</v>
      </c>
      <c r="C57563" s="1" t="s">
        <v>375</v>
      </c>
      <c r="D57563" t="s">
        <v>44</v>
      </c>
      <c r="E57563" s="3" t="s">
        <v>2</v>
      </c>
      <c r="F57563" s="3" t="s">
        <v>3</v>
      </c>
      <c r="G57563">
        <v>26</v>
      </c>
      <c r="H57563">
        <v>2017</v>
      </c>
      <c r="I57563" s="4">
        <v>8204</v>
      </c>
      <c r="J57563" s="4">
        <v>1</v>
      </c>
      <c r="K57563" t="s">
        <v>360</v>
      </c>
      <c r="L57563" s="4">
        <v>6</v>
      </c>
      <c r="M57563" t="s">
        <v>356</v>
      </c>
      <c r="N57563" s="4">
        <v>8</v>
      </c>
    </row>
    <row r="57564" spans="1:14" x14ac:dyDescent="0.3">
      <c r="A57564" t="s">
        <v>279</v>
      </c>
      <c r="B57564" s="1">
        <v>35</v>
      </c>
      <c r="C57564" s="1" t="s">
        <v>375</v>
      </c>
      <c r="D57564" t="s">
        <v>1</v>
      </c>
      <c r="E57564" s="3" t="s">
        <v>2</v>
      </c>
      <c r="F57564" s="3" t="s">
        <v>3</v>
      </c>
      <c r="G57564">
        <v>170</v>
      </c>
      <c r="H57564">
        <v>2013</v>
      </c>
      <c r="I57564" s="4">
        <v>9105</v>
      </c>
      <c r="J57564" s="4">
        <v>2</v>
      </c>
      <c r="K57564" t="s">
        <v>353</v>
      </c>
      <c r="L57564" s="4">
        <v>0</v>
      </c>
      <c r="M57564" t="s">
        <v>363</v>
      </c>
      <c r="N57564" s="4">
        <v>9</v>
      </c>
    </row>
    <row r="57565" spans="1:14" x14ac:dyDescent="0.3">
      <c r="A57565" t="s">
        <v>93</v>
      </c>
      <c r="B57565" s="1">
        <v>35</v>
      </c>
      <c r="C57565" s="1" t="s">
        <v>375</v>
      </c>
      <c r="D57565" t="s">
        <v>1</v>
      </c>
      <c r="E57565" s="3" t="s">
        <v>2</v>
      </c>
      <c r="F57565" s="3" t="s">
        <v>3</v>
      </c>
      <c r="G57565">
        <v>1005</v>
      </c>
      <c r="H57565">
        <v>2015</v>
      </c>
      <c r="I57565" s="4">
        <v>13401</v>
      </c>
      <c r="J57565" s="4">
        <v>2</v>
      </c>
      <c r="K57565" t="s">
        <v>353</v>
      </c>
      <c r="L57565" s="4">
        <v>0</v>
      </c>
      <c r="M57565" t="s">
        <v>359</v>
      </c>
      <c r="N57565" s="4">
        <v>13</v>
      </c>
    </row>
    <row r="57566" spans="1:14" x14ac:dyDescent="0.3">
      <c r="A57566" t="s">
        <v>162</v>
      </c>
      <c r="B57566" s="1">
        <v>35</v>
      </c>
      <c r="C57566" s="1" t="s">
        <v>375</v>
      </c>
      <c r="D57566" t="s">
        <v>1</v>
      </c>
      <c r="E57566" s="3" t="s">
        <v>2</v>
      </c>
      <c r="F57566" s="3" t="s">
        <v>69</v>
      </c>
      <c r="G57566">
        <v>974</v>
      </c>
      <c r="H57566">
        <v>2017</v>
      </c>
      <c r="I57566" s="4">
        <v>7101</v>
      </c>
      <c r="J57566" s="4">
        <v>2</v>
      </c>
      <c r="K57566" t="s">
        <v>353</v>
      </c>
      <c r="L57566" s="4">
        <v>0</v>
      </c>
      <c r="M57566" t="s">
        <v>298</v>
      </c>
      <c r="N57566" s="4">
        <v>7</v>
      </c>
    </row>
    <row r="57567" spans="1:14" x14ac:dyDescent="0.3">
      <c r="A57567" t="s">
        <v>73</v>
      </c>
      <c r="B57567" s="1">
        <v>35</v>
      </c>
      <c r="C57567" s="1" t="s">
        <v>375</v>
      </c>
      <c r="D57567" t="s">
        <v>1</v>
      </c>
      <c r="E57567" s="3" t="s">
        <v>11</v>
      </c>
      <c r="F57567" s="3" t="s">
        <v>3</v>
      </c>
      <c r="G57567">
        <v>313</v>
      </c>
      <c r="H57567">
        <v>2017</v>
      </c>
      <c r="I57567" s="4">
        <v>13119</v>
      </c>
      <c r="J57567" s="4">
        <v>2</v>
      </c>
      <c r="K57567" t="s">
        <v>353</v>
      </c>
      <c r="L57567" s="4">
        <v>0</v>
      </c>
      <c r="M57567" t="s">
        <v>359</v>
      </c>
      <c r="N57567" s="4">
        <v>13</v>
      </c>
    </row>
    <row r="57568" spans="1:14" x14ac:dyDescent="0.3">
      <c r="A57568" t="s">
        <v>47</v>
      </c>
      <c r="B57568" s="1">
        <v>35</v>
      </c>
      <c r="C57568" s="1" t="s">
        <v>375</v>
      </c>
      <c r="D57568" t="s">
        <v>1</v>
      </c>
      <c r="E57568" s="3" t="s">
        <v>2</v>
      </c>
      <c r="F57568" s="3" t="s">
        <v>3</v>
      </c>
      <c r="G57568">
        <v>61</v>
      </c>
      <c r="H57568">
        <v>2011</v>
      </c>
      <c r="I57568" s="4">
        <v>3301</v>
      </c>
      <c r="J57568" s="4">
        <v>2</v>
      </c>
      <c r="K57568" t="s">
        <v>353</v>
      </c>
      <c r="L57568" s="4">
        <v>0</v>
      </c>
      <c r="M57568" t="s">
        <v>364</v>
      </c>
      <c r="N57568" s="4">
        <v>3</v>
      </c>
    </row>
    <row r="57569" spans="1:14" x14ac:dyDescent="0.3">
      <c r="A57569" t="s">
        <v>308</v>
      </c>
      <c r="B57569" s="1">
        <v>35</v>
      </c>
      <c r="C57569" s="1" t="s">
        <v>375</v>
      </c>
      <c r="D57569" t="s">
        <v>1</v>
      </c>
      <c r="E57569" s="3" t="s">
        <v>2</v>
      </c>
      <c r="F57569" s="3" t="s">
        <v>3</v>
      </c>
      <c r="G57569">
        <v>106</v>
      </c>
      <c r="H57569">
        <v>2013</v>
      </c>
      <c r="I57569" s="4">
        <v>4204</v>
      </c>
      <c r="J57569" s="4">
        <v>2</v>
      </c>
      <c r="K57569" t="s">
        <v>353</v>
      </c>
      <c r="L57569" s="4">
        <v>0</v>
      </c>
      <c r="M57569" t="s">
        <v>148</v>
      </c>
      <c r="N57569" s="4">
        <v>4</v>
      </c>
    </row>
    <row r="57570" spans="1:14" x14ac:dyDescent="0.3">
      <c r="A57570" t="s">
        <v>261</v>
      </c>
      <c r="B57570" s="1">
        <v>35</v>
      </c>
      <c r="C57570" s="1" t="s">
        <v>375</v>
      </c>
      <c r="D57570" t="s">
        <v>1</v>
      </c>
      <c r="E57570" s="3" t="s">
        <v>2</v>
      </c>
      <c r="F57570" s="3" t="s">
        <v>69</v>
      </c>
      <c r="G57570">
        <v>148</v>
      </c>
      <c r="H57570">
        <v>2017</v>
      </c>
      <c r="I57570" s="4">
        <v>8303</v>
      </c>
      <c r="J57570" s="4">
        <v>2</v>
      </c>
      <c r="K57570" t="s">
        <v>353</v>
      </c>
      <c r="L57570" s="4">
        <v>0</v>
      </c>
      <c r="M57570" t="s">
        <v>356</v>
      </c>
      <c r="N57570" s="4">
        <v>8</v>
      </c>
    </row>
    <row r="57571" spans="1:14" x14ac:dyDescent="0.3">
      <c r="A57571" t="s">
        <v>47</v>
      </c>
      <c r="B57571" s="1">
        <v>35</v>
      </c>
      <c r="C57571" s="1" t="s">
        <v>375</v>
      </c>
      <c r="D57571" t="s">
        <v>111</v>
      </c>
      <c r="E57571" s="3" t="s">
        <v>2</v>
      </c>
      <c r="F57571" s="3" t="s">
        <v>69</v>
      </c>
      <c r="G57571">
        <v>300</v>
      </c>
      <c r="H57571">
        <v>2017</v>
      </c>
      <c r="I57571" s="4">
        <v>3301</v>
      </c>
      <c r="J57571" s="4">
        <v>1</v>
      </c>
      <c r="K57571" t="s">
        <v>360</v>
      </c>
      <c r="L57571" s="4">
        <v>5</v>
      </c>
      <c r="M57571" t="s">
        <v>364</v>
      </c>
      <c r="N57571" s="4">
        <v>3</v>
      </c>
    </row>
    <row r="57572" spans="1:14" x14ac:dyDescent="0.3">
      <c r="A57572" t="s">
        <v>224</v>
      </c>
      <c r="B57572" s="1">
        <v>35</v>
      </c>
      <c r="C57572" s="1" t="s">
        <v>375</v>
      </c>
      <c r="D57572" t="s">
        <v>1</v>
      </c>
      <c r="E57572" s="3" t="s">
        <v>2</v>
      </c>
      <c r="F57572" s="3" t="s">
        <v>3</v>
      </c>
      <c r="G57572">
        <v>354</v>
      </c>
      <c r="H57572">
        <v>2013</v>
      </c>
      <c r="I57572" s="4">
        <v>9108</v>
      </c>
      <c r="J57572" s="4">
        <v>2</v>
      </c>
      <c r="K57572" t="s">
        <v>353</v>
      </c>
      <c r="L57572" s="4">
        <v>0</v>
      </c>
      <c r="M57572" t="s">
        <v>363</v>
      </c>
      <c r="N57572" s="4">
        <v>9</v>
      </c>
    </row>
    <row r="57573" spans="1:14" x14ac:dyDescent="0.3">
      <c r="A57573" t="s">
        <v>141</v>
      </c>
      <c r="B57573" s="1">
        <v>35</v>
      </c>
      <c r="C57573" s="1" t="s">
        <v>375</v>
      </c>
      <c r="D57573" t="s">
        <v>44</v>
      </c>
      <c r="E57573" s="3" t="s">
        <v>2</v>
      </c>
      <c r="F57573" s="3" t="s">
        <v>69</v>
      </c>
      <c r="G57573">
        <v>31</v>
      </c>
      <c r="H57573">
        <v>2017</v>
      </c>
      <c r="I57573" s="4">
        <v>10107</v>
      </c>
      <c r="J57573" s="4">
        <v>1</v>
      </c>
      <c r="K57573" t="s">
        <v>360</v>
      </c>
      <c r="L57573" s="4">
        <v>6</v>
      </c>
      <c r="M57573" t="s">
        <v>100</v>
      </c>
      <c r="N57573" s="4">
        <v>10</v>
      </c>
    </row>
    <row r="57574" spans="1:14" x14ac:dyDescent="0.3">
      <c r="A57574" t="s">
        <v>329</v>
      </c>
      <c r="B57574" s="1">
        <v>35</v>
      </c>
      <c r="C57574" s="1" t="s">
        <v>375</v>
      </c>
      <c r="D57574" t="s">
        <v>1</v>
      </c>
      <c r="E57574" s="3" t="s">
        <v>2</v>
      </c>
      <c r="F57574" s="3" t="s">
        <v>3</v>
      </c>
      <c r="G57574">
        <v>83</v>
      </c>
      <c r="H57574">
        <v>2011</v>
      </c>
      <c r="I57574" s="4">
        <v>6102</v>
      </c>
      <c r="J57574" s="4">
        <v>2</v>
      </c>
      <c r="K57574" t="s">
        <v>353</v>
      </c>
      <c r="L57574" s="4">
        <v>0</v>
      </c>
      <c r="M57574" t="s">
        <v>355</v>
      </c>
      <c r="N57574" s="4">
        <v>6</v>
      </c>
    </row>
    <row r="57575" spans="1:14" x14ac:dyDescent="0.3">
      <c r="A57575" t="s">
        <v>201</v>
      </c>
      <c r="B57575" s="1">
        <v>35</v>
      </c>
      <c r="C57575" s="1" t="s">
        <v>375</v>
      </c>
      <c r="D57575" t="s">
        <v>1</v>
      </c>
      <c r="E57575" s="3" t="s">
        <v>2</v>
      </c>
      <c r="F57575" s="3" t="s">
        <v>3</v>
      </c>
      <c r="G57575">
        <v>37</v>
      </c>
      <c r="H57575">
        <v>2011</v>
      </c>
      <c r="I57575" s="4">
        <v>14107</v>
      </c>
      <c r="J57575" s="4">
        <v>2</v>
      </c>
      <c r="K57575" t="s">
        <v>353</v>
      </c>
      <c r="L57575" s="4">
        <v>0</v>
      </c>
      <c r="M57575" t="s">
        <v>361</v>
      </c>
      <c r="N57575" s="4">
        <v>14</v>
      </c>
    </row>
    <row r="57576" spans="1:14" x14ac:dyDescent="0.3">
      <c r="A57576" t="s">
        <v>74</v>
      </c>
      <c r="B57576" s="1">
        <v>35</v>
      </c>
      <c r="C57576" s="1" t="s">
        <v>375</v>
      </c>
      <c r="D57576" t="s">
        <v>1</v>
      </c>
      <c r="E57576" s="3" t="s">
        <v>2</v>
      </c>
      <c r="F57576" s="3" t="s">
        <v>69</v>
      </c>
      <c r="G57576">
        <v>366</v>
      </c>
      <c r="H57576">
        <v>2017</v>
      </c>
      <c r="I57576" s="4">
        <v>13129</v>
      </c>
      <c r="J57576" s="4">
        <v>2</v>
      </c>
      <c r="K57576" t="s">
        <v>353</v>
      </c>
      <c r="L57576" s="4">
        <v>0</v>
      </c>
      <c r="M57576" t="s">
        <v>359</v>
      </c>
      <c r="N57576" s="4">
        <v>13</v>
      </c>
    </row>
    <row r="57577" spans="1:14" x14ac:dyDescent="0.3">
      <c r="A57577" t="s">
        <v>93</v>
      </c>
      <c r="B57577" s="1">
        <v>35</v>
      </c>
      <c r="C57577" s="1" t="s">
        <v>375</v>
      </c>
      <c r="D57577" t="s">
        <v>44</v>
      </c>
      <c r="E57577" s="3" t="s">
        <v>2</v>
      </c>
      <c r="F57577" s="3" t="s">
        <v>69</v>
      </c>
      <c r="G57577">
        <v>166</v>
      </c>
      <c r="H57577">
        <v>2017</v>
      </c>
      <c r="I57577" s="4">
        <v>13401</v>
      </c>
      <c r="J57577" s="4">
        <v>1</v>
      </c>
      <c r="K57577" t="s">
        <v>360</v>
      </c>
      <c r="L57577" s="4">
        <v>6</v>
      </c>
      <c r="M57577" t="s">
        <v>359</v>
      </c>
      <c r="N57577" s="4">
        <v>13</v>
      </c>
    </row>
    <row r="57578" spans="1:14" x14ac:dyDescent="0.3">
      <c r="A57578" t="s">
        <v>319</v>
      </c>
      <c r="B57578" s="1">
        <v>35</v>
      </c>
      <c r="C57578" s="1" t="s">
        <v>375</v>
      </c>
      <c r="D57578" t="s">
        <v>1</v>
      </c>
      <c r="E57578" s="3" t="s">
        <v>2</v>
      </c>
      <c r="F57578" s="3" t="s">
        <v>69</v>
      </c>
      <c r="G57578">
        <v>62</v>
      </c>
      <c r="H57578">
        <v>2017</v>
      </c>
      <c r="I57578" s="4">
        <v>6205</v>
      </c>
      <c r="J57578" s="4">
        <v>2</v>
      </c>
      <c r="K57578" t="s">
        <v>353</v>
      </c>
      <c r="L57578" s="4">
        <v>0</v>
      </c>
      <c r="M57578" t="s">
        <v>355</v>
      </c>
      <c r="N57578" s="4">
        <v>6</v>
      </c>
    </row>
    <row r="57579" spans="1:14" x14ac:dyDescent="0.3">
      <c r="A57579" t="s">
        <v>168</v>
      </c>
      <c r="B57579" s="1">
        <v>35</v>
      </c>
      <c r="C57579" s="1" t="s">
        <v>375</v>
      </c>
      <c r="D57579" t="s">
        <v>1</v>
      </c>
      <c r="E57579" s="3" t="s">
        <v>2</v>
      </c>
      <c r="F57579" s="3" t="s">
        <v>3</v>
      </c>
      <c r="G57579">
        <v>122</v>
      </c>
      <c r="H57579">
        <v>2013</v>
      </c>
      <c r="I57579" s="4">
        <v>13109</v>
      </c>
      <c r="J57579" s="4">
        <v>2</v>
      </c>
      <c r="K57579" t="s">
        <v>353</v>
      </c>
      <c r="L57579" s="4">
        <v>0</v>
      </c>
      <c r="M57579" t="s">
        <v>359</v>
      </c>
      <c r="N57579" s="4">
        <v>13</v>
      </c>
    </row>
    <row r="57580" spans="1:14" x14ac:dyDescent="0.3">
      <c r="A57580" t="s">
        <v>335</v>
      </c>
      <c r="B57580" s="1">
        <v>35</v>
      </c>
      <c r="C57580" s="1" t="s">
        <v>375</v>
      </c>
      <c r="D57580" t="s">
        <v>1</v>
      </c>
      <c r="E57580" s="3" t="s">
        <v>2</v>
      </c>
      <c r="F57580" s="3" t="s">
        <v>69</v>
      </c>
      <c r="G57580">
        <v>429</v>
      </c>
      <c r="H57580">
        <v>2017</v>
      </c>
      <c r="I57580" s="4">
        <v>13132</v>
      </c>
      <c r="J57580" s="4">
        <v>2</v>
      </c>
      <c r="K57580" t="s">
        <v>353</v>
      </c>
      <c r="L57580" s="4">
        <v>0</v>
      </c>
      <c r="M57580" t="s">
        <v>359</v>
      </c>
      <c r="N57580" s="4">
        <v>13</v>
      </c>
    </row>
    <row r="57581" spans="1:14" x14ac:dyDescent="0.3">
      <c r="A57581" t="s">
        <v>233</v>
      </c>
      <c r="B57581" s="1">
        <v>35</v>
      </c>
      <c r="C57581" s="1" t="s">
        <v>375</v>
      </c>
      <c r="D57581" t="s">
        <v>1</v>
      </c>
      <c r="E57581" s="3" t="s">
        <v>2</v>
      </c>
      <c r="F57581" s="3" t="s">
        <v>69</v>
      </c>
      <c r="G57581">
        <v>85</v>
      </c>
      <c r="H57581">
        <v>2017</v>
      </c>
      <c r="I57581" s="4">
        <v>5102</v>
      </c>
      <c r="J57581" s="4">
        <v>2</v>
      </c>
      <c r="K57581" t="s">
        <v>353</v>
      </c>
      <c r="L57581" s="4">
        <v>0</v>
      </c>
      <c r="M57581" t="s">
        <v>139</v>
      </c>
      <c r="N57581" s="4">
        <v>5</v>
      </c>
    </row>
    <row r="57582" spans="1:14" x14ac:dyDescent="0.3">
      <c r="A57582" t="s">
        <v>39</v>
      </c>
      <c r="B57582" s="1">
        <v>35</v>
      </c>
      <c r="C57582" s="1" t="s">
        <v>375</v>
      </c>
      <c r="D57582" t="s">
        <v>1</v>
      </c>
      <c r="E57582" s="3" t="s">
        <v>11</v>
      </c>
      <c r="F57582" s="3" t="s">
        <v>69</v>
      </c>
      <c r="G57582">
        <v>22</v>
      </c>
      <c r="H57582">
        <v>2017</v>
      </c>
      <c r="I57582" s="4">
        <v>8101</v>
      </c>
      <c r="J57582" s="4">
        <v>2</v>
      </c>
      <c r="K57582" t="s">
        <v>353</v>
      </c>
      <c r="L57582" s="4">
        <v>0</v>
      </c>
      <c r="M57582" t="s">
        <v>356</v>
      </c>
      <c r="N57582" s="4">
        <v>8</v>
      </c>
    </row>
    <row r="57583" spans="1:14" x14ac:dyDescent="0.3">
      <c r="A57583" t="s">
        <v>259</v>
      </c>
      <c r="B57583" s="1">
        <v>35</v>
      </c>
      <c r="C57583" s="1" t="s">
        <v>375</v>
      </c>
      <c r="D57583" t="s">
        <v>1</v>
      </c>
      <c r="E57583" s="3" t="s">
        <v>2</v>
      </c>
      <c r="F57583" s="3" t="s">
        <v>3</v>
      </c>
      <c r="G57583">
        <v>42</v>
      </c>
      <c r="H57583">
        <v>2015</v>
      </c>
      <c r="I57583" s="4">
        <v>5404</v>
      </c>
      <c r="J57583" s="4">
        <v>2</v>
      </c>
      <c r="K57583" t="s">
        <v>353</v>
      </c>
      <c r="L57583" s="4">
        <v>0</v>
      </c>
      <c r="M57583" t="s">
        <v>139</v>
      </c>
      <c r="N57583" s="4">
        <v>5</v>
      </c>
    </row>
    <row r="57584" spans="1:14" x14ac:dyDescent="0.3">
      <c r="A57584" t="s">
        <v>243</v>
      </c>
      <c r="B57584" s="1">
        <v>35</v>
      </c>
      <c r="C57584" s="1" t="s">
        <v>375</v>
      </c>
      <c r="D57584" t="s">
        <v>1</v>
      </c>
      <c r="E57584" s="3" t="s">
        <v>2</v>
      </c>
      <c r="F57584" s="3" t="s">
        <v>3</v>
      </c>
      <c r="G57584">
        <v>26</v>
      </c>
      <c r="H57584">
        <v>2011</v>
      </c>
      <c r="I57584" s="4">
        <v>4105</v>
      </c>
      <c r="J57584" s="4">
        <v>2</v>
      </c>
      <c r="K57584" t="s">
        <v>353</v>
      </c>
      <c r="L57584" s="4">
        <v>0</v>
      </c>
      <c r="M57584" t="s">
        <v>148</v>
      </c>
      <c r="N57584" s="4">
        <v>4</v>
      </c>
    </row>
    <row r="57585" spans="1:14" x14ac:dyDescent="0.3">
      <c r="A57585" t="s">
        <v>295</v>
      </c>
      <c r="B57585" s="1">
        <v>35</v>
      </c>
      <c r="C57585" s="1" t="s">
        <v>375</v>
      </c>
      <c r="D57585" t="s">
        <v>1</v>
      </c>
      <c r="E57585" s="3" t="s">
        <v>2</v>
      </c>
      <c r="F57585" s="3" t="s">
        <v>3</v>
      </c>
      <c r="G57585">
        <v>67</v>
      </c>
      <c r="H57585">
        <v>2015</v>
      </c>
      <c r="I57585" s="4">
        <v>4201</v>
      </c>
      <c r="J57585" s="4">
        <v>2</v>
      </c>
      <c r="K57585" t="s">
        <v>353</v>
      </c>
      <c r="L57585" s="4">
        <v>0</v>
      </c>
      <c r="M57585" t="s">
        <v>148</v>
      </c>
      <c r="N57585" s="4">
        <v>4</v>
      </c>
    </row>
    <row r="57586" spans="1:14" x14ac:dyDescent="0.3">
      <c r="A57586" t="s">
        <v>49</v>
      </c>
      <c r="B57586" s="1">
        <v>35</v>
      </c>
      <c r="C57586" s="1" t="s">
        <v>375</v>
      </c>
      <c r="D57586" t="s">
        <v>1</v>
      </c>
      <c r="E57586" s="3" t="s">
        <v>2</v>
      </c>
      <c r="F57586" s="3" t="s">
        <v>3</v>
      </c>
      <c r="G57586">
        <v>95</v>
      </c>
      <c r="H57586">
        <v>2013</v>
      </c>
      <c r="I57586" s="4">
        <v>1107</v>
      </c>
      <c r="J57586" s="4">
        <v>2</v>
      </c>
      <c r="K57586" t="s">
        <v>353</v>
      </c>
      <c r="L57586" s="4">
        <v>0</v>
      </c>
      <c r="M57586" t="s">
        <v>358</v>
      </c>
      <c r="N57586" s="4">
        <v>1</v>
      </c>
    </row>
    <row r="57587" spans="1:14" x14ac:dyDescent="0.3">
      <c r="A57587" t="s">
        <v>297</v>
      </c>
      <c r="B57587" s="1">
        <v>35</v>
      </c>
      <c r="C57587" s="1" t="s">
        <v>375</v>
      </c>
      <c r="D57587" t="s">
        <v>1</v>
      </c>
      <c r="E57587" s="3" t="s">
        <v>2</v>
      </c>
      <c r="F57587" s="3" t="s">
        <v>3</v>
      </c>
      <c r="G57587">
        <v>313</v>
      </c>
      <c r="H57587">
        <v>2015</v>
      </c>
      <c r="I57587" s="4">
        <v>13118</v>
      </c>
      <c r="J57587" s="4">
        <v>2</v>
      </c>
      <c r="K57587" t="s">
        <v>353</v>
      </c>
      <c r="L57587" s="4">
        <v>0</v>
      </c>
      <c r="M57587" t="s">
        <v>359</v>
      </c>
      <c r="N57587" s="4">
        <v>13</v>
      </c>
    </row>
    <row r="57588" spans="1:14" x14ac:dyDescent="0.3">
      <c r="A57588" t="s">
        <v>109</v>
      </c>
      <c r="B57588" s="1">
        <v>35</v>
      </c>
      <c r="C57588" s="1" t="s">
        <v>375</v>
      </c>
      <c r="D57588" t="s">
        <v>44</v>
      </c>
      <c r="E57588" s="3" t="s">
        <v>11</v>
      </c>
      <c r="F57588" s="3" t="s">
        <v>3</v>
      </c>
      <c r="G57588">
        <v>16</v>
      </c>
      <c r="H57588">
        <v>2017</v>
      </c>
      <c r="I57588" s="4">
        <v>8207</v>
      </c>
      <c r="J57588" s="4">
        <v>1</v>
      </c>
      <c r="K57588" t="s">
        <v>360</v>
      </c>
      <c r="L57588" s="4">
        <v>6</v>
      </c>
      <c r="M57588" t="s">
        <v>356</v>
      </c>
      <c r="N57588" s="4">
        <v>8</v>
      </c>
    </row>
    <row r="57589" spans="1:14" x14ac:dyDescent="0.3">
      <c r="A57589" t="s">
        <v>132</v>
      </c>
      <c r="B57589" s="1">
        <v>35</v>
      </c>
      <c r="C57589" s="1" t="s">
        <v>375</v>
      </c>
      <c r="D57589" t="s">
        <v>44</v>
      </c>
      <c r="E57589" s="3" t="s">
        <v>2</v>
      </c>
      <c r="F57589" s="3" t="s">
        <v>69</v>
      </c>
      <c r="G57589">
        <v>59</v>
      </c>
      <c r="H57589">
        <v>2017</v>
      </c>
      <c r="I57589" s="4">
        <v>9106</v>
      </c>
      <c r="J57589" s="4">
        <v>1</v>
      </c>
      <c r="K57589" t="s">
        <v>360</v>
      </c>
      <c r="L57589" s="4">
        <v>6</v>
      </c>
      <c r="M57589" t="s">
        <v>363</v>
      </c>
      <c r="N57589" s="4">
        <v>9</v>
      </c>
    </row>
    <row r="57590" spans="1:14" x14ac:dyDescent="0.3">
      <c r="A57590" t="s">
        <v>30</v>
      </c>
      <c r="B57590" s="1">
        <v>35</v>
      </c>
      <c r="C57590" s="1" t="s">
        <v>375</v>
      </c>
      <c r="D57590" t="s">
        <v>40</v>
      </c>
      <c r="E57590" s="3" t="s">
        <v>2</v>
      </c>
      <c r="F57590" s="3" t="s">
        <v>3</v>
      </c>
      <c r="G57590">
        <v>75</v>
      </c>
      <c r="H57590">
        <v>2013</v>
      </c>
      <c r="I57590" s="4">
        <v>15101</v>
      </c>
      <c r="J57590" s="4">
        <v>1</v>
      </c>
      <c r="K57590" t="s">
        <v>360</v>
      </c>
      <c r="L57590" s="4">
        <v>3</v>
      </c>
      <c r="M57590" t="s">
        <v>362</v>
      </c>
      <c r="N57590" s="4">
        <v>15</v>
      </c>
    </row>
    <row r="57591" spans="1:14" x14ac:dyDescent="0.3">
      <c r="A57591" t="s">
        <v>51</v>
      </c>
      <c r="B57591" s="1">
        <v>35</v>
      </c>
      <c r="C57591" s="1" t="s">
        <v>375</v>
      </c>
      <c r="D57591" t="s">
        <v>1</v>
      </c>
      <c r="E57591" s="3" t="s">
        <v>2</v>
      </c>
      <c r="F57591" s="3" t="s">
        <v>3</v>
      </c>
      <c r="G57591">
        <v>507</v>
      </c>
      <c r="H57591">
        <v>2015</v>
      </c>
      <c r="I57591" s="4">
        <v>4101</v>
      </c>
      <c r="J57591" s="4">
        <v>2</v>
      </c>
      <c r="K57591" t="s">
        <v>353</v>
      </c>
      <c r="L57591" s="4">
        <v>0</v>
      </c>
      <c r="M57591" t="s">
        <v>148</v>
      </c>
      <c r="N57591" s="4">
        <v>4</v>
      </c>
    </row>
    <row r="57592" spans="1:14" x14ac:dyDescent="0.3">
      <c r="A57592" t="s">
        <v>285</v>
      </c>
      <c r="B57592" s="1">
        <v>35</v>
      </c>
      <c r="C57592" s="1" t="s">
        <v>375</v>
      </c>
      <c r="D57592" t="s">
        <v>1</v>
      </c>
      <c r="E57592" s="3" t="s">
        <v>11</v>
      </c>
      <c r="F57592" s="3" t="s">
        <v>69</v>
      </c>
      <c r="G57592">
        <v>77</v>
      </c>
      <c r="H57592">
        <v>2017</v>
      </c>
      <c r="I57592" s="4">
        <v>8313</v>
      </c>
      <c r="J57592" s="4">
        <v>2</v>
      </c>
      <c r="K57592" t="s">
        <v>353</v>
      </c>
      <c r="L57592" s="4">
        <v>0</v>
      </c>
      <c r="M57592" t="s">
        <v>356</v>
      </c>
      <c r="N57592" s="4">
        <v>8</v>
      </c>
    </row>
    <row r="57593" spans="1:14" x14ac:dyDescent="0.3">
      <c r="A57593" t="s">
        <v>138</v>
      </c>
      <c r="B57593" s="1">
        <v>35</v>
      </c>
      <c r="C57593" s="1" t="s">
        <v>375</v>
      </c>
      <c r="D57593" t="s">
        <v>1</v>
      </c>
      <c r="E57593" s="3" t="s">
        <v>2</v>
      </c>
      <c r="F57593" s="3" t="s">
        <v>3</v>
      </c>
      <c r="G57593">
        <v>84</v>
      </c>
      <c r="H57593">
        <v>2011</v>
      </c>
      <c r="I57593" s="4">
        <v>14201</v>
      </c>
      <c r="J57593" s="4">
        <v>2</v>
      </c>
      <c r="K57593" t="s">
        <v>353</v>
      </c>
      <c r="L57593" s="4">
        <v>0</v>
      </c>
      <c r="M57593" t="s">
        <v>361</v>
      </c>
      <c r="N57593" s="4">
        <v>14</v>
      </c>
    </row>
    <row r="57594" spans="1:14" x14ac:dyDescent="0.3">
      <c r="A57594" t="s">
        <v>201</v>
      </c>
      <c r="B57594" s="1">
        <v>35</v>
      </c>
      <c r="C57594" s="1" t="s">
        <v>375</v>
      </c>
      <c r="D57594" t="s">
        <v>1</v>
      </c>
      <c r="E57594" s="3" t="s">
        <v>2</v>
      </c>
      <c r="F57594" s="3" t="s">
        <v>69</v>
      </c>
      <c r="G57594">
        <v>34</v>
      </c>
      <c r="H57594">
        <v>2017</v>
      </c>
      <c r="I57594" s="4">
        <v>14107</v>
      </c>
      <c r="J57594" s="4">
        <v>2</v>
      </c>
      <c r="K57594" t="s">
        <v>353</v>
      </c>
      <c r="L57594" s="4">
        <v>0</v>
      </c>
      <c r="M57594" t="s">
        <v>361</v>
      </c>
      <c r="N57594" s="4">
        <v>14</v>
      </c>
    </row>
    <row r="57595" spans="1:14" x14ac:dyDescent="0.3">
      <c r="A57595" t="s">
        <v>215</v>
      </c>
      <c r="B57595" s="1">
        <v>35</v>
      </c>
      <c r="C57595" s="1" t="s">
        <v>375</v>
      </c>
      <c r="D57595" t="s">
        <v>1</v>
      </c>
      <c r="E57595" s="3" t="s">
        <v>2</v>
      </c>
      <c r="F57595" s="3" t="s">
        <v>3</v>
      </c>
      <c r="G57595">
        <v>27</v>
      </c>
      <c r="H57595">
        <v>2013</v>
      </c>
      <c r="I57595" s="4">
        <v>11201</v>
      </c>
      <c r="J57595" s="4">
        <v>2</v>
      </c>
      <c r="K57595" t="s">
        <v>353</v>
      </c>
      <c r="L57595" s="4">
        <v>0</v>
      </c>
      <c r="M57595" t="s">
        <v>215</v>
      </c>
      <c r="N57595" s="4">
        <v>11</v>
      </c>
    </row>
    <row r="57596" spans="1:14" x14ac:dyDescent="0.3">
      <c r="A57596" t="s">
        <v>154</v>
      </c>
      <c r="B57596" s="1">
        <v>35</v>
      </c>
      <c r="C57596" s="1" t="s">
        <v>375</v>
      </c>
      <c r="D57596" t="s">
        <v>1</v>
      </c>
      <c r="E57596" s="3" t="s">
        <v>2</v>
      </c>
      <c r="F57596" s="3" t="s">
        <v>3</v>
      </c>
      <c r="G57596">
        <v>80</v>
      </c>
      <c r="H57596">
        <v>2015</v>
      </c>
      <c r="I57596" s="4">
        <v>6310</v>
      </c>
      <c r="J57596" s="4">
        <v>2</v>
      </c>
      <c r="K57596" t="s">
        <v>353</v>
      </c>
      <c r="L57596" s="4">
        <v>0</v>
      </c>
      <c r="M57596" t="s">
        <v>355</v>
      </c>
      <c r="N57596" s="4">
        <v>6</v>
      </c>
    </row>
    <row r="57597" spans="1:14" x14ac:dyDescent="0.3">
      <c r="A57597" t="s">
        <v>175</v>
      </c>
      <c r="B57597" s="1">
        <v>35</v>
      </c>
      <c r="C57597" s="1" t="s">
        <v>375</v>
      </c>
      <c r="D57597" t="s">
        <v>1</v>
      </c>
      <c r="E57597" s="3" t="s">
        <v>2</v>
      </c>
      <c r="F57597" s="3" t="s">
        <v>3</v>
      </c>
      <c r="G57597">
        <v>64</v>
      </c>
      <c r="H57597">
        <v>2015</v>
      </c>
      <c r="I57597" s="4">
        <v>2201</v>
      </c>
      <c r="J57597" s="4">
        <v>2</v>
      </c>
      <c r="K57597" t="s">
        <v>353</v>
      </c>
      <c r="L57597" s="4">
        <v>0</v>
      </c>
      <c r="M57597" t="s">
        <v>13</v>
      </c>
      <c r="N57597" s="4">
        <v>2</v>
      </c>
    </row>
    <row r="57598" spans="1:14" x14ac:dyDescent="0.3">
      <c r="A57598" t="s">
        <v>120</v>
      </c>
      <c r="B57598" s="1">
        <v>35</v>
      </c>
      <c r="C57598" s="1" t="s">
        <v>375</v>
      </c>
      <c r="D57598" t="s">
        <v>1</v>
      </c>
      <c r="E57598" s="3" t="s">
        <v>2</v>
      </c>
      <c r="F57598" s="3" t="s">
        <v>3</v>
      </c>
      <c r="G57598">
        <v>39</v>
      </c>
      <c r="H57598">
        <v>2015</v>
      </c>
      <c r="I57598" s="4">
        <v>9113</v>
      </c>
      <c r="J57598" s="4">
        <v>2</v>
      </c>
      <c r="K57598" t="s">
        <v>353</v>
      </c>
      <c r="L57598" s="4">
        <v>0</v>
      </c>
      <c r="M57598" t="s">
        <v>363</v>
      </c>
      <c r="N57598" s="4">
        <v>9</v>
      </c>
    </row>
    <row r="57599" spans="1:14" x14ac:dyDescent="0.3">
      <c r="A57599" t="s">
        <v>178</v>
      </c>
      <c r="B57599" s="1">
        <v>35</v>
      </c>
      <c r="C57599" s="1" t="s">
        <v>375</v>
      </c>
      <c r="D57599" t="s">
        <v>1</v>
      </c>
      <c r="E57599" s="3" t="s">
        <v>11</v>
      </c>
      <c r="F57599" s="3" t="s">
        <v>3</v>
      </c>
      <c r="G57599">
        <v>60</v>
      </c>
      <c r="H57599">
        <v>2017</v>
      </c>
      <c r="I57599" s="4">
        <v>9102</v>
      </c>
      <c r="J57599" s="4">
        <v>2</v>
      </c>
      <c r="K57599" t="s">
        <v>353</v>
      </c>
      <c r="L57599" s="4">
        <v>0</v>
      </c>
      <c r="M57599" t="s">
        <v>363</v>
      </c>
      <c r="N57599" s="4">
        <v>9</v>
      </c>
    </row>
    <row r="57600" spans="1:14" x14ac:dyDescent="0.3">
      <c r="A57600" t="s">
        <v>38</v>
      </c>
      <c r="B57600" s="1">
        <v>35</v>
      </c>
      <c r="C57600" s="1" t="s">
        <v>375</v>
      </c>
      <c r="D57600" t="s">
        <v>1</v>
      </c>
      <c r="E57600" s="3" t="s">
        <v>11</v>
      </c>
      <c r="F57600" s="3" t="s">
        <v>69</v>
      </c>
      <c r="G57600">
        <v>148</v>
      </c>
      <c r="H57600">
        <v>2017</v>
      </c>
      <c r="I57600" s="4">
        <v>7308</v>
      </c>
      <c r="J57600" s="4">
        <v>2</v>
      </c>
      <c r="K57600" t="s">
        <v>353</v>
      </c>
      <c r="L57600" s="4">
        <v>0</v>
      </c>
      <c r="M57600" t="s">
        <v>298</v>
      </c>
      <c r="N57600" s="4">
        <v>7</v>
      </c>
    </row>
    <row r="57601" spans="1:14" x14ac:dyDescent="0.3">
      <c r="A57601" t="s">
        <v>151</v>
      </c>
      <c r="B57601" s="1">
        <v>35</v>
      </c>
      <c r="C57601" s="1" t="s">
        <v>375</v>
      </c>
      <c r="D57601" t="s">
        <v>1</v>
      </c>
      <c r="E57601" s="3" t="s">
        <v>2</v>
      </c>
      <c r="F57601" s="3" t="s">
        <v>3</v>
      </c>
      <c r="G57601">
        <v>22</v>
      </c>
      <c r="H57601">
        <v>2011</v>
      </c>
      <c r="I57601" s="4">
        <v>16206</v>
      </c>
      <c r="J57601" s="4">
        <v>2</v>
      </c>
      <c r="K57601" t="s">
        <v>353</v>
      </c>
      <c r="L57601" s="4">
        <v>0</v>
      </c>
      <c r="M57601" t="s">
        <v>354</v>
      </c>
      <c r="N57601" s="4">
        <v>16</v>
      </c>
    </row>
    <row r="57602" spans="1:14" x14ac:dyDescent="0.3">
      <c r="A57602" t="s">
        <v>246</v>
      </c>
      <c r="B57602" s="1">
        <v>35</v>
      </c>
      <c r="C57602" s="1" t="s">
        <v>375</v>
      </c>
      <c r="D57602" t="s">
        <v>1</v>
      </c>
      <c r="E57602" s="3" t="s">
        <v>2</v>
      </c>
      <c r="F57602" s="3" t="s">
        <v>3</v>
      </c>
      <c r="G57602">
        <v>56</v>
      </c>
      <c r="H57602">
        <v>2011</v>
      </c>
      <c r="I57602" s="4">
        <v>8309</v>
      </c>
      <c r="J57602" s="4">
        <v>2</v>
      </c>
      <c r="K57602" t="s">
        <v>353</v>
      </c>
      <c r="L57602" s="4">
        <v>0</v>
      </c>
      <c r="M57602" t="s">
        <v>356</v>
      </c>
      <c r="N57602" s="4">
        <v>8</v>
      </c>
    </row>
    <row r="57603" spans="1:14" x14ac:dyDescent="0.3">
      <c r="A57603" t="s">
        <v>247</v>
      </c>
      <c r="B57603" s="1">
        <v>35</v>
      </c>
      <c r="C57603" s="1" t="s">
        <v>375</v>
      </c>
      <c r="D57603" t="s">
        <v>1</v>
      </c>
      <c r="E57603" s="3" t="s">
        <v>2</v>
      </c>
      <c r="F57603" s="3" t="s">
        <v>3</v>
      </c>
      <c r="G57603">
        <v>124</v>
      </c>
      <c r="H57603">
        <v>2013</v>
      </c>
      <c r="I57603" s="4">
        <v>5103</v>
      </c>
      <c r="J57603" s="4">
        <v>2</v>
      </c>
      <c r="K57603" t="s">
        <v>353</v>
      </c>
      <c r="L57603" s="4">
        <v>0</v>
      </c>
      <c r="M57603" t="s">
        <v>139</v>
      </c>
      <c r="N57603" s="4">
        <v>5</v>
      </c>
    </row>
    <row r="57604" spans="1:14" x14ac:dyDescent="0.3">
      <c r="A57604" t="s">
        <v>46</v>
      </c>
      <c r="B57604" s="1">
        <v>35</v>
      </c>
      <c r="C57604" s="1" t="s">
        <v>375</v>
      </c>
      <c r="D57604" t="s">
        <v>1</v>
      </c>
      <c r="E57604" s="3" t="s">
        <v>2</v>
      </c>
      <c r="F57604" s="3" t="s">
        <v>3</v>
      </c>
      <c r="G57604">
        <v>146</v>
      </c>
      <c r="H57604">
        <v>2015</v>
      </c>
      <c r="I57604" s="4">
        <v>8107</v>
      </c>
      <c r="J57604" s="4">
        <v>2</v>
      </c>
      <c r="K57604" t="s">
        <v>353</v>
      </c>
      <c r="L57604" s="4">
        <v>0</v>
      </c>
      <c r="M57604" t="s">
        <v>356</v>
      </c>
      <c r="N57604" s="4">
        <v>8</v>
      </c>
    </row>
    <row r="57605" spans="1:14" x14ac:dyDescent="0.3">
      <c r="A57605" t="s">
        <v>20</v>
      </c>
      <c r="B57605" s="1">
        <v>35</v>
      </c>
      <c r="C57605" s="1" t="s">
        <v>375</v>
      </c>
      <c r="D57605" t="s">
        <v>1</v>
      </c>
      <c r="E57605" s="3" t="s">
        <v>2</v>
      </c>
      <c r="F57605" s="3" t="s">
        <v>3</v>
      </c>
      <c r="G57605">
        <v>48</v>
      </c>
      <c r="H57605">
        <v>2015</v>
      </c>
      <c r="I57605" s="4">
        <v>8109</v>
      </c>
      <c r="J57605" s="4">
        <v>2</v>
      </c>
      <c r="K57605" t="s">
        <v>353</v>
      </c>
      <c r="L57605" s="4">
        <v>0</v>
      </c>
      <c r="M57605" t="s">
        <v>356</v>
      </c>
      <c r="N57605" s="4">
        <v>8</v>
      </c>
    </row>
    <row r="57606" spans="1:14" x14ac:dyDescent="0.3">
      <c r="A57606" t="s">
        <v>295</v>
      </c>
      <c r="B57606" s="1">
        <v>35</v>
      </c>
      <c r="C57606" s="1" t="s">
        <v>375</v>
      </c>
      <c r="D57606" t="s">
        <v>1</v>
      </c>
      <c r="E57606" s="3" t="s">
        <v>2</v>
      </c>
      <c r="F57606" s="3" t="s">
        <v>3</v>
      </c>
      <c r="G57606">
        <v>101</v>
      </c>
      <c r="H57606">
        <v>2013</v>
      </c>
      <c r="I57606" s="4">
        <v>4201</v>
      </c>
      <c r="J57606" s="4">
        <v>2</v>
      </c>
      <c r="K57606" t="s">
        <v>353</v>
      </c>
      <c r="L57606" s="4">
        <v>0</v>
      </c>
      <c r="M57606" t="s">
        <v>148</v>
      </c>
      <c r="N57606" s="4">
        <v>4</v>
      </c>
    </row>
    <row r="57607" spans="1:14" x14ac:dyDescent="0.3">
      <c r="A57607" t="s">
        <v>38</v>
      </c>
      <c r="B57607" s="1">
        <v>35</v>
      </c>
      <c r="C57607" s="1" t="s">
        <v>375</v>
      </c>
      <c r="D57607" t="s">
        <v>1</v>
      </c>
      <c r="E57607" s="3" t="s">
        <v>2</v>
      </c>
      <c r="F57607" s="3" t="s">
        <v>3</v>
      </c>
      <c r="G57607">
        <v>30</v>
      </c>
      <c r="H57607">
        <v>2011</v>
      </c>
      <c r="I57607" s="4">
        <v>7308</v>
      </c>
      <c r="J57607" s="4">
        <v>2</v>
      </c>
      <c r="K57607" t="s">
        <v>353</v>
      </c>
      <c r="L57607" s="4">
        <v>0</v>
      </c>
      <c r="M57607" t="s">
        <v>298</v>
      </c>
      <c r="N57607" s="4">
        <v>7</v>
      </c>
    </row>
    <row r="57608" spans="1:14" x14ac:dyDescent="0.3">
      <c r="A57608" t="s">
        <v>216</v>
      </c>
      <c r="B57608" s="1">
        <v>35</v>
      </c>
      <c r="C57608" s="1" t="s">
        <v>375</v>
      </c>
      <c r="D57608" t="s">
        <v>1</v>
      </c>
      <c r="E57608" s="3" t="s">
        <v>2</v>
      </c>
      <c r="F57608" s="3" t="s">
        <v>3</v>
      </c>
      <c r="G57608">
        <v>138</v>
      </c>
      <c r="H57608">
        <v>2013</v>
      </c>
      <c r="I57608" s="4">
        <v>8203</v>
      </c>
      <c r="J57608" s="4">
        <v>2</v>
      </c>
      <c r="K57608" t="s">
        <v>353</v>
      </c>
      <c r="L57608" s="4">
        <v>0</v>
      </c>
      <c r="M57608" t="s">
        <v>356</v>
      </c>
      <c r="N57608" s="4">
        <v>8</v>
      </c>
    </row>
    <row r="57609" spans="1:14" x14ac:dyDescent="0.3">
      <c r="A57609" t="s">
        <v>110</v>
      </c>
      <c r="B57609" s="1">
        <v>35</v>
      </c>
      <c r="C57609" s="1" t="s">
        <v>375</v>
      </c>
      <c r="D57609" t="s">
        <v>1</v>
      </c>
      <c r="E57609" s="3" t="s">
        <v>2</v>
      </c>
      <c r="F57609" s="3" t="s">
        <v>3</v>
      </c>
      <c r="G57609">
        <v>53</v>
      </c>
      <c r="H57609">
        <v>2017</v>
      </c>
      <c r="I57609" s="4">
        <v>5401</v>
      </c>
      <c r="J57609" s="4">
        <v>2</v>
      </c>
      <c r="K57609" t="s">
        <v>353</v>
      </c>
      <c r="L57609" s="4">
        <v>0</v>
      </c>
      <c r="M57609" t="s">
        <v>139</v>
      </c>
      <c r="N57609" s="4">
        <v>5</v>
      </c>
    </row>
    <row r="57610" spans="1:14" x14ac:dyDescent="0.3">
      <c r="A57610" t="s">
        <v>53</v>
      </c>
      <c r="B57610" s="1">
        <v>35</v>
      </c>
      <c r="C57610" s="1" t="s">
        <v>375</v>
      </c>
      <c r="D57610" t="s">
        <v>1</v>
      </c>
      <c r="E57610" s="3" t="s">
        <v>2</v>
      </c>
      <c r="F57610" s="3" t="s">
        <v>3</v>
      </c>
      <c r="G57610">
        <v>998</v>
      </c>
      <c r="H57610">
        <v>2015</v>
      </c>
      <c r="I57610" s="4">
        <v>5109</v>
      </c>
      <c r="J57610" s="4">
        <v>2</v>
      </c>
      <c r="K57610" t="s">
        <v>353</v>
      </c>
      <c r="L57610" s="4">
        <v>0</v>
      </c>
      <c r="M57610" t="s">
        <v>139</v>
      </c>
      <c r="N57610" s="4">
        <v>5</v>
      </c>
    </row>
    <row r="57611" spans="1:14" x14ac:dyDescent="0.3">
      <c r="A57611" t="s">
        <v>57</v>
      </c>
      <c r="B57611" s="1">
        <v>35</v>
      </c>
      <c r="C57611" s="1" t="s">
        <v>375</v>
      </c>
      <c r="D57611" t="s">
        <v>1</v>
      </c>
      <c r="E57611" s="3" t="s">
        <v>2</v>
      </c>
      <c r="F57611" s="3" t="s">
        <v>3</v>
      </c>
      <c r="G57611">
        <v>16</v>
      </c>
      <c r="H57611">
        <v>2011</v>
      </c>
      <c r="I57611" s="4">
        <v>8102</v>
      </c>
      <c r="J57611" s="4">
        <v>2</v>
      </c>
      <c r="K57611" t="s">
        <v>353</v>
      </c>
      <c r="L57611" s="4">
        <v>0</v>
      </c>
      <c r="M57611" t="s">
        <v>356</v>
      </c>
      <c r="N57611" s="4">
        <v>8</v>
      </c>
    </row>
    <row r="57612" spans="1:14" x14ac:dyDescent="0.3">
      <c r="A57612" t="s">
        <v>190</v>
      </c>
      <c r="B57612" s="1">
        <v>35</v>
      </c>
      <c r="C57612" s="1" t="s">
        <v>375</v>
      </c>
      <c r="D57612" t="s">
        <v>1</v>
      </c>
      <c r="E57612" s="3" t="s">
        <v>2</v>
      </c>
      <c r="F57612" s="3" t="s">
        <v>69</v>
      </c>
      <c r="G57612">
        <v>272</v>
      </c>
      <c r="H57612">
        <v>2017</v>
      </c>
      <c r="I57612" s="4">
        <v>13111</v>
      </c>
      <c r="J57612" s="4">
        <v>2</v>
      </c>
      <c r="K57612" t="s">
        <v>353</v>
      </c>
      <c r="L57612" s="4">
        <v>0</v>
      </c>
      <c r="M57612" t="s">
        <v>359</v>
      </c>
      <c r="N57612" s="4">
        <v>13</v>
      </c>
    </row>
    <row r="57613" spans="1:14" x14ac:dyDescent="0.3">
      <c r="A57613" t="s">
        <v>16</v>
      </c>
      <c r="B57613" s="1">
        <v>35</v>
      </c>
      <c r="C57613" s="1" t="s">
        <v>375</v>
      </c>
      <c r="D57613" t="s">
        <v>1</v>
      </c>
      <c r="E57613" s="3" t="s">
        <v>2</v>
      </c>
      <c r="F57613" s="3" t="s">
        <v>3</v>
      </c>
      <c r="G57613">
        <v>193</v>
      </c>
      <c r="H57613">
        <v>2015</v>
      </c>
      <c r="I57613" s="4">
        <v>13106</v>
      </c>
      <c r="J57613" s="4">
        <v>2</v>
      </c>
      <c r="K57613" t="s">
        <v>353</v>
      </c>
      <c r="L57613" s="4">
        <v>0</v>
      </c>
      <c r="M57613" t="s">
        <v>359</v>
      </c>
      <c r="N57613" s="4">
        <v>13</v>
      </c>
    </row>
    <row r="57614" spans="1:14" x14ac:dyDescent="0.3">
      <c r="A57614" t="s">
        <v>53</v>
      </c>
      <c r="B57614" s="1">
        <v>35</v>
      </c>
      <c r="C57614" s="1" t="s">
        <v>375</v>
      </c>
      <c r="D57614" t="s">
        <v>1</v>
      </c>
      <c r="E57614" s="3" t="s">
        <v>2</v>
      </c>
      <c r="F57614" s="3" t="s">
        <v>3</v>
      </c>
      <c r="G57614">
        <v>537</v>
      </c>
      <c r="H57614">
        <v>2013</v>
      </c>
      <c r="I57614" s="4">
        <v>5109</v>
      </c>
      <c r="J57614" s="4">
        <v>2</v>
      </c>
      <c r="K57614" t="s">
        <v>353</v>
      </c>
      <c r="L57614" s="4">
        <v>0</v>
      </c>
      <c r="M57614" t="s">
        <v>139</v>
      </c>
      <c r="N57614" s="4">
        <v>5</v>
      </c>
    </row>
    <row r="57615" spans="1:14" x14ac:dyDescent="0.3">
      <c r="A57615" t="s">
        <v>64</v>
      </c>
      <c r="B57615" s="1">
        <v>35</v>
      </c>
      <c r="C57615" s="1" t="s">
        <v>375</v>
      </c>
      <c r="D57615" t="s">
        <v>1</v>
      </c>
      <c r="E57615" s="3" t="s">
        <v>2</v>
      </c>
      <c r="F57615" s="3" t="s">
        <v>3</v>
      </c>
      <c r="G57615">
        <v>95</v>
      </c>
      <c r="H57615">
        <v>2011</v>
      </c>
      <c r="I57615" s="4">
        <v>6110</v>
      </c>
      <c r="J57615" s="4">
        <v>2</v>
      </c>
      <c r="K57615" t="s">
        <v>353</v>
      </c>
      <c r="L57615" s="4">
        <v>0</v>
      </c>
      <c r="M57615" t="s">
        <v>355</v>
      </c>
      <c r="N57615" s="4">
        <v>6</v>
      </c>
    </row>
    <row r="57616" spans="1:14" x14ac:dyDescent="0.3">
      <c r="A57616" t="s">
        <v>206</v>
      </c>
      <c r="B57616" s="1">
        <v>35</v>
      </c>
      <c r="C57616" s="1" t="s">
        <v>375</v>
      </c>
      <c r="D57616" t="s">
        <v>1</v>
      </c>
      <c r="E57616" s="3" t="s">
        <v>2</v>
      </c>
      <c r="F57616" s="3" t="s">
        <v>3</v>
      </c>
      <c r="G57616">
        <v>91</v>
      </c>
      <c r="H57616">
        <v>2015</v>
      </c>
      <c r="I57616" s="4">
        <v>8305</v>
      </c>
      <c r="J57616" s="4">
        <v>2</v>
      </c>
      <c r="K57616" t="s">
        <v>353</v>
      </c>
      <c r="L57616" s="4">
        <v>0</v>
      </c>
      <c r="M57616" t="s">
        <v>356</v>
      </c>
      <c r="N57616" s="4">
        <v>8</v>
      </c>
    </row>
    <row r="57617" spans="1:14" x14ac:dyDescent="0.3">
      <c r="A57617" t="s">
        <v>216</v>
      </c>
      <c r="B57617" s="1">
        <v>35</v>
      </c>
      <c r="C57617" s="1" t="s">
        <v>375</v>
      </c>
      <c r="D57617" t="s">
        <v>1</v>
      </c>
      <c r="E57617" s="3" t="s">
        <v>2</v>
      </c>
      <c r="F57617" s="3" t="s">
        <v>3</v>
      </c>
      <c r="G57617">
        <v>23</v>
      </c>
      <c r="H57617">
        <v>2015</v>
      </c>
      <c r="I57617" s="4">
        <v>8203</v>
      </c>
      <c r="J57617" s="4">
        <v>2</v>
      </c>
      <c r="K57617" t="s">
        <v>353</v>
      </c>
      <c r="L57617" s="4">
        <v>0</v>
      </c>
      <c r="M57617" t="s">
        <v>356</v>
      </c>
      <c r="N57617" s="4">
        <v>8</v>
      </c>
    </row>
    <row r="57618" spans="1:14" x14ac:dyDescent="0.3">
      <c r="A57618" t="s">
        <v>92</v>
      </c>
      <c r="B57618" s="1">
        <v>35</v>
      </c>
      <c r="C57618" s="1" t="s">
        <v>375</v>
      </c>
      <c r="D57618" t="s">
        <v>44</v>
      </c>
      <c r="E57618" s="3" t="s">
        <v>2</v>
      </c>
      <c r="F57618" s="3" t="s">
        <v>3</v>
      </c>
      <c r="G57618">
        <v>17</v>
      </c>
      <c r="H57618">
        <v>2011</v>
      </c>
      <c r="I57618" s="4">
        <v>9109</v>
      </c>
      <c r="J57618" s="4">
        <v>1</v>
      </c>
      <c r="K57618" t="s">
        <v>360</v>
      </c>
      <c r="L57618" s="4">
        <v>6</v>
      </c>
      <c r="M57618" t="s">
        <v>363</v>
      </c>
      <c r="N57618" s="4">
        <v>9</v>
      </c>
    </row>
    <row r="57619" spans="1:14" x14ac:dyDescent="0.3">
      <c r="A57619" t="s">
        <v>337</v>
      </c>
      <c r="B57619" s="1">
        <v>35</v>
      </c>
      <c r="C57619" s="1" t="s">
        <v>375</v>
      </c>
      <c r="D57619" t="s">
        <v>1</v>
      </c>
      <c r="E57619" s="3" t="s">
        <v>2</v>
      </c>
      <c r="F57619" s="3" t="s">
        <v>3</v>
      </c>
      <c r="G57619">
        <v>104</v>
      </c>
      <c r="H57619">
        <v>2011</v>
      </c>
      <c r="I57619" s="4">
        <v>13505</v>
      </c>
      <c r="J57619" s="4">
        <v>2</v>
      </c>
      <c r="K57619" t="s">
        <v>353</v>
      </c>
      <c r="L57619" s="4">
        <v>0</v>
      </c>
      <c r="M57619" t="s">
        <v>359</v>
      </c>
      <c r="N57619" s="4">
        <v>13</v>
      </c>
    </row>
    <row r="57620" spans="1:14" x14ac:dyDescent="0.3">
      <c r="A57620" t="s">
        <v>281</v>
      </c>
      <c r="B57620" s="1">
        <v>35</v>
      </c>
      <c r="C57620" s="1" t="s">
        <v>375</v>
      </c>
      <c r="D57620" t="s">
        <v>1</v>
      </c>
      <c r="E57620" s="3" t="s">
        <v>2</v>
      </c>
      <c r="F57620" s="3" t="s">
        <v>3</v>
      </c>
      <c r="G57620">
        <v>18</v>
      </c>
      <c r="H57620">
        <v>2017</v>
      </c>
      <c r="I57620" s="4">
        <v>6204</v>
      </c>
      <c r="J57620" s="4">
        <v>2</v>
      </c>
      <c r="K57620" t="s">
        <v>353</v>
      </c>
      <c r="L57620" s="4">
        <v>0</v>
      </c>
      <c r="M57620" t="s">
        <v>355</v>
      </c>
      <c r="N57620" s="4">
        <v>6</v>
      </c>
    </row>
    <row r="57621" spans="1:14" x14ac:dyDescent="0.3">
      <c r="A57621" t="s">
        <v>230</v>
      </c>
      <c r="B57621" s="1">
        <v>35</v>
      </c>
      <c r="C57621" s="1" t="s">
        <v>375</v>
      </c>
      <c r="D57621" t="s">
        <v>1</v>
      </c>
      <c r="E57621" s="3" t="s">
        <v>2</v>
      </c>
      <c r="F57621" s="3" t="s">
        <v>3</v>
      </c>
      <c r="G57621">
        <v>383</v>
      </c>
      <c r="H57621">
        <v>2015</v>
      </c>
      <c r="I57621" s="4">
        <v>8108</v>
      </c>
      <c r="J57621" s="4">
        <v>2</v>
      </c>
      <c r="K57621" t="s">
        <v>353</v>
      </c>
      <c r="L57621" s="4">
        <v>0</v>
      </c>
      <c r="M57621" t="s">
        <v>356</v>
      </c>
      <c r="N57621" s="4">
        <v>8</v>
      </c>
    </row>
    <row r="57622" spans="1:14" x14ac:dyDescent="0.3">
      <c r="A57622" t="s">
        <v>67</v>
      </c>
      <c r="B57622" s="1">
        <v>35</v>
      </c>
      <c r="C57622" s="1" t="s">
        <v>375</v>
      </c>
      <c r="D57622" t="s">
        <v>1</v>
      </c>
      <c r="E57622" s="3" t="s">
        <v>2</v>
      </c>
      <c r="F57622" s="3" t="s">
        <v>3</v>
      </c>
      <c r="G57622">
        <v>110</v>
      </c>
      <c r="H57622">
        <v>2013</v>
      </c>
      <c r="I57622" s="4">
        <v>4301</v>
      </c>
      <c r="J57622" s="4">
        <v>2</v>
      </c>
      <c r="K57622" t="s">
        <v>353</v>
      </c>
      <c r="L57622" s="4">
        <v>0</v>
      </c>
      <c r="M57622" t="s">
        <v>148</v>
      </c>
      <c r="N57622" s="4">
        <v>4</v>
      </c>
    </row>
    <row r="57623" spans="1:14" x14ac:dyDescent="0.3">
      <c r="A57623" t="s">
        <v>230</v>
      </c>
      <c r="B57623" s="1">
        <v>35</v>
      </c>
      <c r="C57623" s="1" t="s">
        <v>375</v>
      </c>
      <c r="D57623" t="s">
        <v>1</v>
      </c>
      <c r="E57623" s="3" t="s">
        <v>2</v>
      </c>
      <c r="F57623" s="3" t="s">
        <v>3</v>
      </c>
      <c r="G57623">
        <v>204</v>
      </c>
      <c r="H57623">
        <v>2013</v>
      </c>
      <c r="I57623" s="4">
        <v>8108</v>
      </c>
      <c r="J57623" s="4">
        <v>2</v>
      </c>
      <c r="K57623" t="s">
        <v>353</v>
      </c>
      <c r="L57623" s="4">
        <v>0</v>
      </c>
      <c r="M57623" t="s">
        <v>356</v>
      </c>
      <c r="N57623" s="4">
        <v>8</v>
      </c>
    </row>
    <row r="57624" spans="1:14" x14ac:dyDescent="0.3">
      <c r="A57624" t="s">
        <v>256</v>
      </c>
      <c r="B57624" s="1">
        <v>35</v>
      </c>
      <c r="C57624" s="1" t="s">
        <v>375</v>
      </c>
      <c r="D57624" t="s">
        <v>44</v>
      </c>
      <c r="E57624" s="3" t="s">
        <v>2</v>
      </c>
      <c r="F57624" s="3" t="s">
        <v>3</v>
      </c>
      <c r="G57624">
        <v>21</v>
      </c>
      <c r="H57624">
        <v>2011</v>
      </c>
      <c r="I57624" s="4">
        <v>14203</v>
      </c>
      <c r="J57624" s="4">
        <v>1</v>
      </c>
      <c r="K57624" t="s">
        <v>360</v>
      </c>
      <c r="L57624" s="4">
        <v>6</v>
      </c>
      <c r="M57624" t="s">
        <v>361</v>
      </c>
      <c r="N57624" s="4">
        <v>14</v>
      </c>
    </row>
    <row r="57625" spans="1:14" x14ac:dyDescent="0.3">
      <c r="A57625" t="s">
        <v>50</v>
      </c>
      <c r="B57625" s="1">
        <v>35</v>
      </c>
      <c r="C57625" s="1" t="s">
        <v>375</v>
      </c>
      <c r="D57625" t="s">
        <v>1</v>
      </c>
      <c r="E57625" s="3" t="s">
        <v>2</v>
      </c>
      <c r="F57625" s="3" t="s">
        <v>3</v>
      </c>
      <c r="G57625">
        <v>242</v>
      </c>
      <c r="H57625">
        <v>2017</v>
      </c>
      <c r="I57625" s="4">
        <v>3101</v>
      </c>
      <c r="J57625" s="4">
        <v>2</v>
      </c>
      <c r="K57625" t="s">
        <v>353</v>
      </c>
      <c r="L57625" s="4">
        <v>0</v>
      </c>
      <c r="M57625" t="s">
        <v>364</v>
      </c>
      <c r="N57625" s="4">
        <v>3</v>
      </c>
    </row>
    <row r="57626" spans="1:14" x14ac:dyDescent="0.3">
      <c r="A57626" t="s">
        <v>211</v>
      </c>
      <c r="B57626" s="1">
        <v>35</v>
      </c>
      <c r="C57626" s="1" t="s">
        <v>375</v>
      </c>
      <c r="D57626" t="s">
        <v>1</v>
      </c>
      <c r="E57626" s="3" t="s">
        <v>2</v>
      </c>
      <c r="F57626" s="3" t="s">
        <v>3</v>
      </c>
      <c r="G57626">
        <v>720</v>
      </c>
      <c r="H57626">
        <v>2015</v>
      </c>
      <c r="I57626" s="4">
        <v>13125</v>
      </c>
      <c r="J57626" s="4">
        <v>2</v>
      </c>
      <c r="K57626" t="s">
        <v>353</v>
      </c>
      <c r="L57626" s="4">
        <v>0</v>
      </c>
      <c r="M57626" t="s">
        <v>359</v>
      </c>
      <c r="N57626" s="4">
        <v>13</v>
      </c>
    </row>
    <row r="57627" spans="1:14" x14ac:dyDescent="0.3">
      <c r="A57627" t="s">
        <v>164</v>
      </c>
      <c r="B57627" s="1">
        <v>35</v>
      </c>
      <c r="C57627" s="1" t="s">
        <v>375</v>
      </c>
      <c r="D57627" t="s">
        <v>1</v>
      </c>
      <c r="E57627" s="3" t="s">
        <v>2</v>
      </c>
      <c r="F57627" s="3" t="s">
        <v>3</v>
      </c>
      <c r="G57627">
        <v>81</v>
      </c>
      <c r="H57627">
        <v>2011</v>
      </c>
      <c r="I57627" s="4">
        <v>8301</v>
      </c>
      <c r="J57627" s="4">
        <v>2</v>
      </c>
      <c r="K57627" t="s">
        <v>353</v>
      </c>
      <c r="L57627" s="4">
        <v>0</v>
      </c>
      <c r="M57627" t="s">
        <v>356</v>
      </c>
      <c r="N57627" s="4">
        <v>8</v>
      </c>
    </row>
    <row r="57628" spans="1:14" x14ac:dyDescent="0.3">
      <c r="A57628" t="s">
        <v>127</v>
      </c>
      <c r="B57628" s="1">
        <v>35</v>
      </c>
      <c r="C57628" s="1" t="s">
        <v>375</v>
      </c>
      <c r="D57628" t="s">
        <v>1</v>
      </c>
      <c r="E57628" s="3" t="s">
        <v>2</v>
      </c>
      <c r="F57628" s="3" t="s">
        <v>69</v>
      </c>
      <c r="G57628">
        <v>220</v>
      </c>
      <c r="H57628">
        <v>2017</v>
      </c>
      <c r="I57628" s="4">
        <v>7201</v>
      </c>
      <c r="J57628" s="4">
        <v>2</v>
      </c>
      <c r="K57628" t="s">
        <v>353</v>
      </c>
      <c r="L57628" s="4">
        <v>0</v>
      </c>
      <c r="M57628" t="s">
        <v>298</v>
      </c>
      <c r="N57628" s="4">
        <v>7</v>
      </c>
    </row>
    <row r="57629" spans="1:14" x14ac:dyDescent="0.3">
      <c r="A57629" t="s">
        <v>42</v>
      </c>
      <c r="B57629" s="1">
        <v>35</v>
      </c>
      <c r="C57629" s="1" t="s">
        <v>375</v>
      </c>
      <c r="D57629" t="s">
        <v>1</v>
      </c>
      <c r="E57629" s="3" t="s">
        <v>2</v>
      </c>
      <c r="F57629" s="3" t="s">
        <v>3</v>
      </c>
      <c r="G57629">
        <v>108</v>
      </c>
      <c r="H57629">
        <v>2015</v>
      </c>
      <c r="I57629" s="4">
        <v>5802</v>
      </c>
      <c r="J57629" s="4">
        <v>2</v>
      </c>
      <c r="K57629" t="s">
        <v>353</v>
      </c>
      <c r="L57629" s="4">
        <v>0</v>
      </c>
      <c r="M57629" t="s">
        <v>139</v>
      </c>
      <c r="N57629" s="4">
        <v>5</v>
      </c>
    </row>
    <row r="57630" spans="1:14" x14ac:dyDescent="0.3">
      <c r="A57630" t="s">
        <v>175</v>
      </c>
      <c r="B57630" s="1">
        <v>35</v>
      </c>
      <c r="C57630" s="1" t="s">
        <v>375</v>
      </c>
      <c r="D57630" t="s">
        <v>1</v>
      </c>
      <c r="E57630" s="3" t="s">
        <v>2</v>
      </c>
      <c r="F57630" s="3" t="s">
        <v>3</v>
      </c>
      <c r="G57630">
        <v>555</v>
      </c>
      <c r="H57630">
        <v>2017</v>
      </c>
      <c r="I57630" s="4">
        <v>2201</v>
      </c>
      <c r="J57630" s="4">
        <v>2</v>
      </c>
      <c r="K57630" t="s">
        <v>353</v>
      </c>
      <c r="L57630" s="4">
        <v>0</v>
      </c>
      <c r="M57630" t="s">
        <v>13</v>
      </c>
      <c r="N57630" s="4">
        <v>2</v>
      </c>
    </row>
    <row r="57631" spans="1:14" x14ac:dyDescent="0.3">
      <c r="A57631" t="s">
        <v>85</v>
      </c>
      <c r="B57631" s="1">
        <v>35</v>
      </c>
      <c r="C57631" s="1" t="s">
        <v>375</v>
      </c>
      <c r="D57631" t="s">
        <v>44</v>
      </c>
      <c r="E57631" s="3" t="s">
        <v>2</v>
      </c>
      <c r="F57631" s="3" t="s">
        <v>3</v>
      </c>
      <c r="G57631">
        <v>42</v>
      </c>
      <c r="H57631">
        <v>2015</v>
      </c>
      <c r="I57631" s="4">
        <v>9120</v>
      </c>
      <c r="J57631" s="4">
        <v>1</v>
      </c>
      <c r="K57631" t="s">
        <v>360</v>
      </c>
      <c r="L57631" s="4">
        <v>6</v>
      </c>
      <c r="M57631" t="s">
        <v>363</v>
      </c>
      <c r="N57631" s="4">
        <v>9</v>
      </c>
    </row>
    <row r="57632" spans="1:14" x14ac:dyDescent="0.3">
      <c r="A57632" t="s">
        <v>164</v>
      </c>
      <c r="B57632" s="1">
        <v>35</v>
      </c>
      <c r="C57632" s="1" t="s">
        <v>375</v>
      </c>
      <c r="D57632" t="s">
        <v>1</v>
      </c>
      <c r="E57632" s="3" t="s">
        <v>2</v>
      </c>
      <c r="F57632" s="3" t="s">
        <v>69</v>
      </c>
      <c r="G57632">
        <v>592</v>
      </c>
      <c r="H57632">
        <v>2017</v>
      </c>
      <c r="I57632" s="4">
        <v>8301</v>
      </c>
      <c r="J57632" s="4">
        <v>2</v>
      </c>
      <c r="K57632" t="s">
        <v>353</v>
      </c>
      <c r="L57632" s="4">
        <v>0</v>
      </c>
      <c r="M57632" t="s">
        <v>356</v>
      </c>
      <c r="N57632" s="4">
        <v>8</v>
      </c>
    </row>
    <row r="57633" spans="1:14" x14ac:dyDescent="0.3">
      <c r="A57633" t="s">
        <v>113</v>
      </c>
      <c r="B57633" s="1">
        <v>35</v>
      </c>
      <c r="C57633" s="1" t="s">
        <v>375</v>
      </c>
      <c r="D57633" t="s">
        <v>1</v>
      </c>
      <c r="E57633" s="3" t="s">
        <v>2</v>
      </c>
      <c r="F57633" s="3" t="s">
        <v>3</v>
      </c>
      <c r="G57633">
        <v>41</v>
      </c>
      <c r="H57633">
        <v>2011</v>
      </c>
      <c r="I57633" s="4">
        <v>9115</v>
      </c>
      <c r="J57633" s="4">
        <v>2</v>
      </c>
      <c r="K57633" t="s">
        <v>353</v>
      </c>
      <c r="L57633" s="4">
        <v>0</v>
      </c>
      <c r="M57633" t="s">
        <v>363</v>
      </c>
      <c r="N57633" s="4">
        <v>9</v>
      </c>
    </row>
    <row r="57634" spans="1:14" x14ac:dyDescent="0.3">
      <c r="A57634" t="s">
        <v>114</v>
      </c>
      <c r="B57634" s="1">
        <v>35</v>
      </c>
      <c r="C57634" s="1" t="s">
        <v>375</v>
      </c>
      <c r="D57634" t="s">
        <v>1</v>
      </c>
      <c r="E57634" s="3" t="s">
        <v>2</v>
      </c>
      <c r="F57634" s="3" t="s">
        <v>3</v>
      </c>
      <c r="G57634">
        <v>53</v>
      </c>
      <c r="H57634">
        <v>2017</v>
      </c>
      <c r="I57634" s="4">
        <v>14106</v>
      </c>
      <c r="J57634" s="4">
        <v>2</v>
      </c>
      <c r="K57634" t="s">
        <v>353</v>
      </c>
      <c r="L57634" s="4">
        <v>0</v>
      </c>
      <c r="M57634" t="s">
        <v>361</v>
      </c>
      <c r="N57634" s="4">
        <v>14</v>
      </c>
    </row>
    <row r="57635" spans="1:14" x14ac:dyDescent="0.3">
      <c r="A57635" t="s">
        <v>30</v>
      </c>
      <c r="B57635" s="1">
        <v>35</v>
      </c>
      <c r="C57635" s="1" t="s">
        <v>375</v>
      </c>
      <c r="D57635" t="s">
        <v>40</v>
      </c>
      <c r="E57635" s="3" t="s">
        <v>2</v>
      </c>
      <c r="F57635" s="3" t="s">
        <v>3</v>
      </c>
      <c r="G57635">
        <v>147</v>
      </c>
      <c r="H57635">
        <v>2011</v>
      </c>
      <c r="I57635" s="4">
        <v>15101</v>
      </c>
      <c r="J57635" s="4">
        <v>1</v>
      </c>
      <c r="K57635" t="s">
        <v>360</v>
      </c>
      <c r="L57635" s="4">
        <v>3</v>
      </c>
      <c r="M57635" t="s">
        <v>362</v>
      </c>
      <c r="N57635" s="4">
        <v>15</v>
      </c>
    </row>
    <row r="57636" spans="1:14" x14ac:dyDescent="0.3">
      <c r="A57636" t="s">
        <v>180</v>
      </c>
      <c r="B57636" s="1">
        <v>35</v>
      </c>
      <c r="C57636" s="1" t="s">
        <v>375</v>
      </c>
      <c r="D57636" t="s">
        <v>1</v>
      </c>
      <c r="E57636" s="3" t="s">
        <v>2</v>
      </c>
      <c r="F57636" s="3" t="s">
        <v>3</v>
      </c>
      <c r="G57636">
        <v>21</v>
      </c>
      <c r="H57636">
        <v>2011</v>
      </c>
      <c r="I57636" s="4">
        <v>10205</v>
      </c>
      <c r="J57636" s="4">
        <v>2</v>
      </c>
      <c r="K57636" t="s">
        <v>353</v>
      </c>
      <c r="L57636" s="4">
        <v>0</v>
      </c>
      <c r="M57636" t="s">
        <v>100</v>
      </c>
      <c r="N57636" s="4">
        <v>10</v>
      </c>
    </row>
    <row r="57637" spans="1:14" x14ac:dyDescent="0.3">
      <c r="A57637" t="s">
        <v>101</v>
      </c>
      <c r="B57637" s="1">
        <v>35</v>
      </c>
      <c r="C57637" s="1" t="s">
        <v>375</v>
      </c>
      <c r="D57637" t="s">
        <v>44</v>
      </c>
      <c r="E57637" s="3" t="s">
        <v>2</v>
      </c>
      <c r="F57637" s="3" t="s">
        <v>3</v>
      </c>
      <c r="G57637">
        <v>40</v>
      </c>
      <c r="H57637">
        <v>2013</v>
      </c>
      <c r="I57637" s="4">
        <v>9204</v>
      </c>
      <c r="J57637" s="4">
        <v>1</v>
      </c>
      <c r="K57637" t="s">
        <v>360</v>
      </c>
      <c r="L57637" s="4">
        <v>6</v>
      </c>
      <c r="M57637" t="s">
        <v>363</v>
      </c>
      <c r="N57637" s="4">
        <v>9</v>
      </c>
    </row>
    <row r="57638" spans="1:14" x14ac:dyDescent="0.3">
      <c r="A57638" t="s">
        <v>199</v>
      </c>
      <c r="B57638" s="1">
        <v>35</v>
      </c>
      <c r="C57638" s="1" t="s">
        <v>375</v>
      </c>
      <c r="D57638" t="s">
        <v>1</v>
      </c>
      <c r="E57638" s="3" t="s">
        <v>2</v>
      </c>
      <c r="F57638" s="3" t="s">
        <v>69</v>
      </c>
      <c r="G57638">
        <v>14</v>
      </c>
      <c r="H57638">
        <v>2017</v>
      </c>
      <c r="I57638" s="4">
        <v>10302</v>
      </c>
      <c r="J57638" s="4">
        <v>2</v>
      </c>
      <c r="K57638" t="s">
        <v>353</v>
      </c>
      <c r="L57638" s="4">
        <v>0</v>
      </c>
      <c r="M57638" t="s">
        <v>100</v>
      </c>
      <c r="N57638" s="4">
        <v>10</v>
      </c>
    </row>
    <row r="57639" spans="1:14" x14ac:dyDescent="0.3">
      <c r="A57639" t="s">
        <v>194</v>
      </c>
      <c r="B57639" s="1">
        <v>35</v>
      </c>
      <c r="C57639" s="1" t="s">
        <v>375</v>
      </c>
      <c r="D57639" t="s">
        <v>1</v>
      </c>
      <c r="E57639" s="3" t="s">
        <v>11</v>
      </c>
      <c r="F57639" s="3" t="s">
        <v>3</v>
      </c>
      <c r="G57639">
        <v>52</v>
      </c>
      <c r="H57639">
        <v>2011</v>
      </c>
      <c r="I57639" s="4">
        <v>7304</v>
      </c>
      <c r="J57639" s="4">
        <v>2</v>
      </c>
      <c r="K57639" t="s">
        <v>353</v>
      </c>
      <c r="L57639" s="4">
        <v>0</v>
      </c>
      <c r="M57639" t="s">
        <v>298</v>
      </c>
      <c r="N57639" s="4">
        <v>7</v>
      </c>
    </row>
    <row r="57640" spans="1:14" x14ac:dyDescent="0.3">
      <c r="A57640" t="s">
        <v>269</v>
      </c>
      <c r="B57640" s="1">
        <v>35</v>
      </c>
      <c r="C57640" s="1" t="s">
        <v>375</v>
      </c>
      <c r="D57640" t="s">
        <v>1</v>
      </c>
      <c r="E57640" s="3" t="s">
        <v>2</v>
      </c>
      <c r="F57640" s="3" t="s">
        <v>3</v>
      </c>
      <c r="G57640">
        <v>50</v>
      </c>
      <c r="H57640">
        <v>2013</v>
      </c>
      <c r="I57640" s="4">
        <v>8201</v>
      </c>
      <c r="J57640" s="4">
        <v>2</v>
      </c>
      <c r="K57640" t="s">
        <v>353</v>
      </c>
      <c r="L57640" s="4">
        <v>0</v>
      </c>
      <c r="M57640" t="s">
        <v>356</v>
      </c>
      <c r="N57640" s="4">
        <v>8</v>
      </c>
    </row>
    <row r="57641" spans="1:14" x14ac:dyDescent="0.3">
      <c r="A57641" t="s">
        <v>155</v>
      </c>
      <c r="B57641" s="1">
        <v>35</v>
      </c>
      <c r="C57641" s="1" t="s">
        <v>375</v>
      </c>
      <c r="D57641" t="s">
        <v>1</v>
      </c>
      <c r="E57641" s="3" t="s">
        <v>2</v>
      </c>
      <c r="F57641" s="3" t="s">
        <v>3</v>
      </c>
      <c r="G57641">
        <v>286</v>
      </c>
      <c r="H57641">
        <v>2017</v>
      </c>
      <c r="I57641" s="4">
        <v>9201</v>
      </c>
      <c r="J57641" s="4">
        <v>2</v>
      </c>
      <c r="K57641" t="s">
        <v>353</v>
      </c>
      <c r="L57641" s="4">
        <v>0</v>
      </c>
      <c r="M57641" t="s">
        <v>363</v>
      </c>
      <c r="N57641" s="4">
        <v>9</v>
      </c>
    </row>
    <row r="57642" spans="1:14" x14ac:dyDescent="0.3">
      <c r="A57642" t="s">
        <v>164</v>
      </c>
      <c r="B57642" s="1">
        <v>35</v>
      </c>
      <c r="C57642" s="1" t="s">
        <v>375</v>
      </c>
      <c r="D57642" t="s">
        <v>1</v>
      </c>
      <c r="E57642" s="3" t="s">
        <v>11</v>
      </c>
      <c r="F57642" s="3" t="s">
        <v>3</v>
      </c>
      <c r="G57642">
        <v>131</v>
      </c>
      <c r="H57642">
        <v>2011</v>
      </c>
      <c r="I57642" s="4">
        <v>8301</v>
      </c>
      <c r="J57642" s="4">
        <v>2</v>
      </c>
      <c r="K57642" t="s">
        <v>353</v>
      </c>
      <c r="L57642" s="4">
        <v>0</v>
      </c>
      <c r="M57642" t="s">
        <v>356</v>
      </c>
      <c r="N57642" s="4">
        <v>8</v>
      </c>
    </row>
    <row r="57643" spans="1:14" x14ac:dyDescent="0.3">
      <c r="A57643" t="s">
        <v>49</v>
      </c>
      <c r="B57643" s="1">
        <v>35</v>
      </c>
      <c r="C57643" s="1" t="s">
        <v>375</v>
      </c>
      <c r="D57643" t="s">
        <v>40</v>
      </c>
      <c r="E57643" s="3" t="s">
        <v>2</v>
      </c>
      <c r="F57643" s="3" t="s">
        <v>3</v>
      </c>
      <c r="G57643">
        <v>12</v>
      </c>
      <c r="H57643">
        <v>2011</v>
      </c>
      <c r="I57643" s="4">
        <v>1107</v>
      </c>
      <c r="J57643" s="4">
        <v>1</v>
      </c>
      <c r="K57643" t="s">
        <v>360</v>
      </c>
      <c r="L57643" s="4">
        <v>3</v>
      </c>
      <c r="M57643" t="s">
        <v>358</v>
      </c>
      <c r="N57643" s="4">
        <v>1</v>
      </c>
    </row>
    <row r="57644" spans="1:14" x14ac:dyDescent="0.3">
      <c r="A57644" t="s">
        <v>202</v>
      </c>
      <c r="B57644" s="1">
        <v>35</v>
      </c>
      <c r="C57644" s="1" t="s">
        <v>375</v>
      </c>
      <c r="D57644" t="s">
        <v>1</v>
      </c>
      <c r="E57644" s="3" t="s">
        <v>2</v>
      </c>
      <c r="F57644" s="3" t="s">
        <v>3</v>
      </c>
      <c r="G57644">
        <v>1018</v>
      </c>
      <c r="H57644">
        <v>2013</v>
      </c>
      <c r="I57644" s="4">
        <v>13113</v>
      </c>
      <c r="J57644" s="4">
        <v>2</v>
      </c>
      <c r="K57644" t="s">
        <v>353</v>
      </c>
      <c r="L57644" s="4">
        <v>0</v>
      </c>
      <c r="M57644" t="s">
        <v>359</v>
      </c>
      <c r="N57644" s="4">
        <v>13</v>
      </c>
    </row>
    <row r="57645" spans="1:14" x14ac:dyDescent="0.3">
      <c r="A57645" t="s">
        <v>248</v>
      </c>
      <c r="B57645" s="1">
        <v>35</v>
      </c>
      <c r="C57645" s="1" t="s">
        <v>375</v>
      </c>
      <c r="D57645" t="s">
        <v>1</v>
      </c>
      <c r="E57645" s="3" t="s">
        <v>2</v>
      </c>
      <c r="F57645" s="3" t="s">
        <v>3</v>
      </c>
      <c r="G57645">
        <v>36</v>
      </c>
      <c r="H57645">
        <v>2017</v>
      </c>
      <c r="I57645" s="4">
        <v>9119</v>
      </c>
      <c r="J57645" s="4">
        <v>2</v>
      </c>
      <c r="K57645" t="s">
        <v>353</v>
      </c>
      <c r="L57645" s="4">
        <v>0</v>
      </c>
      <c r="M57645" t="s">
        <v>363</v>
      </c>
      <c r="N57645" s="4">
        <v>9</v>
      </c>
    </row>
    <row r="57646" spans="1:14" x14ac:dyDescent="0.3">
      <c r="A57646" t="s">
        <v>186</v>
      </c>
      <c r="B57646" s="1">
        <v>35</v>
      </c>
      <c r="C57646" s="1" t="s">
        <v>375</v>
      </c>
      <c r="D57646" t="s">
        <v>1</v>
      </c>
      <c r="E57646" s="3" t="s">
        <v>2</v>
      </c>
      <c r="F57646" s="3" t="s">
        <v>3</v>
      </c>
      <c r="G57646">
        <v>48</v>
      </c>
      <c r="H57646">
        <v>2013</v>
      </c>
      <c r="I57646" s="4">
        <v>1401</v>
      </c>
      <c r="J57646" s="4">
        <v>2</v>
      </c>
      <c r="K57646" t="s">
        <v>353</v>
      </c>
      <c r="L57646" s="4">
        <v>0</v>
      </c>
      <c r="M57646" t="s">
        <v>358</v>
      </c>
      <c r="N57646" s="4">
        <v>1</v>
      </c>
    </row>
    <row r="57647" spans="1:14" x14ac:dyDescent="0.3">
      <c r="A57647" t="s">
        <v>126</v>
      </c>
      <c r="B57647" s="1">
        <v>35</v>
      </c>
      <c r="C57647" s="1" t="s">
        <v>375</v>
      </c>
      <c r="D57647" t="s">
        <v>1</v>
      </c>
      <c r="E57647" s="3" t="s">
        <v>2</v>
      </c>
      <c r="F57647" s="3" t="s">
        <v>3</v>
      </c>
      <c r="G57647">
        <v>480</v>
      </c>
      <c r="H57647">
        <v>2011</v>
      </c>
      <c r="I57647" s="4">
        <v>13127</v>
      </c>
      <c r="J57647" s="4">
        <v>2</v>
      </c>
      <c r="K57647" t="s">
        <v>353</v>
      </c>
      <c r="L57647" s="4">
        <v>0</v>
      </c>
      <c r="M57647" t="s">
        <v>359</v>
      </c>
      <c r="N57647" s="4">
        <v>13</v>
      </c>
    </row>
    <row r="57648" spans="1:14" x14ac:dyDescent="0.3">
      <c r="A57648" t="s">
        <v>224</v>
      </c>
      <c r="B57648" s="1">
        <v>35</v>
      </c>
      <c r="C57648" s="1" t="s">
        <v>375</v>
      </c>
      <c r="D57648" t="s">
        <v>44</v>
      </c>
      <c r="E57648" s="3" t="s">
        <v>2</v>
      </c>
      <c r="F57648" s="3" t="s">
        <v>69</v>
      </c>
      <c r="G57648">
        <v>97</v>
      </c>
      <c r="H57648">
        <v>2017</v>
      </c>
      <c r="I57648" s="4">
        <v>9108</v>
      </c>
      <c r="J57648" s="4">
        <v>1</v>
      </c>
      <c r="K57648" t="s">
        <v>360</v>
      </c>
      <c r="L57648" s="4">
        <v>6</v>
      </c>
      <c r="M57648" t="s">
        <v>363</v>
      </c>
      <c r="N57648" s="4">
        <v>9</v>
      </c>
    </row>
    <row r="57649" spans="1:14" x14ac:dyDescent="0.3">
      <c r="A57649" t="s">
        <v>244</v>
      </c>
      <c r="B57649" s="1">
        <v>35</v>
      </c>
      <c r="C57649" s="1" t="s">
        <v>375</v>
      </c>
      <c r="D57649" t="s">
        <v>1</v>
      </c>
      <c r="E57649" s="3" t="s">
        <v>2</v>
      </c>
      <c r="F57649" s="3" t="s">
        <v>3</v>
      </c>
      <c r="G57649">
        <v>50</v>
      </c>
      <c r="H57649">
        <v>2011</v>
      </c>
      <c r="I57649" s="4">
        <v>10204</v>
      </c>
      <c r="J57649" s="4">
        <v>2</v>
      </c>
      <c r="K57649" t="s">
        <v>353</v>
      </c>
      <c r="L57649" s="4">
        <v>0</v>
      </c>
      <c r="M57649" t="s">
        <v>100</v>
      </c>
      <c r="N57649" s="4">
        <v>10</v>
      </c>
    </row>
    <row r="57650" spans="1:14" x14ac:dyDescent="0.3">
      <c r="A57650" t="s">
        <v>0</v>
      </c>
      <c r="B57650" s="1">
        <v>35</v>
      </c>
      <c r="C57650" s="1" t="s">
        <v>375</v>
      </c>
      <c r="D57650" t="s">
        <v>44</v>
      </c>
      <c r="E57650" s="3" t="s">
        <v>2</v>
      </c>
      <c r="F57650" s="3" t="s">
        <v>3</v>
      </c>
      <c r="G57650">
        <v>61</v>
      </c>
      <c r="H57650">
        <v>2013</v>
      </c>
      <c r="I57650" s="4">
        <v>10102</v>
      </c>
      <c r="J57650" s="4">
        <v>1</v>
      </c>
      <c r="K57650" t="s">
        <v>360</v>
      </c>
      <c r="L57650" s="4">
        <v>6</v>
      </c>
      <c r="M57650" t="s">
        <v>100</v>
      </c>
      <c r="N57650" s="4">
        <v>10</v>
      </c>
    </row>
    <row r="57651" spans="1:14" x14ac:dyDescent="0.3">
      <c r="A57651" t="s">
        <v>93</v>
      </c>
      <c r="B57651" s="1">
        <v>35</v>
      </c>
      <c r="C57651" s="1" t="s">
        <v>375</v>
      </c>
      <c r="D57651" t="s">
        <v>1</v>
      </c>
      <c r="E57651" s="3" t="s">
        <v>2</v>
      </c>
      <c r="F57651" s="3" t="s">
        <v>3</v>
      </c>
      <c r="G57651">
        <v>597</v>
      </c>
      <c r="H57651">
        <v>2013</v>
      </c>
      <c r="I57651" s="4">
        <v>13401</v>
      </c>
      <c r="J57651" s="4">
        <v>2</v>
      </c>
      <c r="K57651" t="s">
        <v>353</v>
      </c>
      <c r="L57651" s="4">
        <v>0</v>
      </c>
      <c r="M57651" t="s">
        <v>359</v>
      </c>
      <c r="N57651" s="4">
        <v>13</v>
      </c>
    </row>
    <row r="57652" spans="1:14" x14ac:dyDescent="0.3">
      <c r="A57652" t="s">
        <v>49</v>
      </c>
      <c r="B57652" s="1">
        <v>35</v>
      </c>
      <c r="C57652" s="1" t="s">
        <v>375</v>
      </c>
      <c r="D57652" t="s">
        <v>40</v>
      </c>
      <c r="E57652" s="3" t="s">
        <v>2</v>
      </c>
      <c r="F57652" s="3" t="s">
        <v>3</v>
      </c>
      <c r="G57652">
        <v>42</v>
      </c>
      <c r="H57652">
        <v>2017</v>
      </c>
      <c r="I57652" s="4">
        <v>1107</v>
      </c>
      <c r="J57652" s="4">
        <v>1</v>
      </c>
      <c r="K57652" t="s">
        <v>360</v>
      </c>
      <c r="L57652" s="4">
        <v>3</v>
      </c>
      <c r="M57652" t="s">
        <v>358</v>
      </c>
      <c r="N57652" s="4">
        <v>1</v>
      </c>
    </row>
    <row r="57653" spans="1:14" x14ac:dyDescent="0.3">
      <c r="A57653" t="s">
        <v>48</v>
      </c>
      <c r="B57653" s="1">
        <v>35</v>
      </c>
      <c r="C57653" s="1" t="s">
        <v>375</v>
      </c>
      <c r="D57653" t="s">
        <v>1</v>
      </c>
      <c r="E57653" s="3" t="s">
        <v>2</v>
      </c>
      <c r="F57653" s="3" t="s">
        <v>3</v>
      </c>
      <c r="G57653">
        <v>20</v>
      </c>
      <c r="H57653">
        <v>2013</v>
      </c>
      <c r="I57653" s="4">
        <v>3304</v>
      </c>
      <c r="J57653" s="4">
        <v>2</v>
      </c>
      <c r="K57653" t="s">
        <v>353</v>
      </c>
      <c r="L57653" s="4">
        <v>0</v>
      </c>
      <c r="M57653" t="s">
        <v>364</v>
      </c>
      <c r="N57653" s="4">
        <v>3</v>
      </c>
    </row>
    <row r="57654" spans="1:14" x14ac:dyDescent="0.3">
      <c r="A57654" t="s">
        <v>212</v>
      </c>
      <c r="B57654" s="1">
        <v>35</v>
      </c>
      <c r="C57654" s="1" t="s">
        <v>375</v>
      </c>
      <c r="D57654" t="s">
        <v>1</v>
      </c>
      <c r="E57654" s="3" t="s">
        <v>2</v>
      </c>
      <c r="F57654" s="3" t="s">
        <v>69</v>
      </c>
      <c r="G57654">
        <v>69</v>
      </c>
      <c r="H57654">
        <v>2017</v>
      </c>
      <c r="I57654" s="4">
        <v>16106</v>
      </c>
      <c r="J57654" s="4">
        <v>2</v>
      </c>
      <c r="K57654" t="s">
        <v>353</v>
      </c>
      <c r="L57654" s="4">
        <v>0</v>
      </c>
      <c r="M57654" t="s">
        <v>354</v>
      </c>
      <c r="N57654" s="4">
        <v>16</v>
      </c>
    </row>
    <row r="57655" spans="1:14" x14ac:dyDescent="0.3">
      <c r="A57655" t="s">
        <v>41</v>
      </c>
      <c r="B57655" s="1">
        <v>35</v>
      </c>
      <c r="C57655" s="1" t="s">
        <v>375</v>
      </c>
      <c r="D57655" t="s">
        <v>1</v>
      </c>
      <c r="E57655" s="3" t="s">
        <v>2</v>
      </c>
      <c r="F57655" s="3" t="s">
        <v>3</v>
      </c>
      <c r="G57655">
        <v>102</v>
      </c>
      <c r="H57655">
        <v>2017</v>
      </c>
      <c r="I57655" s="4">
        <v>8205</v>
      </c>
      <c r="J57655" s="4">
        <v>2</v>
      </c>
      <c r="K57655" t="s">
        <v>353</v>
      </c>
      <c r="L57655" s="4">
        <v>0</v>
      </c>
      <c r="M57655" t="s">
        <v>356</v>
      </c>
      <c r="N57655" s="4">
        <v>8</v>
      </c>
    </row>
    <row r="57656" spans="1:14" x14ac:dyDescent="0.3">
      <c r="A57656" t="s">
        <v>271</v>
      </c>
      <c r="B57656" s="1">
        <v>35</v>
      </c>
      <c r="C57656" s="1" t="s">
        <v>375</v>
      </c>
      <c r="D57656" t="s">
        <v>1</v>
      </c>
      <c r="E57656" s="3" t="s">
        <v>2</v>
      </c>
      <c r="F57656" s="3" t="s">
        <v>3</v>
      </c>
      <c r="G57656">
        <v>106</v>
      </c>
      <c r="H57656">
        <v>2017</v>
      </c>
      <c r="I57656" s="4">
        <v>8307</v>
      </c>
      <c r="J57656" s="4">
        <v>2</v>
      </c>
      <c r="K57656" t="s">
        <v>353</v>
      </c>
      <c r="L57656" s="4">
        <v>0</v>
      </c>
      <c r="M57656" t="s">
        <v>356</v>
      </c>
      <c r="N57656" s="4">
        <v>8</v>
      </c>
    </row>
    <row r="57657" spans="1:14" x14ac:dyDescent="0.3">
      <c r="A57657" t="s">
        <v>121</v>
      </c>
      <c r="B57657" s="1">
        <v>35</v>
      </c>
      <c r="C57657" s="1" t="s">
        <v>375</v>
      </c>
      <c r="D57657" t="s">
        <v>1</v>
      </c>
      <c r="E57657" s="3" t="s">
        <v>2</v>
      </c>
      <c r="F57657" s="3" t="s">
        <v>3</v>
      </c>
      <c r="G57657">
        <v>535</v>
      </c>
      <c r="H57657">
        <v>2015</v>
      </c>
      <c r="I57657" s="4">
        <v>13117</v>
      </c>
      <c r="J57657" s="4">
        <v>2</v>
      </c>
      <c r="K57657" t="s">
        <v>353</v>
      </c>
      <c r="L57657" s="4">
        <v>0</v>
      </c>
      <c r="M57657" t="s">
        <v>359</v>
      </c>
      <c r="N57657" s="4">
        <v>13</v>
      </c>
    </row>
    <row r="57658" spans="1:14" x14ac:dyDescent="0.3">
      <c r="A57658" t="s">
        <v>48</v>
      </c>
      <c r="B57658" s="1">
        <v>35</v>
      </c>
      <c r="C57658" s="1" t="s">
        <v>375</v>
      </c>
      <c r="D57658" t="s">
        <v>1</v>
      </c>
      <c r="E57658" s="3" t="s">
        <v>2</v>
      </c>
      <c r="F57658" s="3" t="s">
        <v>3</v>
      </c>
      <c r="G57658">
        <v>15</v>
      </c>
      <c r="H57658">
        <v>2011</v>
      </c>
      <c r="I57658" s="4">
        <v>3304</v>
      </c>
      <c r="J57658" s="4">
        <v>2</v>
      </c>
      <c r="K57658" t="s">
        <v>353</v>
      </c>
      <c r="L57658" s="4">
        <v>0</v>
      </c>
      <c r="M57658" t="s">
        <v>364</v>
      </c>
      <c r="N57658" s="4">
        <v>3</v>
      </c>
    </row>
    <row r="57659" spans="1:14" x14ac:dyDescent="0.3">
      <c r="A57659" t="s">
        <v>294</v>
      </c>
      <c r="B57659" s="1">
        <v>35</v>
      </c>
      <c r="C57659" s="1" t="s">
        <v>375</v>
      </c>
      <c r="D57659" t="s">
        <v>1</v>
      </c>
      <c r="E57659" s="3" t="s">
        <v>2</v>
      </c>
      <c r="F57659" s="3" t="s">
        <v>3</v>
      </c>
      <c r="G57659">
        <v>130</v>
      </c>
      <c r="H57659">
        <v>2013</v>
      </c>
      <c r="I57659" s="4">
        <v>7307</v>
      </c>
      <c r="J57659" s="4">
        <v>2</v>
      </c>
      <c r="K57659" t="s">
        <v>353</v>
      </c>
      <c r="L57659" s="4">
        <v>0</v>
      </c>
      <c r="M57659" t="s">
        <v>298</v>
      </c>
      <c r="N57659" s="4">
        <v>7</v>
      </c>
    </row>
    <row r="57660" spans="1:14" x14ac:dyDescent="0.3">
      <c r="A57660" t="s">
        <v>47</v>
      </c>
      <c r="B57660" s="1">
        <v>35</v>
      </c>
      <c r="C57660" s="1" t="s">
        <v>375</v>
      </c>
      <c r="D57660" t="s">
        <v>1</v>
      </c>
      <c r="E57660" s="3" t="s">
        <v>2</v>
      </c>
      <c r="F57660" s="3" t="s">
        <v>3</v>
      </c>
      <c r="G57660">
        <v>101</v>
      </c>
      <c r="H57660">
        <v>2017</v>
      </c>
      <c r="I57660" s="4">
        <v>3301</v>
      </c>
      <c r="J57660" s="4">
        <v>2</v>
      </c>
      <c r="K57660" t="s">
        <v>353</v>
      </c>
      <c r="L57660" s="4">
        <v>0</v>
      </c>
      <c r="M57660" t="s">
        <v>364</v>
      </c>
      <c r="N57660" s="4">
        <v>3</v>
      </c>
    </row>
    <row r="57661" spans="1:14" x14ac:dyDescent="0.3">
      <c r="A57661" t="s">
        <v>272</v>
      </c>
      <c r="B57661" s="1">
        <v>35</v>
      </c>
      <c r="C57661" s="1" t="s">
        <v>375</v>
      </c>
      <c r="D57661" t="s">
        <v>1</v>
      </c>
      <c r="E57661" s="3" t="s">
        <v>2</v>
      </c>
      <c r="F57661" s="3" t="s">
        <v>3</v>
      </c>
      <c r="G57661">
        <v>52</v>
      </c>
      <c r="H57661">
        <v>2013</v>
      </c>
      <c r="I57661" s="4">
        <v>5503</v>
      </c>
      <c r="J57661" s="4">
        <v>2</v>
      </c>
      <c r="K57661" t="s">
        <v>353</v>
      </c>
      <c r="L57661" s="4">
        <v>0</v>
      </c>
      <c r="M57661" t="s">
        <v>139</v>
      </c>
      <c r="N57661" s="4">
        <v>5</v>
      </c>
    </row>
    <row r="57662" spans="1:14" x14ac:dyDescent="0.3">
      <c r="A57662" t="s">
        <v>58</v>
      </c>
      <c r="B57662" s="1">
        <v>35</v>
      </c>
      <c r="C57662" s="1" t="s">
        <v>375</v>
      </c>
      <c r="D57662" t="s">
        <v>1</v>
      </c>
      <c r="E57662" s="3" t="s">
        <v>2</v>
      </c>
      <c r="F57662" s="3" t="s">
        <v>3</v>
      </c>
      <c r="G57662">
        <v>282</v>
      </c>
      <c r="H57662">
        <v>2011</v>
      </c>
      <c r="I57662" s="4">
        <v>13108</v>
      </c>
      <c r="J57662" s="4">
        <v>2</v>
      </c>
      <c r="K57662" t="s">
        <v>353</v>
      </c>
      <c r="L57662" s="4">
        <v>0</v>
      </c>
      <c r="M57662" t="s">
        <v>359</v>
      </c>
      <c r="N57662" s="4">
        <v>13</v>
      </c>
    </row>
    <row r="57663" spans="1:14" x14ac:dyDescent="0.3">
      <c r="A57663" t="s">
        <v>83</v>
      </c>
      <c r="B57663" s="1">
        <v>35</v>
      </c>
      <c r="C57663" s="1" t="s">
        <v>375</v>
      </c>
      <c r="D57663" t="s">
        <v>44</v>
      </c>
      <c r="E57663" s="3" t="s">
        <v>11</v>
      </c>
      <c r="F57663" s="3" t="s">
        <v>3</v>
      </c>
      <c r="G57663">
        <v>21</v>
      </c>
      <c r="H57663">
        <v>2011</v>
      </c>
      <c r="I57663" s="4">
        <v>14108</v>
      </c>
      <c r="J57663" s="4">
        <v>1</v>
      </c>
      <c r="K57663" t="s">
        <v>360</v>
      </c>
      <c r="L57663" s="4">
        <v>6</v>
      </c>
      <c r="M57663" t="s">
        <v>361</v>
      </c>
      <c r="N57663" s="4">
        <v>14</v>
      </c>
    </row>
    <row r="57664" spans="1:14" x14ac:dyDescent="0.3">
      <c r="A57664" t="s">
        <v>130</v>
      </c>
      <c r="B57664" s="1">
        <v>35</v>
      </c>
      <c r="C57664" s="1" t="s">
        <v>375</v>
      </c>
      <c r="D57664" t="s">
        <v>44</v>
      </c>
      <c r="E57664" s="3" t="s">
        <v>2</v>
      </c>
      <c r="F57664" s="3" t="s">
        <v>3</v>
      </c>
      <c r="G57664">
        <v>30</v>
      </c>
      <c r="H57664">
        <v>2011</v>
      </c>
      <c r="I57664" s="4">
        <v>10305</v>
      </c>
      <c r="J57664" s="4">
        <v>1</v>
      </c>
      <c r="K57664" t="s">
        <v>360</v>
      </c>
      <c r="L57664" s="4">
        <v>6</v>
      </c>
      <c r="M57664" t="s">
        <v>100</v>
      </c>
      <c r="N57664" s="4">
        <v>10</v>
      </c>
    </row>
    <row r="57665" spans="1:14" x14ac:dyDescent="0.3">
      <c r="A57665" t="s">
        <v>39</v>
      </c>
      <c r="B57665" s="1">
        <v>35</v>
      </c>
      <c r="C57665" s="1" t="s">
        <v>375</v>
      </c>
      <c r="D57665" t="s">
        <v>1</v>
      </c>
      <c r="E57665" s="3" t="s">
        <v>2</v>
      </c>
      <c r="F57665" s="3" t="s">
        <v>3</v>
      </c>
      <c r="G57665">
        <v>910</v>
      </c>
      <c r="H57665">
        <v>2015</v>
      </c>
      <c r="I57665" s="4">
        <v>8101</v>
      </c>
      <c r="J57665" s="4">
        <v>2</v>
      </c>
      <c r="K57665" t="s">
        <v>353</v>
      </c>
      <c r="L57665" s="4">
        <v>0</v>
      </c>
      <c r="M57665" t="s">
        <v>356</v>
      </c>
      <c r="N57665" s="4">
        <v>8</v>
      </c>
    </row>
    <row r="57666" spans="1:14" x14ac:dyDescent="0.3">
      <c r="A57666" t="s">
        <v>45</v>
      </c>
      <c r="B57666" s="1">
        <v>35</v>
      </c>
      <c r="C57666" s="1" t="s">
        <v>375</v>
      </c>
      <c r="D57666" t="s">
        <v>1</v>
      </c>
      <c r="E57666" s="3" t="s">
        <v>2</v>
      </c>
      <c r="F57666" s="3" t="s">
        <v>3</v>
      </c>
      <c r="G57666">
        <v>491</v>
      </c>
      <c r="H57666">
        <v>2017</v>
      </c>
      <c r="I57666" s="4">
        <v>13124</v>
      </c>
      <c r="J57666" s="4">
        <v>2</v>
      </c>
      <c r="K57666" t="s">
        <v>353</v>
      </c>
      <c r="L57666" s="4">
        <v>0</v>
      </c>
      <c r="M57666" t="s">
        <v>359</v>
      </c>
      <c r="N57666" s="4">
        <v>13</v>
      </c>
    </row>
    <row r="57667" spans="1:14" x14ac:dyDescent="0.3">
      <c r="A57667" t="s">
        <v>142</v>
      </c>
      <c r="B57667" s="1">
        <v>35</v>
      </c>
      <c r="C57667" s="1" t="s">
        <v>375</v>
      </c>
      <c r="D57667" t="s">
        <v>1</v>
      </c>
      <c r="E57667" s="3" t="s">
        <v>2</v>
      </c>
      <c r="F57667" s="3" t="s">
        <v>69</v>
      </c>
      <c r="G57667">
        <v>132</v>
      </c>
      <c r="H57667">
        <v>2017</v>
      </c>
      <c r="I57667" s="4">
        <v>5502</v>
      </c>
      <c r="J57667" s="4">
        <v>2</v>
      </c>
      <c r="K57667" t="s">
        <v>353</v>
      </c>
      <c r="L57667" s="4">
        <v>0</v>
      </c>
      <c r="M57667" t="s">
        <v>139</v>
      </c>
      <c r="N57667" s="4">
        <v>5</v>
      </c>
    </row>
    <row r="57668" spans="1:14" x14ac:dyDescent="0.3">
      <c r="A57668" t="s">
        <v>139</v>
      </c>
      <c r="B57668" s="1">
        <v>35</v>
      </c>
      <c r="C57668" s="1" t="s">
        <v>375</v>
      </c>
      <c r="D57668" t="s">
        <v>44</v>
      </c>
      <c r="E57668" s="3" t="s">
        <v>2</v>
      </c>
      <c r="F57668" s="3" t="s">
        <v>3</v>
      </c>
      <c r="G57668">
        <v>103</v>
      </c>
      <c r="H57668">
        <v>2017</v>
      </c>
      <c r="I57668" s="4">
        <v>5101</v>
      </c>
      <c r="J57668" s="4">
        <v>1</v>
      </c>
      <c r="K57668" t="s">
        <v>360</v>
      </c>
      <c r="L57668" s="4">
        <v>6</v>
      </c>
      <c r="M57668" t="s">
        <v>139</v>
      </c>
      <c r="N57668" s="4">
        <v>5</v>
      </c>
    </row>
    <row r="57669" spans="1:14" x14ac:dyDescent="0.3">
      <c r="A57669" t="s">
        <v>85</v>
      </c>
      <c r="B57669" s="1">
        <v>35</v>
      </c>
      <c r="C57669" s="1" t="s">
        <v>375</v>
      </c>
      <c r="D57669" t="s">
        <v>1</v>
      </c>
      <c r="E57669" s="3" t="s">
        <v>11</v>
      </c>
      <c r="F57669" s="3" t="s">
        <v>3</v>
      </c>
      <c r="G57669">
        <v>75</v>
      </c>
      <c r="H57669">
        <v>2011</v>
      </c>
      <c r="I57669" s="4">
        <v>9120</v>
      </c>
      <c r="J57669" s="4">
        <v>2</v>
      </c>
      <c r="K57669" t="s">
        <v>353</v>
      </c>
      <c r="L57669" s="4">
        <v>0</v>
      </c>
      <c r="M57669" t="s">
        <v>363</v>
      </c>
      <c r="N57669" s="4">
        <v>9</v>
      </c>
    </row>
    <row r="57670" spans="1:14" x14ac:dyDescent="0.3">
      <c r="A57670" t="s">
        <v>201</v>
      </c>
      <c r="B57670" s="1">
        <v>35</v>
      </c>
      <c r="C57670" s="1" t="s">
        <v>375</v>
      </c>
      <c r="D57670" t="s">
        <v>1</v>
      </c>
      <c r="E57670" s="3" t="s">
        <v>2</v>
      </c>
      <c r="F57670" s="3" t="s">
        <v>3</v>
      </c>
      <c r="G57670">
        <v>114</v>
      </c>
      <c r="H57670">
        <v>2017</v>
      </c>
      <c r="I57670" s="4">
        <v>14107</v>
      </c>
      <c r="J57670" s="4">
        <v>2</v>
      </c>
      <c r="K57670" t="s">
        <v>353</v>
      </c>
      <c r="L57670" s="4">
        <v>0</v>
      </c>
      <c r="M57670" t="s">
        <v>361</v>
      </c>
      <c r="N57670" s="4">
        <v>14</v>
      </c>
    </row>
    <row r="57671" spans="1:14" x14ac:dyDescent="0.3">
      <c r="A57671" t="s">
        <v>103</v>
      </c>
      <c r="B57671" s="1">
        <v>35</v>
      </c>
      <c r="C57671" s="1" t="s">
        <v>375</v>
      </c>
      <c r="D57671" t="s">
        <v>1</v>
      </c>
      <c r="E57671" s="3" t="s">
        <v>2</v>
      </c>
      <c r="F57671" s="3" t="s">
        <v>3</v>
      </c>
      <c r="G57671">
        <v>15</v>
      </c>
      <c r="H57671">
        <v>2011</v>
      </c>
      <c r="I57671" s="4">
        <v>6305</v>
      </c>
      <c r="J57671" s="4">
        <v>2</v>
      </c>
      <c r="K57671" t="s">
        <v>353</v>
      </c>
      <c r="L57671" s="4">
        <v>0</v>
      </c>
      <c r="M57671" t="s">
        <v>355</v>
      </c>
      <c r="N57671" s="4">
        <v>6</v>
      </c>
    </row>
    <row r="57672" spans="1:14" x14ac:dyDescent="0.3">
      <c r="A57672" t="s">
        <v>12</v>
      </c>
      <c r="B57672" s="1">
        <v>35</v>
      </c>
      <c r="C57672" s="1" t="s">
        <v>375</v>
      </c>
      <c r="D57672" t="s">
        <v>44</v>
      </c>
      <c r="E57672" s="3" t="s">
        <v>2</v>
      </c>
      <c r="F57672" s="3" t="s">
        <v>69</v>
      </c>
      <c r="G57672">
        <v>15</v>
      </c>
      <c r="H57672">
        <v>2017</v>
      </c>
      <c r="I57672" s="4">
        <v>1101</v>
      </c>
      <c r="J57672" s="4">
        <v>1</v>
      </c>
      <c r="K57672" t="s">
        <v>360</v>
      </c>
      <c r="L57672" s="4">
        <v>6</v>
      </c>
      <c r="M57672" t="s">
        <v>358</v>
      </c>
      <c r="N57672" s="4">
        <v>1</v>
      </c>
    </row>
    <row r="57673" spans="1:14" x14ac:dyDescent="0.3">
      <c r="A57673" t="s">
        <v>169</v>
      </c>
      <c r="B57673" s="1">
        <v>35</v>
      </c>
      <c r="C57673" s="1" t="s">
        <v>375</v>
      </c>
      <c r="D57673" t="s">
        <v>1</v>
      </c>
      <c r="E57673" s="3" t="s">
        <v>2</v>
      </c>
      <c r="F57673" s="3" t="s">
        <v>3</v>
      </c>
      <c r="G57673">
        <v>63</v>
      </c>
      <c r="H57673">
        <v>2013</v>
      </c>
      <c r="I57673" s="4">
        <v>8306</v>
      </c>
      <c r="J57673" s="4">
        <v>2</v>
      </c>
      <c r="K57673" t="s">
        <v>353</v>
      </c>
      <c r="L57673" s="4">
        <v>0</v>
      </c>
      <c r="M57673" t="s">
        <v>356</v>
      </c>
      <c r="N57673" s="4">
        <v>8</v>
      </c>
    </row>
    <row r="57674" spans="1:14" x14ac:dyDescent="0.3">
      <c r="A57674" t="s">
        <v>210</v>
      </c>
      <c r="B57674" s="1">
        <v>35</v>
      </c>
      <c r="C57674" s="1" t="s">
        <v>375</v>
      </c>
      <c r="D57674" t="s">
        <v>1</v>
      </c>
      <c r="E57674" s="3" t="s">
        <v>11</v>
      </c>
      <c r="F57674" s="3" t="s">
        <v>3</v>
      </c>
      <c r="G57674">
        <v>29</v>
      </c>
      <c r="H57674">
        <v>2011</v>
      </c>
      <c r="I57674" s="4">
        <v>7110</v>
      </c>
      <c r="J57674" s="4">
        <v>2</v>
      </c>
      <c r="K57674" t="s">
        <v>353</v>
      </c>
      <c r="L57674" s="4">
        <v>0</v>
      </c>
      <c r="M57674" t="s">
        <v>298</v>
      </c>
      <c r="N57674" s="4">
        <v>7</v>
      </c>
    </row>
    <row r="57675" spans="1:14" x14ac:dyDescent="0.3">
      <c r="A57675" t="s">
        <v>215</v>
      </c>
      <c r="B57675" s="1">
        <v>35</v>
      </c>
      <c r="C57675" s="1" t="s">
        <v>375</v>
      </c>
      <c r="D57675" t="s">
        <v>1</v>
      </c>
      <c r="E57675" s="3" t="s">
        <v>2</v>
      </c>
      <c r="F57675" s="3" t="s">
        <v>3</v>
      </c>
      <c r="G57675">
        <v>64</v>
      </c>
      <c r="H57675">
        <v>2015</v>
      </c>
      <c r="I57675" s="4">
        <v>11201</v>
      </c>
      <c r="J57675" s="4">
        <v>2</v>
      </c>
      <c r="K57675" t="s">
        <v>353</v>
      </c>
      <c r="L57675" s="4">
        <v>0</v>
      </c>
      <c r="M57675" t="s">
        <v>215</v>
      </c>
      <c r="N57675" s="4">
        <v>11</v>
      </c>
    </row>
    <row r="57676" spans="1:14" x14ac:dyDescent="0.3">
      <c r="A57676" t="s">
        <v>135</v>
      </c>
      <c r="B57676" s="1">
        <v>35</v>
      </c>
      <c r="C57676" s="1" t="s">
        <v>375</v>
      </c>
      <c r="D57676" t="s">
        <v>1</v>
      </c>
      <c r="E57676" s="3" t="s">
        <v>2</v>
      </c>
      <c r="F57676" s="3" t="s">
        <v>3</v>
      </c>
      <c r="G57676">
        <v>59</v>
      </c>
      <c r="H57676">
        <v>2015</v>
      </c>
      <c r="I57676" s="4">
        <v>8104</v>
      </c>
      <c r="J57676" s="4">
        <v>2</v>
      </c>
      <c r="K57676" t="s">
        <v>353</v>
      </c>
      <c r="L57676" s="4">
        <v>0</v>
      </c>
      <c r="M57676" t="s">
        <v>356</v>
      </c>
      <c r="N57676" s="4">
        <v>8</v>
      </c>
    </row>
    <row r="57677" spans="1:14" x14ac:dyDescent="0.3">
      <c r="A57677" t="s">
        <v>211</v>
      </c>
      <c r="B57677" s="1">
        <v>35</v>
      </c>
      <c r="C57677" s="1" t="s">
        <v>375</v>
      </c>
      <c r="D57677" t="s">
        <v>1</v>
      </c>
      <c r="E57677" s="3" t="s">
        <v>2</v>
      </c>
      <c r="F57677" s="3" t="s">
        <v>3</v>
      </c>
      <c r="G57677">
        <v>1576</v>
      </c>
      <c r="H57677">
        <v>2013</v>
      </c>
      <c r="I57677" s="4">
        <v>13125</v>
      </c>
      <c r="J57677" s="4">
        <v>2</v>
      </c>
      <c r="K57677" t="s">
        <v>353</v>
      </c>
      <c r="L57677" s="4">
        <v>0</v>
      </c>
      <c r="M57677" t="s">
        <v>359</v>
      </c>
      <c r="N57677" s="4">
        <v>13</v>
      </c>
    </row>
    <row r="57678" spans="1:14" x14ac:dyDescent="0.3">
      <c r="A57678" t="s">
        <v>262</v>
      </c>
      <c r="B57678" s="1">
        <v>35</v>
      </c>
      <c r="C57678" s="1" t="s">
        <v>375</v>
      </c>
      <c r="D57678" t="s">
        <v>1</v>
      </c>
      <c r="E57678" s="3" t="s">
        <v>2</v>
      </c>
      <c r="F57678" s="3" t="s">
        <v>3</v>
      </c>
      <c r="G57678">
        <v>1213</v>
      </c>
      <c r="H57678">
        <v>2011</v>
      </c>
      <c r="I57678" s="4">
        <v>13112</v>
      </c>
      <c r="J57678" s="4">
        <v>2</v>
      </c>
      <c r="K57678" t="s">
        <v>353</v>
      </c>
      <c r="L57678" s="4">
        <v>0</v>
      </c>
      <c r="M57678" t="s">
        <v>359</v>
      </c>
      <c r="N57678" s="4">
        <v>13</v>
      </c>
    </row>
    <row r="57679" spans="1:14" x14ac:dyDescent="0.3">
      <c r="A57679" t="s">
        <v>24</v>
      </c>
      <c r="B57679" s="1">
        <v>36</v>
      </c>
      <c r="C57679" s="1" t="s">
        <v>375</v>
      </c>
      <c r="D57679" t="s">
        <v>44</v>
      </c>
      <c r="E57679" s="3" t="s">
        <v>2</v>
      </c>
      <c r="F57679" s="3" t="s">
        <v>3</v>
      </c>
      <c r="G57679">
        <v>189</v>
      </c>
      <c r="H57679">
        <v>2017</v>
      </c>
      <c r="I57679" s="4">
        <v>10101</v>
      </c>
      <c r="J57679" s="4">
        <v>1</v>
      </c>
      <c r="K57679" t="s">
        <v>360</v>
      </c>
      <c r="L57679" s="4">
        <v>6</v>
      </c>
      <c r="M57679" t="s">
        <v>100</v>
      </c>
      <c r="N57679" s="4">
        <v>10</v>
      </c>
    </row>
    <row r="57680" spans="1:14" x14ac:dyDescent="0.3">
      <c r="A57680" t="s">
        <v>233</v>
      </c>
      <c r="B57680" s="1">
        <v>36</v>
      </c>
      <c r="C57680" s="1" t="s">
        <v>375</v>
      </c>
      <c r="D57680" t="s">
        <v>1</v>
      </c>
      <c r="E57680" s="3" t="s">
        <v>2</v>
      </c>
      <c r="F57680" s="3" t="s">
        <v>3</v>
      </c>
      <c r="G57680">
        <v>83</v>
      </c>
      <c r="H57680">
        <v>2013</v>
      </c>
      <c r="I57680" s="4">
        <v>5102</v>
      </c>
      <c r="J57680" s="4">
        <v>2</v>
      </c>
      <c r="K57680" t="s">
        <v>353</v>
      </c>
      <c r="L57680" s="4">
        <v>0</v>
      </c>
      <c r="M57680" t="s">
        <v>139</v>
      </c>
      <c r="N57680" s="4">
        <v>5</v>
      </c>
    </row>
    <row r="57681" spans="1:14" x14ac:dyDescent="0.3">
      <c r="A57681" t="s">
        <v>230</v>
      </c>
      <c r="B57681" s="1">
        <v>36</v>
      </c>
      <c r="C57681" s="1" t="s">
        <v>375</v>
      </c>
      <c r="D57681" t="s">
        <v>1</v>
      </c>
      <c r="E57681" s="3" t="s">
        <v>2</v>
      </c>
      <c r="F57681" s="3" t="s">
        <v>3</v>
      </c>
      <c r="G57681">
        <v>249</v>
      </c>
      <c r="H57681">
        <v>2011</v>
      </c>
      <c r="I57681" s="4">
        <v>8108</v>
      </c>
      <c r="J57681" s="4">
        <v>2</v>
      </c>
      <c r="K57681" t="s">
        <v>353</v>
      </c>
      <c r="L57681" s="4">
        <v>0</v>
      </c>
      <c r="M57681" t="s">
        <v>356</v>
      </c>
      <c r="N57681" s="4">
        <v>8</v>
      </c>
    </row>
    <row r="57682" spans="1:14" x14ac:dyDescent="0.3">
      <c r="A57682" t="s">
        <v>178</v>
      </c>
      <c r="B57682" s="1">
        <v>36</v>
      </c>
      <c r="C57682" s="1" t="s">
        <v>375</v>
      </c>
      <c r="D57682" t="s">
        <v>1</v>
      </c>
      <c r="E57682" s="3" t="s">
        <v>11</v>
      </c>
      <c r="F57682" s="3" t="s">
        <v>69</v>
      </c>
      <c r="G57682">
        <v>60</v>
      </c>
      <c r="H57682">
        <v>2017</v>
      </c>
      <c r="I57682" s="4">
        <v>9102</v>
      </c>
      <c r="J57682" s="4">
        <v>2</v>
      </c>
      <c r="K57682" t="s">
        <v>353</v>
      </c>
      <c r="L57682" s="4">
        <v>0</v>
      </c>
      <c r="M57682" t="s">
        <v>363</v>
      </c>
      <c r="N57682" s="4">
        <v>9</v>
      </c>
    </row>
    <row r="57683" spans="1:14" x14ac:dyDescent="0.3">
      <c r="A57683" t="s">
        <v>157</v>
      </c>
      <c r="B57683" s="1">
        <v>36</v>
      </c>
      <c r="C57683" s="1" t="s">
        <v>375</v>
      </c>
      <c r="D57683" t="s">
        <v>1</v>
      </c>
      <c r="E57683" s="3" t="s">
        <v>2</v>
      </c>
      <c r="F57683" s="3" t="s">
        <v>69</v>
      </c>
      <c r="G57683">
        <v>1658</v>
      </c>
      <c r="H57683">
        <v>2017</v>
      </c>
      <c r="I57683" s="4">
        <v>13114</v>
      </c>
      <c r="J57683" s="4">
        <v>2</v>
      </c>
      <c r="K57683" t="s">
        <v>353</v>
      </c>
      <c r="L57683" s="4">
        <v>0</v>
      </c>
      <c r="M57683" t="s">
        <v>359</v>
      </c>
      <c r="N57683" s="4">
        <v>13</v>
      </c>
    </row>
    <row r="57684" spans="1:14" x14ac:dyDescent="0.3">
      <c r="A57684" t="s">
        <v>68</v>
      </c>
      <c r="B57684" s="1">
        <v>36</v>
      </c>
      <c r="C57684" s="1" t="s">
        <v>375</v>
      </c>
      <c r="D57684" t="s">
        <v>1</v>
      </c>
      <c r="E57684" s="3" t="s">
        <v>2</v>
      </c>
      <c r="F57684" s="3" t="s">
        <v>69</v>
      </c>
      <c r="G57684">
        <v>379</v>
      </c>
      <c r="H57684">
        <v>2017</v>
      </c>
      <c r="I57684" s="4">
        <v>8112</v>
      </c>
      <c r="J57684" s="4">
        <v>2</v>
      </c>
      <c r="K57684" t="s">
        <v>353</v>
      </c>
      <c r="L57684" s="4">
        <v>0</v>
      </c>
      <c r="M57684" t="s">
        <v>356</v>
      </c>
      <c r="N57684" s="4">
        <v>8</v>
      </c>
    </row>
    <row r="57685" spans="1:14" x14ac:dyDescent="0.3">
      <c r="A57685" t="s">
        <v>96</v>
      </c>
      <c r="B57685" s="1">
        <v>36</v>
      </c>
      <c r="C57685" s="1" t="s">
        <v>375</v>
      </c>
      <c r="D57685" t="s">
        <v>1</v>
      </c>
      <c r="E57685" s="3" t="s">
        <v>2</v>
      </c>
      <c r="F57685" s="3" t="s">
        <v>69</v>
      </c>
      <c r="G57685">
        <v>22</v>
      </c>
      <c r="H57685">
        <v>2017</v>
      </c>
      <c r="I57685" s="4">
        <v>1404</v>
      </c>
      <c r="J57685" s="4">
        <v>2</v>
      </c>
      <c r="K57685" t="s">
        <v>353</v>
      </c>
      <c r="L57685" s="4">
        <v>0</v>
      </c>
      <c r="M57685" t="s">
        <v>358</v>
      </c>
      <c r="N57685" s="4">
        <v>1</v>
      </c>
    </row>
    <row r="57686" spans="1:14" x14ac:dyDescent="0.3">
      <c r="A57686" t="s">
        <v>21</v>
      </c>
      <c r="B57686" s="1">
        <v>36</v>
      </c>
      <c r="C57686" s="1" t="s">
        <v>375</v>
      </c>
      <c r="D57686" t="s">
        <v>1</v>
      </c>
      <c r="E57686" s="3" t="s">
        <v>2</v>
      </c>
      <c r="F57686" s="3" t="s">
        <v>3</v>
      </c>
      <c r="G57686">
        <v>267</v>
      </c>
      <c r="H57686">
        <v>2015</v>
      </c>
      <c r="I57686" s="4">
        <v>13501</v>
      </c>
      <c r="J57686" s="4">
        <v>2</v>
      </c>
      <c r="K57686" t="s">
        <v>353</v>
      </c>
      <c r="L57686" s="4">
        <v>0</v>
      </c>
      <c r="M57686" t="s">
        <v>359</v>
      </c>
      <c r="N57686" s="4">
        <v>13</v>
      </c>
    </row>
    <row r="57687" spans="1:14" x14ac:dyDescent="0.3">
      <c r="A57687" t="s">
        <v>245</v>
      </c>
      <c r="B57687" s="1">
        <v>36</v>
      </c>
      <c r="C57687" s="1" t="s">
        <v>375</v>
      </c>
      <c r="D57687" t="s">
        <v>1</v>
      </c>
      <c r="E57687" s="3" t="s">
        <v>2</v>
      </c>
      <c r="F57687" s="3" t="s">
        <v>3</v>
      </c>
      <c r="G57687">
        <v>56</v>
      </c>
      <c r="H57687">
        <v>2015</v>
      </c>
      <c r="I57687" s="4">
        <v>8304</v>
      </c>
      <c r="J57687" s="4">
        <v>2</v>
      </c>
      <c r="K57687" t="s">
        <v>353</v>
      </c>
      <c r="L57687" s="4">
        <v>0</v>
      </c>
      <c r="M57687" t="s">
        <v>356</v>
      </c>
      <c r="N57687" s="4">
        <v>8</v>
      </c>
    </row>
    <row r="57688" spans="1:14" x14ac:dyDescent="0.3">
      <c r="A57688" t="s">
        <v>320</v>
      </c>
      <c r="B57688" s="1">
        <v>36</v>
      </c>
      <c r="C57688" s="1" t="s">
        <v>375</v>
      </c>
      <c r="D57688" t="s">
        <v>1</v>
      </c>
      <c r="E57688" s="3" t="s">
        <v>2</v>
      </c>
      <c r="F57688" s="3" t="s">
        <v>3</v>
      </c>
      <c r="G57688">
        <v>28</v>
      </c>
      <c r="H57688">
        <v>2017</v>
      </c>
      <c r="I57688" s="4">
        <v>7102</v>
      </c>
      <c r="J57688" s="4">
        <v>2</v>
      </c>
      <c r="K57688" t="s">
        <v>353</v>
      </c>
      <c r="L57688" s="4">
        <v>0</v>
      </c>
      <c r="M57688" t="s">
        <v>298</v>
      </c>
      <c r="N57688" s="4">
        <v>7</v>
      </c>
    </row>
    <row r="57689" spans="1:14" x14ac:dyDescent="0.3">
      <c r="A57689" t="s">
        <v>59</v>
      </c>
      <c r="B57689" s="1">
        <v>36</v>
      </c>
      <c r="C57689" s="1" t="s">
        <v>375</v>
      </c>
      <c r="D57689" t="s">
        <v>1</v>
      </c>
      <c r="E57689" s="3" t="s">
        <v>2</v>
      </c>
      <c r="F57689" s="3" t="s">
        <v>3</v>
      </c>
      <c r="G57689">
        <v>69</v>
      </c>
      <c r="H57689">
        <v>2011</v>
      </c>
      <c r="I57689" s="4">
        <v>6202</v>
      </c>
      <c r="J57689" s="4">
        <v>2</v>
      </c>
      <c r="K57689" t="s">
        <v>353</v>
      </c>
      <c r="L57689" s="4">
        <v>0</v>
      </c>
      <c r="M57689" t="s">
        <v>355</v>
      </c>
      <c r="N57689" s="4">
        <v>6</v>
      </c>
    </row>
    <row r="57690" spans="1:14" x14ac:dyDescent="0.3">
      <c r="A57690" t="s">
        <v>240</v>
      </c>
      <c r="B57690" s="1">
        <v>36</v>
      </c>
      <c r="C57690" s="1" t="s">
        <v>375</v>
      </c>
      <c r="D57690" t="s">
        <v>1</v>
      </c>
      <c r="E57690" s="3" t="s">
        <v>2</v>
      </c>
      <c r="F57690" s="3" t="s">
        <v>69</v>
      </c>
      <c r="G57690">
        <v>287</v>
      </c>
      <c r="H57690">
        <v>2017</v>
      </c>
      <c r="I57690" s="4">
        <v>7401</v>
      </c>
      <c r="J57690" s="4">
        <v>2</v>
      </c>
      <c r="K57690" t="s">
        <v>353</v>
      </c>
      <c r="L57690" s="4">
        <v>0</v>
      </c>
      <c r="M57690" t="s">
        <v>298</v>
      </c>
      <c r="N57690" s="4">
        <v>7</v>
      </c>
    </row>
    <row r="57691" spans="1:14" x14ac:dyDescent="0.3">
      <c r="A57691" t="s">
        <v>117</v>
      </c>
      <c r="B57691" s="1">
        <v>36</v>
      </c>
      <c r="C57691" s="1" t="s">
        <v>375</v>
      </c>
      <c r="D57691" t="s">
        <v>1</v>
      </c>
      <c r="E57691" s="3" t="s">
        <v>2</v>
      </c>
      <c r="F57691" s="3" t="s">
        <v>3</v>
      </c>
      <c r="G57691">
        <v>1213</v>
      </c>
      <c r="H57691">
        <v>2013</v>
      </c>
      <c r="I57691" s="4">
        <v>13201</v>
      </c>
      <c r="J57691" s="4">
        <v>2</v>
      </c>
      <c r="K57691" t="s">
        <v>353</v>
      </c>
      <c r="L57691" s="4">
        <v>0</v>
      </c>
      <c r="M57691" t="s">
        <v>359</v>
      </c>
      <c r="N57691" s="4">
        <v>13</v>
      </c>
    </row>
    <row r="57692" spans="1:14" x14ac:dyDescent="0.3">
      <c r="A57692" t="s">
        <v>42</v>
      </c>
      <c r="B57692" s="1">
        <v>36</v>
      </c>
      <c r="C57692" s="1" t="s">
        <v>375</v>
      </c>
      <c r="D57692" t="s">
        <v>1</v>
      </c>
      <c r="E57692" s="3" t="s">
        <v>11</v>
      </c>
      <c r="F57692" s="3" t="s">
        <v>3</v>
      </c>
      <c r="G57692">
        <v>67</v>
      </c>
      <c r="H57692">
        <v>2017</v>
      </c>
      <c r="I57692" s="4">
        <v>5802</v>
      </c>
      <c r="J57692" s="4">
        <v>2</v>
      </c>
      <c r="K57692" t="s">
        <v>353</v>
      </c>
      <c r="L57692" s="4">
        <v>0</v>
      </c>
      <c r="M57692" t="s">
        <v>139</v>
      </c>
      <c r="N57692" s="4">
        <v>5</v>
      </c>
    </row>
    <row r="57693" spans="1:14" x14ac:dyDescent="0.3">
      <c r="A57693" t="s">
        <v>183</v>
      </c>
      <c r="B57693" s="1">
        <v>36</v>
      </c>
      <c r="C57693" s="1" t="s">
        <v>375</v>
      </c>
      <c r="D57693" t="s">
        <v>44</v>
      </c>
      <c r="E57693" s="3" t="s">
        <v>2</v>
      </c>
      <c r="F57693" s="3" t="s">
        <v>3</v>
      </c>
      <c r="G57693">
        <v>96</v>
      </c>
      <c r="H57693">
        <v>2013</v>
      </c>
      <c r="I57693" s="4">
        <v>16101</v>
      </c>
      <c r="J57693" s="4">
        <v>1</v>
      </c>
      <c r="K57693" t="s">
        <v>360</v>
      </c>
      <c r="L57693" s="4">
        <v>6</v>
      </c>
      <c r="M57693" t="s">
        <v>354</v>
      </c>
      <c r="N57693" s="4">
        <v>16</v>
      </c>
    </row>
    <row r="57694" spans="1:14" x14ac:dyDescent="0.3">
      <c r="A57694" t="s">
        <v>276</v>
      </c>
      <c r="B57694" s="1">
        <v>36</v>
      </c>
      <c r="C57694" s="1" t="s">
        <v>375</v>
      </c>
      <c r="D57694" t="s">
        <v>1</v>
      </c>
      <c r="E57694" s="3" t="s">
        <v>2</v>
      </c>
      <c r="F57694" s="3" t="s">
        <v>3</v>
      </c>
      <c r="G57694">
        <v>61</v>
      </c>
      <c r="H57694">
        <v>2017</v>
      </c>
      <c r="I57694" s="4">
        <v>13603</v>
      </c>
      <c r="J57694" s="4">
        <v>2</v>
      </c>
      <c r="K57694" t="s">
        <v>353</v>
      </c>
      <c r="L57694" s="4">
        <v>0</v>
      </c>
      <c r="M57694" t="s">
        <v>359</v>
      </c>
      <c r="N57694" s="4">
        <v>13</v>
      </c>
    </row>
    <row r="57695" spans="1:14" x14ac:dyDescent="0.3">
      <c r="A57695" t="s">
        <v>114</v>
      </c>
      <c r="B57695" s="1">
        <v>36</v>
      </c>
      <c r="C57695" s="1" t="s">
        <v>375</v>
      </c>
      <c r="D57695" t="s">
        <v>1</v>
      </c>
      <c r="E57695" s="3" t="s">
        <v>2</v>
      </c>
      <c r="F57695" s="3" t="s">
        <v>3</v>
      </c>
      <c r="G57695">
        <v>18</v>
      </c>
      <c r="H57695">
        <v>2013</v>
      </c>
      <c r="I57695" s="4">
        <v>14106</v>
      </c>
      <c r="J57695" s="4">
        <v>2</v>
      </c>
      <c r="K57695" t="s">
        <v>353</v>
      </c>
      <c r="L57695" s="4">
        <v>0</v>
      </c>
      <c r="M57695" t="s">
        <v>361</v>
      </c>
      <c r="N57695" s="4">
        <v>14</v>
      </c>
    </row>
    <row r="57696" spans="1:14" x14ac:dyDescent="0.3">
      <c r="A57696" t="s">
        <v>206</v>
      </c>
      <c r="B57696" s="1">
        <v>36</v>
      </c>
      <c r="C57696" s="1" t="s">
        <v>375</v>
      </c>
      <c r="D57696" t="s">
        <v>1</v>
      </c>
      <c r="E57696" s="3" t="s">
        <v>2</v>
      </c>
      <c r="F57696" s="3" t="s">
        <v>3</v>
      </c>
      <c r="G57696">
        <v>131</v>
      </c>
      <c r="H57696">
        <v>2013</v>
      </c>
      <c r="I57696" s="4">
        <v>8305</v>
      </c>
      <c r="J57696" s="4">
        <v>2</v>
      </c>
      <c r="K57696" t="s">
        <v>353</v>
      </c>
      <c r="L57696" s="4">
        <v>0</v>
      </c>
      <c r="M57696" t="s">
        <v>356</v>
      </c>
      <c r="N57696" s="4">
        <v>8</v>
      </c>
    </row>
    <row r="57697" spans="1:14" x14ac:dyDescent="0.3">
      <c r="A57697" t="s">
        <v>159</v>
      </c>
      <c r="B57697" s="1">
        <v>36</v>
      </c>
      <c r="C57697" s="1" t="s">
        <v>375</v>
      </c>
      <c r="D57697" t="s">
        <v>1</v>
      </c>
      <c r="E57697" s="3" t="s">
        <v>2</v>
      </c>
      <c r="F57697" s="3" t="s">
        <v>69</v>
      </c>
      <c r="G57697">
        <v>29</v>
      </c>
      <c r="H57697">
        <v>2017</v>
      </c>
      <c r="I57697" s="4">
        <v>2103</v>
      </c>
      <c r="J57697" s="4">
        <v>2</v>
      </c>
      <c r="K57697" t="s">
        <v>353</v>
      </c>
      <c r="L57697" s="4">
        <v>0</v>
      </c>
      <c r="M57697" t="s">
        <v>13</v>
      </c>
      <c r="N57697" s="4">
        <v>2</v>
      </c>
    </row>
    <row r="57698" spans="1:14" x14ac:dyDescent="0.3">
      <c r="A57698" t="s">
        <v>236</v>
      </c>
      <c r="B57698" s="1">
        <v>36</v>
      </c>
      <c r="C57698" s="1" t="s">
        <v>375</v>
      </c>
      <c r="D57698" t="s">
        <v>1</v>
      </c>
      <c r="E57698" s="3" t="s">
        <v>2</v>
      </c>
      <c r="F57698" s="3" t="s">
        <v>69</v>
      </c>
      <c r="G57698">
        <v>107</v>
      </c>
      <c r="H57698">
        <v>2017</v>
      </c>
      <c r="I57698" s="4">
        <v>8106</v>
      </c>
      <c r="J57698" s="4">
        <v>2</v>
      </c>
      <c r="K57698" t="s">
        <v>353</v>
      </c>
      <c r="L57698" s="4">
        <v>0</v>
      </c>
      <c r="M57698" t="s">
        <v>356</v>
      </c>
      <c r="N57698" s="4">
        <v>8</v>
      </c>
    </row>
    <row r="57699" spans="1:14" x14ac:dyDescent="0.3">
      <c r="A57699" t="s">
        <v>104</v>
      </c>
      <c r="B57699" s="1">
        <v>36</v>
      </c>
      <c r="C57699" s="1" t="s">
        <v>375</v>
      </c>
      <c r="D57699" t="s">
        <v>44</v>
      </c>
      <c r="E57699" s="3" t="s">
        <v>2</v>
      </c>
      <c r="F57699" s="3" t="s">
        <v>3</v>
      </c>
      <c r="G57699">
        <v>12</v>
      </c>
      <c r="H57699">
        <v>2011</v>
      </c>
      <c r="I57699" s="4">
        <v>9110</v>
      </c>
      <c r="J57699" s="4">
        <v>1</v>
      </c>
      <c r="K57699" t="s">
        <v>360</v>
      </c>
      <c r="L57699" s="4">
        <v>6</v>
      </c>
      <c r="M57699" t="s">
        <v>363</v>
      </c>
      <c r="N57699" s="4">
        <v>9</v>
      </c>
    </row>
    <row r="57700" spans="1:14" x14ac:dyDescent="0.3">
      <c r="A57700" t="s">
        <v>70</v>
      </c>
      <c r="B57700" s="1">
        <v>36</v>
      </c>
      <c r="C57700" s="1" t="s">
        <v>375</v>
      </c>
      <c r="D57700" t="s">
        <v>1</v>
      </c>
      <c r="E57700" s="3" t="s">
        <v>2</v>
      </c>
      <c r="F57700" s="3" t="s">
        <v>3</v>
      </c>
      <c r="G57700">
        <v>60</v>
      </c>
      <c r="H57700">
        <v>2017</v>
      </c>
      <c r="I57700" s="4">
        <v>8111</v>
      </c>
      <c r="J57700" s="4">
        <v>2</v>
      </c>
      <c r="K57700" t="s">
        <v>353</v>
      </c>
      <c r="L57700" s="4">
        <v>0</v>
      </c>
      <c r="M57700" t="s">
        <v>356</v>
      </c>
      <c r="N57700" s="4">
        <v>8</v>
      </c>
    </row>
    <row r="57701" spans="1:14" x14ac:dyDescent="0.3">
      <c r="A57701" t="s">
        <v>67</v>
      </c>
      <c r="B57701" s="1">
        <v>36</v>
      </c>
      <c r="C57701" s="1" t="s">
        <v>375</v>
      </c>
      <c r="D57701" t="s">
        <v>1</v>
      </c>
      <c r="E57701" s="3" t="s">
        <v>2</v>
      </c>
      <c r="F57701" s="3" t="s">
        <v>3</v>
      </c>
      <c r="G57701">
        <v>91</v>
      </c>
      <c r="H57701">
        <v>2011</v>
      </c>
      <c r="I57701" s="4">
        <v>4301</v>
      </c>
      <c r="J57701" s="4">
        <v>2</v>
      </c>
      <c r="K57701" t="s">
        <v>353</v>
      </c>
      <c r="L57701" s="4">
        <v>0</v>
      </c>
      <c r="M57701" t="s">
        <v>148</v>
      </c>
      <c r="N57701" s="4">
        <v>4</v>
      </c>
    </row>
    <row r="57702" spans="1:14" x14ac:dyDescent="0.3">
      <c r="A57702" t="s">
        <v>12</v>
      </c>
      <c r="B57702" s="1">
        <v>36</v>
      </c>
      <c r="C57702" s="1" t="s">
        <v>375</v>
      </c>
      <c r="D57702" t="s">
        <v>1</v>
      </c>
      <c r="E57702" s="3" t="s">
        <v>2</v>
      </c>
      <c r="F57702" s="3" t="s">
        <v>69</v>
      </c>
      <c r="G57702">
        <v>203</v>
      </c>
      <c r="H57702">
        <v>2017</v>
      </c>
      <c r="I57702" s="4">
        <v>1101</v>
      </c>
      <c r="J57702" s="4">
        <v>2</v>
      </c>
      <c r="K57702" t="s">
        <v>353</v>
      </c>
      <c r="L57702" s="4">
        <v>0</v>
      </c>
      <c r="M57702" t="s">
        <v>358</v>
      </c>
      <c r="N57702" s="4">
        <v>1</v>
      </c>
    </row>
    <row r="57703" spans="1:14" x14ac:dyDescent="0.3">
      <c r="A57703" t="s">
        <v>126</v>
      </c>
      <c r="B57703" s="1">
        <v>36</v>
      </c>
      <c r="C57703" s="1" t="s">
        <v>375</v>
      </c>
      <c r="D57703" t="s">
        <v>1</v>
      </c>
      <c r="E57703" s="3" t="s">
        <v>2</v>
      </c>
      <c r="F57703" s="3" t="s">
        <v>3</v>
      </c>
      <c r="G57703">
        <v>103</v>
      </c>
      <c r="H57703">
        <v>2013</v>
      </c>
      <c r="I57703" s="4">
        <v>13127</v>
      </c>
      <c r="J57703" s="4">
        <v>2</v>
      </c>
      <c r="K57703" t="s">
        <v>353</v>
      </c>
      <c r="L57703" s="4">
        <v>0</v>
      </c>
      <c r="M57703" t="s">
        <v>359</v>
      </c>
      <c r="N57703" s="4">
        <v>13</v>
      </c>
    </row>
    <row r="57704" spans="1:14" x14ac:dyDescent="0.3">
      <c r="A57704" t="s">
        <v>268</v>
      </c>
      <c r="B57704" s="1">
        <v>36</v>
      </c>
      <c r="C57704" s="1" t="s">
        <v>375</v>
      </c>
      <c r="D57704" t="s">
        <v>1</v>
      </c>
      <c r="E57704" s="3" t="s">
        <v>2</v>
      </c>
      <c r="F57704" s="3" t="s">
        <v>69</v>
      </c>
      <c r="G57704">
        <v>54</v>
      </c>
      <c r="H57704">
        <v>2017</v>
      </c>
      <c r="I57704" s="4">
        <v>7202</v>
      </c>
      <c r="J57704" s="4">
        <v>2</v>
      </c>
      <c r="K57704" t="s">
        <v>353</v>
      </c>
      <c r="L57704" s="4">
        <v>0</v>
      </c>
      <c r="M57704" t="s">
        <v>298</v>
      </c>
      <c r="N57704" s="4">
        <v>7</v>
      </c>
    </row>
    <row r="57705" spans="1:14" x14ac:dyDescent="0.3">
      <c r="A57705" t="s">
        <v>117</v>
      </c>
      <c r="B57705" s="1">
        <v>36</v>
      </c>
      <c r="C57705" s="1" t="s">
        <v>375</v>
      </c>
      <c r="D57705" t="s">
        <v>1</v>
      </c>
      <c r="E57705" s="3" t="s">
        <v>2</v>
      </c>
      <c r="F57705" s="3" t="s">
        <v>3</v>
      </c>
      <c r="G57705">
        <v>753</v>
      </c>
      <c r="H57705">
        <v>2017</v>
      </c>
      <c r="I57705" s="4">
        <v>13201</v>
      </c>
      <c r="J57705" s="4">
        <v>2</v>
      </c>
      <c r="K57705" t="s">
        <v>353</v>
      </c>
      <c r="L57705" s="4">
        <v>0</v>
      </c>
      <c r="M57705" t="s">
        <v>359</v>
      </c>
      <c r="N57705" s="4">
        <v>13</v>
      </c>
    </row>
    <row r="57706" spans="1:14" x14ac:dyDescent="0.3">
      <c r="A57706" t="s">
        <v>248</v>
      </c>
      <c r="B57706" s="1">
        <v>36</v>
      </c>
      <c r="C57706" s="1" t="s">
        <v>375</v>
      </c>
      <c r="D57706" t="s">
        <v>44</v>
      </c>
      <c r="E57706" s="3" t="s">
        <v>2</v>
      </c>
      <c r="F57706" s="3" t="s">
        <v>3</v>
      </c>
      <c r="G57706">
        <v>72</v>
      </c>
      <c r="H57706">
        <v>2017</v>
      </c>
      <c r="I57706" s="4">
        <v>9119</v>
      </c>
      <c r="J57706" s="4">
        <v>1</v>
      </c>
      <c r="K57706" t="s">
        <v>360</v>
      </c>
      <c r="L57706" s="4">
        <v>6</v>
      </c>
      <c r="M57706" t="s">
        <v>363</v>
      </c>
      <c r="N57706" s="4">
        <v>9</v>
      </c>
    </row>
    <row r="57707" spans="1:14" x14ac:dyDescent="0.3">
      <c r="A57707" t="s">
        <v>187</v>
      </c>
      <c r="B57707" s="1">
        <v>36</v>
      </c>
      <c r="C57707" s="1" t="s">
        <v>375</v>
      </c>
      <c r="D57707" t="s">
        <v>44</v>
      </c>
      <c r="E57707" s="3" t="s">
        <v>2</v>
      </c>
      <c r="F57707" s="3" t="s">
        <v>3</v>
      </c>
      <c r="G57707">
        <v>55</v>
      </c>
      <c r="H57707">
        <v>2011</v>
      </c>
      <c r="I57707" s="4">
        <v>9112</v>
      </c>
      <c r="J57707" s="4">
        <v>1</v>
      </c>
      <c r="K57707" t="s">
        <v>360</v>
      </c>
      <c r="L57707" s="4">
        <v>6</v>
      </c>
      <c r="M57707" t="s">
        <v>363</v>
      </c>
      <c r="N57707" s="4">
        <v>9</v>
      </c>
    </row>
    <row r="57708" spans="1:14" x14ac:dyDescent="0.3">
      <c r="A57708" t="s">
        <v>230</v>
      </c>
      <c r="B57708" s="1">
        <v>36</v>
      </c>
      <c r="C57708" s="1" t="s">
        <v>375</v>
      </c>
      <c r="D57708" t="s">
        <v>1</v>
      </c>
      <c r="E57708" s="3" t="s">
        <v>2</v>
      </c>
      <c r="F57708" s="3" t="s">
        <v>3</v>
      </c>
      <c r="G57708">
        <v>176</v>
      </c>
      <c r="H57708">
        <v>2015</v>
      </c>
      <c r="I57708" s="4">
        <v>8108</v>
      </c>
      <c r="J57708" s="4">
        <v>2</v>
      </c>
      <c r="K57708" t="s">
        <v>353</v>
      </c>
      <c r="L57708" s="4">
        <v>0</v>
      </c>
      <c r="M57708" t="s">
        <v>356</v>
      </c>
      <c r="N57708" s="4">
        <v>8</v>
      </c>
    </row>
    <row r="57709" spans="1:14" x14ac:dyDescent="0.3">
      <c r="A57709" t="s">
        <v>282</v>
      </c>
      <c r="B57709" s="1">
        <v>36</v>
      </c>
      <c r="C57709" s="1" t="s">
        <v>375</v>
      </c>
      <c r="D57709" t="s">
        <v>1</v>
      </c>
      <c r="E57709" s="3" t="s">
        <v>2</v>
      </c>
      <c r="F57709" s="3" t="s">
        <v>3</v>
      </c>
      <c r="G57709">
        <v>6</v>
      </c>
      <c r="H57709">
        <v>2015</v>
      </c>
      <c r="I57709" s="4">
        <v>5303</v>
      </c>
      <c r="J57709" s="4">
        <v>2</v>
      </c>
      <c r="K57709" t="s">
        <v>353</v>
      </c>
      <c r="L57709" s="4">
        <v>0</v>
      </c>
      <c r="M57709" t="s">
        <v>139</v>
      </c>
      <c r="N57709" s="4">
        <v>5</v>
      </c>
    </row>
    <row r="57710" spans="1:14" x14ac:dyDescent="0.3">
      <c r="A57710" t="s">
        <v>91</v>
      </c>
      <c r="B57710" s="1">
        <v>36</v>
      </c>
      <c r="C57710" s="1" t="s">
        <v>375</v>
      </c>
      <c r="D57710" t="s">
        <v>1</v>
      </c>
      <c r="E57710" s="3" t="s">
        <v>2</v>
      </c>
      <c r="F57710" s="3" t="s">
        <v>3</v>
      </c>
      <c r="G57710">
        <v>21</v>
      </c>
      <c r="H57710">
        <v>2011</v>
      </c>
      <c r="I57710" s="4">
        <v>16202</v>
      </c>
      <c r="J57710" s="4">
        <v>2</v>
      </c>
      <c r="K57710" t="s">
        <v>353</v>
      </c>
      <c r="L57710" s="4">
        <v>0</v>
      </c>
      <c r="M57710" t="s">
        <v>354</v>
      </c>
      <c r="N57710" s="4">
        <v>16</v>
      </c>
    </row>
    <row r="57711" spans="1:14" x14ac:dyDescent="0.3">
      <c r="A57711" t="s">
        <v>215</v>
      </c>
      <c r="B57711" s="1">
        <v>36</v>
      </c>
      <c r="C57711" s="1" t="s">
        <v>375</v>
      </c>
      <c r="D57711" t="s">
        <v>1</v>
      </c>
      <c r="E57711" s="3" t="s">
        <v>2</v>
      </c>
      <c r="F57711" s="3" t="s">
        <v>3</v>
      </c>
      <c r="G57711">
        <v>12</v>
      </c>
      <c r="H57711">
        <v>2011</v>
      </c>
      <c r="I57711" s="4">
        <v>11201</v>
      </c>
      <c r="J57711" s="4">
        <v>2</v>
      </c>
      <c r="K57711" t="s">
        <v>353</v>
      </c>
      <c r="L57711" s="4">
        <v>0</v>
      </c>
      <c r="M57711" t="s">
        <v>215</v>
      </c>
      <c r="N57711" s="4">
        <v>11</v>
      </c>
    </row>
    <row r="57712" spans="1:14" x14ac:dyDescent="0.3">
      <c r="A57712" t="s">
        <v>127</v>
      </c>
      <c r="B57712" s="1">
        <v>36</v>
      </c>
      <c r="C57712" s="1" t="s">
        <v>375</v>
      </c>
      <c r="D57712" t="s">
        <v>1</v>
      </c>
      <c r="E57712" s="3" t="s">
        <v>2</v>
      </c>
      <c r="F57712" s="3" t="s">
        <v>69</v>
      </c>
      <c r="G57712">
        <v>244</v>
      </c>
      <c r="H57712">
        <v>2017</v>
      </c>
      <c r="I57712" s="4">
        <v>7201</v>
      </c>
      <c r="J57712" s="4">
        <v>2</v>
      </c>
      <c r="K57712" t="s">
        <v>353</v>
      </c>
      <c r="L57712" s="4">
        <v>0</v>
      </c>
      <c r="M57712" t="s">
        <v>298</v>
      </c>
      <c r="N57712" s="4">
        <v>7</v>
      </c>
    </row>
    <row r="57713" spans="1:14" x14ac:dyDescent="0.3">
      <c r="A57713" t="s">
        <v>32</v>
      </c>
      <c r="B57713" s="1">
        <v>36</v>
      </c>
      <c r="C57713" s="1" t="s">
        <v>375</v>
      </c>
      <c r="D57713" t="s">
        <v>44</v>
      </c>
      <c r="E57713" s="3" t="s">
        <v>2</v>
      </c>
      <c r="F57713" s="3" t="s">
        <v>69</v>
      </c>
      <c r="G57713">
        <v>236</v>
      </c>
      <c r="H57713">
        <v>2017</v>
      </c>
      <c r="I57713" s="4">
        <v>9101</v>
      </c>
      <c r="J57713" s="4">
        <v>1</v>
      </c>
      <c r="K57713" t="s">
        <v>360</v>
      </c>
      <c r="L57713" s="4">
        <v>6</v>
      </c>
      <c r="M57713" t="s">
        <v>363</v>
      </c>
      <c r="N57713" s="4">
        <v>9</v>
      </c>
    </row>
    <row r="57714" spans="1:14" x14ac:dyDescent="0.3">
      <c r="A57714" t="s">
        <v>272</v>
      </c>
      <c r="B57714" s="1">
        <v>36</v>
      </c>
      <c r="C57714" s="1" t="s">
        <v>375</v>
      </c>
      <c r="D57714" t="s">
        <v>1</v>
      </c>
      <c r="E57714" s="3" t="s">
        <v>2</v>
      </c>
      <c r="F57714" s="3" t="s">
        <v>3</v>
      </c>
      <c r="G57714">
        <v>71</v>
      </c>
      <c r="H57714">
        <v>2013</v>
      </c>
      <c r="I57714" s="4">
        <v>5503</v>
      </c>
      <c r="J57714" s="4">
        <v>2</v>
      </c>
      <c r="K57714" t="s">
        <v>353</v>
      </c>
      <c r="L57714" s="4">
        <v>0</v>
      </c>
      <c r="M57714" t="s">
        <v>139</v>
      </c>
      <c r="N57714" s="4">
        <v>5</v>
      </c>
    </row>
    <row r="57715" spans="1:14" x14ac:dyDescent="0.3">
      <c r="A57715" t="s">
        <v>60</v>
      </c>
      <c r="B57715" s="1">
        <v>36</v>
      </c>
      <c r="C57715" s="1" t="s">
        <v>375</v>
      </c>
      <c r="D57715" t="s">
        <v>1</v>
      </c>
      <c r="E57715" s="3" t="s">
        <v>2</v>
      </c>
      <c r="F57715" s="3" t="s">
        <v>3</v>
      </c>
      <c r="G57715">
        <v>31</v>
      </c>
      <c r="H57715">
        <v>2015</v>
      </c>
      <c r="I57715" s="4">
        <v>14103</v>
      </c>
      <c r="J57715" s="4">
        <v>2</v>
      </c>
      <c r="K57715" t="s">
        <v>353</v>
      </c>
      <c r="L57715" s="4">
        <v>0</v>
      </c>
      <c r="M57715" t="s">
        <v>361</v>
      </c>
      <c r="N57715" s="4">
        <v>14</v>
      </c>
    </row>
    <row r="57716" spans="1:14" x14ac:dyDescent="0.3">
      <c r="A57716" t="s">
        <v>108</v>
      </c>
      <c r="B57716" s="1">
        <v>36</v>
      </c>
      <c r="C57716" s="1" t="s">
        <v>375</v>
      </c>
      <c r="D57716" t="s">
        <v>1</v>
      </c>
      <c r="E57716" s="3" t="s">
        <v>2</v>
      </c>
      <c r="F57716" s="3" t="s">
        <v>69</v>
      </c>
      <c r="G57716">
        <v>17</v>
      </c>
      <c r="H57716">
        <v>2017</v>
      </c>
      <c r="I57716" s="4">
        <v>16305</v>
      </c>
      <c r="J57716" s="4">
        <v>2</v>
      </c>
      <c r="K57716" t="s">
        <v>353</v>
      </c>
      <c r="L57716" s="4">
        <v>0</v>
      </c>
      <c r="M57716" t="s">
        <v>354</v>
      </c>
      <c r="N57716" s="4">
        <v>16</v>
      </c>
    </row>
    <row r="57717" spans="1:14" x14ac:dyDescent="0.3">
      <c r="A57717" t="s">
        <v>189</v>
      </c>
      <c r="B57717" s="1">
        <v>36</v>
      </c>
      <c r="C57717" s="1" t="s">
        <v>375</v>
      </c>
      <c r="D57717" t="s">
        <v>44</v>
      </c>
      <c r="E57717" s="3" t="s">
        <v>2</v>
      </c>
      <c r="F57717" s="3" t="s">
        <v>3</v>
      </c>
      <c r="G57717">
        <v>13</v>
      </c>
      <c r="H57717">
        <v>2015</v>
      </c>
      <c r="I57717" s="4">
        <v>9211</v>
      </c>
      <c r="J57717" s="4">
        <v>1</v>
      </c>
      <c r="K57717" t="s">
        <v>360</v>
      </c>
      <c r="L57717" s="4">
        <v>6</v>
      </c>
      <c r="M57717" t="s">
        <v>363</v>
      </c>
      <c r="N57717" s="4">
        <v>9</v>
      </c>
    </row>
    <row r="57718" spans="1:14" x14ac:dyDescent="0.3">
      <c r="A57718" t="s">
        <v>319</v>
      </c>
      <c r="B57718" s="1">
        <v>36</v>
      </c>
      <c r="C57718" s="1" t="s">
        <v>375</v>
      </c>
      <c r="D57718" t="s">
        <v>1</v>
      </c>
      <c r="E57718" s="3" t="s">
        <v>2</v>
      </c>
      <c r="F57718" s="3" t="s">
        <v>3</v>
      </c>
      <c r="G57718">
        <v>66</v>
      </c>
      <c r="H57718">
        <v>2013</v>
      </c>
      <c r="I57718" s="4">
        <v>6205</v>
      </c>
      <c r="J57718" s="4">
        <v>2</v>
      </c>
      <c r="K57718" t="s">
        <v>353</v>
      </c>
      <c r="L57718" s="4">
        <v>0</v>
      </c>
      <c r="M57718" t="s">
        <v>355</v>
      </c>
      <c r="N57718" s="4">
        <v>6</v>
      </c>
    </row>
    <row r="57719" spans="1:14" x14ac:dyDescent="0.3">
      <c r="A57719" t="s">
        <v>138</v>
      </c>
      <c r="B57719" s="1">
        <v>36</v>
      </c>
      <c r="C57719" s="1" t="s">
        <v>375</v>
      </c>
      <c r="D57719" t="s">
        <v>1</v>
      </c>
      <c r="E57719" s="3" t="s">
        <v>2</v>
      </c>
      <c r="F57719" s="3" t="s">
        <v>3</v>
      </c>
      <c r="G57719">
        <v>44</v>
      </c>
      <c r="H57719">
        <v>2015</v>
      </c>
      <c r="I57719" s="4">
        <v>14201</v>
      </c>
      <c r="J57719" s="4">
        <v>2</v>
      </c>
      <c r="K57719" t="s">
        <v>353</v>
      </c>
      <c r="L57719" s="4">
        <v>0</v>
      </c>
      <c r="M57719" t="s">
        <v>361</v>
      </c>
      <c r="N57719" s="4">
        <v>14</v>
      </c>
    </row>
    <row r="57720" spans="1:14" x14ac:dyDescent="0.3">
      <c r="A57720" t="s">
        <v>148</v>
      </c>
      <c r="B57720" s="1">
        <v>36</v>
      </c>
      <c r="C57720" s="1" t="s">
        <v>375</v>
      </c>
      <c r="D57720" t="s">
        <v>1</v>
      </c>
      <c r="E57720" s="3" t="s">
        <v>2</v>
      </c>
      <c r="F57720" s="3" t="s">
        <v>69</v>
      </c>
      <c r="G57720">
        <v>517</v>
      </c>
      <c r="H57720">
        <v>2017</v>
      </c>
      <c r="I57720" s="4">
        <v>4102</v>
      </c>
      <c r="J57720" s="4">
        <v>2</v>
      </c>
      <c r="K57720" t="s">
        <v>353</v>
      </c>
      <c r="L57720" s="4">
        <v>0</v>
      </c>
      <c r="M57720" t="s">
        <v>148</v>
      </c>
      <c r="N57720" s="4">
        <v>4</v>
      </c>
    </row>
    <row r="57721" spans="1:14" x14ac:dyDescent="0.3">
      <c r="A57721" t="s">
        <v>198</v>
      </c>
      <c r="B57721" s="1">
        <v>36</v>
      </c>
      <c r="C57721" s="1" t="s">
        <v>375</v>
      </c>
      <c r="D57721" t="s">
        <v>1</v>
      </c>
      <c r="E57721" s="3" t="s">
        <v>2</v>
      </c>
      <c r="F57721" s="3" t="s">
        <v>3</v>
      </c>
      <c r="G57721">
        <v>52</v>
      </c>
      <c r="H57721">
        <v>2013</v>
      </c>
      <c r="I57721" s="4">
        <v>7203</v>
      </c>
      <c r="J57721" s="4">
        <v>2</v>
      </c>
      <c r="K57721" t="s">
        <v>353</v>
      </c>
      <c r="L57721" s="4">
        <v>0</v>
      </c>
      <c r="M57721" t="s">
        <v>298</v>
      </c>
      <c r="N57721" s="4">
        <v>7</v>
      </c>
    </row>
    <row r="57722" spans="1:14" x14ac:dyDescent="0.3">
      <c r="A57722" t="s">
        <v>76</v>
      </c>
      <c r="B57722" s="1">
        <v>36</v>
      </c>
      <c r="C57722" s="1" t="s">
        <v>375</v>
      </c>
      <c r="D57722" t="s">
        <v>1</v>
      </c>
      <c r="E57722" s="3" t="s">
        <v>2</v>
      </c>
      <c r="F57722" s="3" t="s">
        <v>3</v>
      </c>
      <c r="G57722">
        <v>11</v>
      </c>
      <c r="H57722">
        <v>2015</v>
      </c>
      <c r="I57722" s="4">
        <v>4103</v>
      </c>
      <c r="J57722" s="4">
        <v>2</v>
      </c>
      <c r="K57722" t="s">
        <v>353</v>
      </c>
      <c r="L57722" s="4">
        <v>0</v>
      </c>
      <c r="M57722" t="s">
        <v>148</v>
      </c>
      <c r="N57722" s="4">
        <v>4</v>
      </c>
    </row>
    <row r="57723" spans="1:14" x14ac:dyDescent="0.3">
      <c r="A57723" t="s">
        <v>237</v>
      </c>
      <c r="B57723" s="1">
        <v>36</v>
      </c>
      <c r="C57723" s="1" t="s">
        <v>375</v>
      </c>
      <c r="D57723" t="s">
        <v>1</v>
      </c>
      <c r="E57723" s="3" t="s">
        <v>2</v>
      </c>
      <c r="F57723" s="3" t="s">
        <v>3</v>
      </c>
      <c r="G57723">
        <v>26</v>
      </c>
      <c r="H57723">
        <v>2015</v>
      </c>
      <c r="I57723" s="4">
        <v>6103</v>
      </c>
      <c r="J57723" s="4">
        <v>2</v>
      </c>
      <c r="K57723" t="s">
        <v>353</v>
      </c>
      <c r="L57723" s="4">
        <v>0</v>
      </c>
      <c r="M57723" t="s">
        <v>355</v>
      </c>
      <c r="N57723" s="4">
        <v>6</v>
      </c>
    </row>
    <row r="57724" spans="1:14" x14ac:dyDescent="0.3">
      <c r="A57724" t="s">
        <v>51</v>
      </c>
      <c r="B57724" s="1">
        <v>36</v>
      </c>
      <c r="C57724" s="1" t="s">
        <v>375</v>
      </c>
      <c r="D57724" t="s">
        <v>1</v>
      </c>
      <c r="E57724" s="3" t="s">
        <v>2</v>
      </c>
      <c r="F57724" s="3" t="s">
        <v>3</v>
      </c>
      <c r="G57724">
        <v>180</v>
      </c>
      <c r="H57724">
        <v>2011</v>
      </c>
      <c r="I57724" s="4">
        <v>4101</v>
      </c>
      <c r="J57724" s="4">
        <v>2</v>
      </c>
      <c r="K57724" t="s">
        <v>353</v>
      </c>
      <c r="L57724" s="4">
        <v>0</v>
      </c>
      <c r="M57724" t="s">
        <v>148</v>
      </c>
      <c r="N57724" s="4">
        <v>4</v>
      </c>
    </row>
    <row r="57725" spans="1:14" x14ac:dyDescent="0.3">
      <c r="A57725" t="s">
        <v>12</v>
      </c>
      <c r="B57725" s="1">
        <v>36</v>
      </c>
      <c r="C57725" s="1" t="s">
        <v>375</v>
      </c>
      <c r="D57725" t="s">
        <v>44</v>
      </c>
      <c r="E57725" s="3" t="s">
        <v>2</v>
      </c>
      <c r="F57725" s="3" t="s">
        <v>69</v>
      </c>
      <c r="G57725">
        <v>29</v>
      </c>
      <c r="H57725">
        <v>2017</v>
      </c>
      <c r="I57725" s="4">
        <v>1101</v>
      </c>
      <c r="J57725" s="4">
        <v>1</v>
      </c>
      <c r="K57725" t="s">
        <v>360</v>
      </c>
      <c r="L57725" s="4">
        <v>6</v>
      </c>
      <c r="M57725" t="s">
        <v>358</v>
      </c>
      <c r="N57725" s="4">
        <v>1</v>
      </c>
    </row>
    <row r="57726" spans="1:14" x14ac:dyDescent="0.3">
      <c r="A57726" t="s">
        <v>133</v>
      </c>
      <c r="B57726" s="1">
        <v>36</v>
      </c>
      <c r="C57726" s="1" t="s">
        <v>375</v>
      </c>
      <c r="D57726" t="s">
        <v>1</v>
      </c>
      <c r="E57726" s="3" t="s">
        <v>2</v>
      </c>
      <c r="F57726" s="3" t="s">
        <v>3</v>
      </c>
      <c r="G57726">
        <v>61</v>
      </c>
      <c r="H57726">
        <v>2017</v>
      </c>
      <c r="I57726" s="4">
        <v>9208</v>
      </c>
      <c r="J57726" s="4">
        <v>2</v>
      </c>
      <c r="K57726" t="s">
        <v>353</v>
      </c>
      <c r="L57726" s="4">
        <v>0</v>
      </c>
      <c r="M57726" t="s">
        <v>363</v>
      </c>
      <c r="N57726" s="4">
        <v>9</v>
      </c>
    </row>
    <row r="57727" spans="1:14" x14ac:dyDescent="0.3">
      <c r="A57727" t="s">
        <v>24</v>
      </c>
      <c r="B57727" s="1">
        <v>36</v>
      </c>
      <c r="C57727" s="1" t="s">
        <v>375</v>
      </c>
      <c r="D57727" t="s">
        <v>1</v>
      </c>
      <c r="E57727" s="3" t="s">
        <v>2</v>
      </c>
      <c r="F57727" s="3" t="s">
        <v>3</v>
      </c>
      <c r="G57727">
        <v>311</v>
      </c>
      <c r="H57727">
        <v>2015</v>
      </c>
      <c r="I57727" s="4">
        <v>10101</v>
      </c>
      <c r="J57727" s="4">
        <v>2</v>
      </c>
      <c r="K57727" t="s">
        <v>353</v>
      </c>
      <c r="L57727" s="4">
        <v>0</v>
      </c>
      <c r="M57727" t="s">
        <v>100</v>
      </c>
      <c r="N57727" s="4">
        <v>10</v>
      </c>
    </row>
    <row r="57728" spans="1:14" x14ac:dyDescent="0.3">
      <c r="A57728" t="s">
        <v>231</v>
      </c>
      <c r="B57728" s="1">
        <v>36</v>
      </c>
      <c r="C57728" s="1" t="s">
        <v>375</v>
      </c>
      <c r="D57728" t="s">
        <v>1</v>
      </c>
      <c r="E57728" s="3" t="s">
        <v>2</v>
      </c>
      <c r="F57728" s="3" t="s">
        <v>3</v>
      </c>
      <c r="G57728">
        <v>18</v>
      </c>
      <c r="H57728">
        <v>2013</v>
      </c>
      <c r="I57728" s="4">
        <v>3103</v>
      </c>
      <c r="J57728" s="4">
        <v>2</v>
      </c>
      <c r="K57728" t="s">
        <v>353</v>
      </c>
      <c r="L57728" s="4">
        <v>0</v>
      </c>
      <c r="M57728" t="s">
        <v>364</v>
      </c>
      <c r="N57728" s="4">
        <v>3</v>
      </c>
    </row>
    <row r="57729" spans="1:14" x14ac:dyDescent="0.3">
      <c r="A57729" t="s">
        <v>202</v>
      </c>
      <c r="B57729" s="1">
        <v>36</v>
      </c>
      <c r="C57729" s="1" t="s">
        <v>375</v>
      </c>
      <c r="D57729" t="s">
        <v>1</v>
      </c>
      <c r="E57729" s="3" t="s">
        <v>11</v>
      </c>
      <c r="F57729" s="3" t="s">
        <v>69</v>
      </c>
      <c r="G57729">
        <v>57</v>
      </c>
      <c r="H57729">
        <v>2017</v>
      </c>
      <c r="I57729" s="4">
        <v>13113</v>
      </c>
      <c r="J57729" s="4">
        <v>2</v>
      </c>
      <c r="K57729" t="s">
        <v>353</v>
      </c>
      <c r="L57729" s="4">
        <v>0</v>
      </c>
      <c r="M57729" t="s">
        <v>359</v>
      </c>
      <c r="N57729" s="4">
        <v>13</v>
      </c>
    </row>
    <row r="57730" spans="1:14" x14ac:dyDescent="0.3">
      <c r="A57730" t="s">
        <v>94</v>
      </c>
      <c r="B57730" s="1">
        <v>36</v>
      </c>
      <c r="C57730" s="1" t="s">
        <v>375</v>
      </c>
      <c r="D57730" t="s">
        <v>1</v>
      </c>
      <c r="E57730" s="3" t="s">
        <v>2</v>
      </c>
      <c r="F57730" s="3" t="s">
        <v>3</v>
      </c>
      <c r="G57730">
        <v>32</v>
      </c>
      <c r="H57730">
        <v>2015</v>
      </c>
      <c r="I57730" s="4">
        <v>16102</v>
      </c>
      <c r="J57730" s="4">
        <v>2</v>
      </c>
      <c r="K57730" t="s">
        <v>353</v>
      </c>
      <c r="L57730" s="4">
        <v>0</v>
      </c>
      <c r="M57730" t="s">
        <v>354</v>
      </c>
      <c r="N57730" s="4">
        <v>16</v>
      </c>
    </row>
    <row r="57731" spans="1:14" x14ac:dyDescent="0.3">
      <c r="A57731" t="s">
        <v>302</v>
      </c>
      <c r="B57731" s="1">
        <v>36</v>
      </c>
      <c r="C57731" s="1" t="s">
        <v>375</v>
      </c>
      <c r="D57731" t="s">
        <v>1</v>
      </c>
      <c r="E57731" s="3" t="s">
        <v>2</v>
      </c>
      <c r="F57731" s="3" t="s">
        <v>3</v>
      </c>
      <c r="G57731">
        <v>10</v>
      </c>
      <c r="H57731">
        <v>2013</v>
      </c>
      <c r="I57731" s="4">
        <v>5405</v>
      </c>
      <c r="J57731" s="4">
        <v>2</v>
      </c>
      <c r="K57731" t="s">
        <v>353</v>
      </c>
      <c r="L57731" s="4">
        <v>0</v>
      </c>
      <c r="M57731" t="s">
        <v>139</v>
      </c>
      <c r="N57731" s="4">
        <v>5</v>
      </c>
    </row>
    <row r="57732" spans="1:14" x14ac:dyDescent="0.3">
      <c r="A57732" t="s">
        <v>244</v>
      </c>
      <c r="B57732" s="1">
        <v>36</v>
      </c>
      <c r="C57732" s="1" t="s">
        <v>375</v>
      </c>
      <c r="D57732" t="s">
        <v>1</v>
      </c>
      <c r="E57732" s="3" t="s">
        <v>2</v>
      </c>
      <c r="F57732" s="3" t="s">
        <v>69</v>
      </c>
      <c r="G57732">
        <v>36</v>
      </c>
      <c r="H57732">
        <v>2017</v>
      </c>
      <c r="I57732" s="4">
        <v>10204</v>
      </c>
      <c r="J57732" s="4">
        <v>2</v>
      </c>
      <c r="K57732" t="s">
        <v>353</v>
      </c>
      <c r="L57732" s="4">
        <v>0</v>
      </c>
      <c r="M57732" t="s">
        <v>100</v>
      </c>
      <c r="N57732" s="4">
        <v>10</v>
      </c>
    </row>
    <row r="57733" spans="1:14" x14ac:dyDescent="0.3">
      <c r="A57733" t="s">
        <v>148</v>
      </c>
      <c r="B57733" s="1">
        <v>36</v>
      </c>
      <c r="C57733" s="1" t="s">
        <v>375</v>
      </c>
      <c r="D57733" t="s">
        <v>1</v>
      </c>
      <c r="E57733" s="3" t="s">
        <v>2</v>
      </c>
      <c r="F57733" s="3" t="s">
        <v>3</v>
      </c>
      <c r="G57733">
        <v>64</v>
      </c>
      <c r="H57733">
        <v>2011</v>
      </c>
      <c r="I57733" s="4">
        <v>4102</v>
      </c>
      <c r="J57733" s="4">
        <v>2</v>
      </c>
      <c r="K57733" t="s">
        <v>353</v>
      </c>
      <c r="L57733" s="4">
        <v>0</v>
      </c>
      <c r="M57733" t="s">
        <v>148</v>
      </c>
      <c r="N57733" s="4">
        <v>4</v>
      </c>
    </row>
    <row r="57734" spans="1:14" x14ac:dyDescent="0.3">
      <c r="A57734" t="s">
        <v>89</v>
      </c>
      <c r="B57734" s="1">
        <v>36</v>
      </c>
      <c r="C57734" s="1" t="s">
        <v>375</v>
      </c>
      <c r="D57734" t="s">
        <v>1</v>
      </c>
      <c r="E57734" s="3" t="s">
        <v>2</v>
      </c>
      <c r="F57734" s="3" t="s">
        <v>3</v>
      </c>
      <c r="G57734">
        <v>180</v>
      </c>
      <c r="H57734">
        <v>2011</v>
      </c>
      <c r="I57734" s="4">
        <v>10301</v>
      </c>
      <c r="J57734" s="4">
        <v>2</v>
      </c>
      <c r="K57734" t="s">
        <v>353</v>
      </c>
      <c r="L57734" s="4">
        <v>0</v>
      </c>
      <c r="M57734" t="s">
        <v>100</v>
      </c>
      <c r="N57734" s="4">
        <v>10</v>
      </c>
    </row>
    <row r="57735" spans="1:14" x14ac:dyDescent="0.3">
      <c r="A57735" t="s">
        <v>71</v>
      </c>
      <c r="B57735" s="1">
        <v>36</v>
      </c>
      <c r="C57735" s="1" t="s">
        <v>375</v>
      </c>
      <c r="D57735" t="s">
        <v>1</v>
      </c>
      <c r="E57735" s="3" t="s">
        <v>2</v>
      </c>
      <c r="F57735" s="3" t="s">
        <v>69</v>
      </c>
      <c r="G57735">
        <v>148</v>
      </c>
      <c r="H57735">
        <v>2017</v>
      </c>
      <c r="I57735" s="4">
        <v>5605</v>
      </c>
      <c r="J57735" s="4">
        <v>2</v>
      </c>
      <c r="K57735" t="s">
        <v>353</v>
      </c>
      <c r="L57735" s="4">
        <v>0</v>
      </c>
      <c r="M57735" t="s">
        <v>139</v>
      </c>
      <c r="N57735" s="4">
        <v>5</v>
      </c>
    </row>
    <row r="57736" spans="1:14" x14ac:dyDescent="0.3">
      <c r="A57736" t="s">
        <v>30</v>
      </c>
      <c r="B57736" s="1">
        <v>36</v>
      </c>
      <c r="C57736" s="1" t="s">
        <v>375</v>
      </c>
      <c r="D57736" t="s">
        <v>1</v>
      </c>
      <c r="E57736" s="3" t="s">
        <v>2</v>
      </c>
      <c r="F57736" s="3" t="s">
        <v>3</v>
      </c>
      <c r="G57736">
        <v>177</v>
      </c>
      <c r="H57736">
        <v>2017</v>
      </c>
      <c r="I57736" s="4">
        <v>15101</v>
      </c>
      <c r="J57736" s="4">
        <v>2</v>
      </c>
      <c r="K57736" t="s">
        <v>353</v>
      </c>
      <c r="L57736" s="4">
        <v>0</v>
      </c>
      <c r="M57736" t="s">
        <v>362</v>
      </c>
      <c r="N57736" s="4">
        <v>15</v>
      </c>
    </row>
    <row r="57737" spans="1:14" x14ac:dyDescent="0.3">
      <c r="A57737" t="s">
        <v>194</v>
      </c>
      <c r="B57737" s="1">
        <v>36</v>
      </c>
      <c r="C57737" s="1" t="s">
        <v>375</v>
      </c>
      <c r="D57737" t="s">
        <v>1</v>
      </c>
      <c r="E57737" s="3" t="s">
        <v>2</v>
      </c>
      <c r="F57737" s="3" t="s">
        <v>3</v>
      </c>
      <c r="G57737">
        <v>40</v>
      </c>
      <c r="H57737">
        <v>2011</v>
      </c>
      <c r="I57737" s="4">
        <v>7304</v>
      </c>
      <c r="J57737" s="4">
        <v>2</v>
      </c>
      <c r="K57737" t="s">
        <v>353</v>
      </c>
      <c r="L57737" s="4">
        <v>0</v>
      </c>
      <c r="M57737" t="s">
        <v>298</v>
      </c>
      <c r="N57737" s="4">
        <v>7</v>
      </c>
    </row>
    <row r="57738" spans="1:14" x14ac:dyDescent="0.3">
      <c r="A57738" t="s">
        <v>300</v>
      </c>
      <c r="B57738" s="1">
        <v>36</v>
      </c>
      <c r="C57738" s="1" t="s">
        <v>375</v>
      </c>
      <c r="D57738" t="s">
        <v>1</v>
      </c>
      <c r="E57738" s="3" t="s">
        <v>2</v>
      </c>
      <c r="F57738" s="3" t="s">
        <v>3</v>
      </c>
      <c r="G57738">
        <v>29</v>
      </c>
      <c r="H57738">
        <v>2013</v>
      </c>
      <c r="I57738" s="4">
        <v>6117</v>
      </c>
      <c r="J57738" s="4">
        <v>2</v>
      </c>
      <c r="K57738" t="s">
        <v>353</v>
      </c>
      <c r="L57738" s="4">
        <v>0</v>
      </c>
      <c r="M57738" t="s">
        <v>355</v>
      </c>
      <c r="N57738" s="4">
        <v>6</v>
      </c>
    </row>
    <row r="57739" spans="1:14" x14ac:dyDescent="0.3">
      <c r="A57739" t="s">
        <v>105</v>
      </c>
      <c r="B57739" s="1">
        <v>36</v>
      </c>
      <c r="C57739" s="1" t="s">
        <v>375</v>
      </c>
      <c r="D57739" t="s">
        <v>1</v>
      </c>
      <c r="E57739" s="3" t="s">
        <v>2</v>
      </c>
      <c r="F57739" s="3" t="s">
        <v>3</v>
      </c>
      <c r="G57739">
        <v>31</v>
      </c>
      <c r="H57739">
        <v>2011</v>
      </c>
      <c r="I57739" s="4">
        <v>7108</v>
      </c>
      <c r="J57739" s="4">
        <v>2</v>
      </c>
      <c r="K57739" t="s">
        <v>353</v>
      </c>
      <c r="L57739" s="4">
        <v>0</v>
      </c>
      <c r="M57739" t="s">
        <v>298</v>
      </c>
      <c r="N57739" s="4">
        <v>7</v>
      </c>
    </row>
    <row r="57740" spans="1:14" x14ac:dyDescent="0.3">
      <c r="A57740" t="s">
        <v>57</v>
      </c>
      <c r="B57740" s="1">
        <v>36</v>
      </c>
      <c r="C57740" s="1" t="s">
        <v>375</v>
      </c>
      <c r="D57740" t="s">
        <v>1</v>
      </c>
      <c r="E57740" s="3" t="s">
        <v>2</v>
      </c>
      <c r="F57740" s="3" t="s">
        <v>3</v>
      </c>
      <c r="G57740">
        <v>501</v>
      </c>
      <c r="H57740">
        <v>2013</v>
      </c>
      <c r="I57740" s="4">
        <v>8102</v>
      </c>
      <c r="J57740" s="4">
        <v>2</v>
      </c>
      <c r="K57740" t="s">
        <v>353</v>
      </c>
      <c r="L57740" s="4">
        <v>0</v>
      </c>
      <c r="M57740" t="s">
        <v>356</v>
      </c>
      <c r="N57740" s="4">
        <v>8</v>
      </c>
    </row>
    <row r="57741" spans="1:14" x14ac:dyDescent="0.3">
      <c r="A57741" t="s">
        <v>172</v>
      </c>
      <c r="B57741" s="1">
        <v>36</v>
      </c>
      <c r="C57741" s="1" t="s">
        <v>375</v>
      </c>
      <c r="D57741" t="s">
        <v>1</v>
      </c>
      <c r="E57741" s="3" t="s">
        <v>2</v>
      </c>
      <c r="F57741" s="3" t="s">
        <v>3</v>
      </c>
      <c r="G57741">
        <v>49</v>
      </c>
      <c r="H57741">
        <v>2011</v>
      </c>
      <c r="I57741" s="4">
        <v>7406</v>
      </c>
      <c r="J57741" s="4">
        <v>2</v>
      </c>
      <c r="K57741" t="s">
        <v>353</v>
      </c>
      <c r="L57741" s="4">
        <v>0</v>
      </c>
      <c r="M57741" t="s">
        <v>298</v>
      </c>
      <c r="N57741" s="4">
        <v>7</v>
      </c>
    </row>
    <row r="57742" spans="1:14" x14ac:dyDescent="0.3">
      <c r="A57742" t="s">
        <v>20</v>
      </c>
      <c r="B57742" s="1">
        <v>36</v>
      </c>
      <c r="C57742" s="1" t="s">
        <v>375</v>
      </c>
      <c r="D57742" t="s">
        <v>1</v>
      </c>
      <c r="E57742" s="3" t="s">
        <v>2</v>
      </c>
      <c r="F57742" s="3" t="s">
        <v>3</v>
      </c>
      <c r="G57742">
        <v>105</v>
      </c>
      <c r="H57742">
        <v>2011</v>
      </c>
      <c r="I57742" s="4">
        <v>8109</v>
      </c>
      <c r="J57742" s="4">
        <v>2</v>
      </c>
      <c r="K57742" t="s">
        <v>353</v>
      </c>
      <c r="L57742" s="4">
        <v>0</v>
      </c>
      <c r="M57742" t="s">
        <v>356</v>
      </c>
      <c r="N57742" s="4">
        <v>8</v>
      </c>
    </row>
    <row r="57743" spans="1:14" x14ac:dyDescent="0.3">
      <c r="A57743" t="s">
        <v>325</v>
      </c>
      <c r="B57743" s="1">
        <v>36</v>
      </c>
      <c r="C57743" s="1" t="s">
        <v>375</v>
      </c>
      <c r="D57743" t="s">
        <v>1</v>
      </c>
      <c r="E57743" s="3" t="s">
        <v>2</v>
      </c>
      <c r="F57743" s="3" t="s">
        <v>3</v>
      </c>
      <c r="G57743">
        <v>36</v>
      </c>
      <c r="H57743">
        <v>2011</v>
      </c>
      <c r="I57743" s="4">
        <v>7103</v>
      </c>
      <c r="J57743" s="4">
        <v>2</v>
      </c>
      <c r="K57743" t="s">
        <v>353</v>
      </c>
      <c r="L57743" s="4">
        <v>0</v>
      </c>
      <c r="M57743" t="s">
        <v>298</v>
      </c>
      <c r="N57743" s="4">
        <v>7</v>
      </c>
    </row>
    <row r="57744" spans="1:14" x14ac:dyDescent="0.3">
      <c r="A57744" t="s">
        <v>165</v>
      </c>
      <c r="B57744" s="1">
        <v>36</v>
      </c>
      <c r="C57744" s="1" t="s">
        <v>375</v>
      </c>
      <c r="D57744" t="s">
        <v>1</v>
      </c>
      <c r="E57744" s="3" t="s">
        <v>2</v>
      </c>
      <c r="F57744" s="3" t="s">
        <v>3</v>
      </c>
      <c r="G57744">
        <v>90</v>
      </c>
      <c r="H57744">
        <v>2017</v>
      </c>
      <c r="I57744" s="4">
        <v>8311</v>
      </c>
      <c r="J57744" s="4">
        <v>2</v>
      </c>
      <c r="K57744" t="s">
        <v>353</v>
      </c>
      <c r="L57744" s="4">
        <v>0</v>
      </c>
      <c r="M57744" t="s">
        <v>356</v>
      </c>
      <c r="N57744" s="4">
        <v>8</v>
      </c>
    </row>
    <row r="57745" spans="1:14" x14ac:dyDescent="0.3">
      <c r="A57745" t="s">
        <v>282</v>
      </c>
      <c r="B57745" s="1">
        <v>36</v>
      </c>
      <c r="C57745" s="1" t="s">
        <v>375</v>
      </c>
      <c r="D57745" t="s">
        <v>1</v>
      </c>
      <c r="E57745" s="3" t="s">
        <v>2</v>
      </c>
      <c r="F57745" s="3" t="s">
        <v>69</v>
      </c>
      <c r="G57745">
        <v>27</v>
      </c>
      <c r="H57745">
        <v>2017</v>
      </c>
      <c r="I57745" s="4">
        <v>5303</v>
      </c>
      <c r="J57745" s="4">
        <v>2</v>
      </c>
      <c r="K57745" t="s">
        <v>353</v>
      </c>
      <c r="L57745" s="4">
        <v>0</v>
      </c>
      <c r="M57745" t="s">
        <v>139</v>
      </c>
      <c r="N57745" s="4">
        <v>5</v>
      </c>
    </row>
    <row r="57746" spans="1:14" x14ac:dyDescent="0.3">
      <c r="A57746" t="s">
        <v>291</v>
      </c>
      <c r="B57746" s="1">
        <v>36</v>
      </c>
      <c r="C57746" s="1" t="s">
        <v>375</v>
      </c>
      <c r="D57746" t="s">
        <v>1</v>
      </c>
      <c r="E57746" s="3" t="s">
        <v>2</v>
      </c>
      <c r="F57746" s="3" t="s">
        <v>3</v>
      </c>
      <c r="G57746">
        <v>46</v>
      </c>
      <c r="H57746">
        <v>2015</v>
      </c>
      <c r="I57746" s="4">
        <v>9209</v>
      </c>
      <c r="J57746" s="4">
        <v>2</v>
      </c>
      <c r="K57746" t="s">
        <v>353</v>
      </c>
      <c r="L57746" s="4">
        <v>0</v>
      </c>
      <c r="M57746" t="s">
        <v>363</v>
      </c>
      <c r="N57746" s="4">
        <v>9</v>
      </c>
    </row>
    <row r="57747" spans="1:14" x14ac:dyDescent="0.3">
      <c r="A57747" t="s">
        <v>89</v>
      </c>
      <c r="B57747" s="1">
        <v>36</v>
      </c>
      <c r="C57747" s="1" t="s">
        <v>375</v>
      </c>
      <c r="D57747" t="s">
        <v>1</v>
      </c>
      <c r="E57747" s="3" t="s">
        <v>2</v>
      </c>
      <c r="F57747" s="3" t="s">
        <v>3</v>
      </c>
      <c r="G57747">
        <v>534</v>
      </c>
      <c r="H57747">
        <v>2013</v>
      </c>
      <c r="I57747" s="4">
        <v>10301</v>
      </c>
      <c r="J57747" s="4">
        <v>2</v>
      </c>
      <c r="K57747" t="s">
        <v>353</v>
      </c>
      <c r="L57747" s="4">
        <v>0</v>
      </c>
      <c r="M57747" t="s">
        <v>100</v>
      </c>
      <c r="N57747" s="4">
        <v>10</v>
      </c>
    </row>
    <row r="57748" spans="1:14" x14ac:dyDescent="0.3">
      <c r="A57748" t="s">
        <v>61</v>
      </c>
      <c r="B57748" s="1">
        <v>36</v>
      </c>
      <c r="C57748" s="1" t="s">
        <v>375</v>
      </c>
      <c r="D57748" t="s">
        <v>1</v>
      </c>
      <c r="E57748" s="3" t="s">
        <v>2</v>
      </c>
      <c r="F57748" s="3" t="s">
        <v>69</v>
      </c>
      <c r="G57748">
        <v>267</v>
      </c>
      <c r="H57748">
        <v>2017</v>
      </c>
      <c r="I57748" s="4">
        <v>5603</v>
      </c>
      <c r="J57748" s="4">
        <v>2</v>
      </c>
      <c r="K57748" t="s">
        <v>353</v>
      </c>
      <c r="L57748" s="4">
        <v>0</v>
      </c>
      <c r="M57748" t="s">
        <v>139</v>
      </c>
      <c r="N57748" s="4">
        <v>5</v>
      </c>
    </row>
    <row r="57749" spans="1:14" x14ac:dyDescent="0.3">
      <c r="A57749" t="s">
        <v>278</v>
      </c>
      <c r="B57749" s="1">
        <v>36</v>
      </c>
      <c r="C57749" s="1" t="s">
        <v>375</v>
      </c>
      <c r="D57749" t="s">
        <v>1</v>
      </c>
      <c r="E57749" s="3" t="s">
        <v>2</v>
      </c>
      <c r="F57749" s="3" t="s">
        <v>69</v>
      </c>
      <c r="G57749">
        <v>13</v>
      </c>
      <c r="H57749">
        <v>2017</v>
      </c>
      <c r="I57749" s="4">
        <v>4202</v>
      </c>
      <c r="J57749" s="4">
        <v>2</v>
      </c>
      <c r="K57749" t="s">
        <v>353</v>
      </c>
      <c r="L57749" s="4">
        <v>0</v>
      </c>
      <c r="M57749" t="s">
        <v>148</v>
      </c>
      <c r="N57749" s="4">
        <v>4</v>
      </c>
    </row>
    <row r="57750" spans="1:14" x14ac:dyDescent="0.3">
      <c r="A57750" t="s">
        <v>227</v>
      </c>
      <c r="B57750" s="1">
        <v>36</v>
      </c>
      <c r="C57750" s="1" t="s">
        <v>375</v>
      </c>
      <c r="D57750" t="s">
        <v>1</v>
      </c>
      <c r="E57750" s="3" t="s">
        <v>2</v>
      </c>
      <c r="F57750" s="3" t="s">
        <v>3</v>
      </c>
      <c r="G57750">
        <v>5</v>
      </c>
      <c r="H57750">
        <v>2015</v>
      </c>
      <c r="I57750" s="4">
        <v>3201</v>
      </c>
      <c r="J57750" s="4">
        <v>2</v>
      </c>
      <c r="K57750" t="s">
        <v>353</v>
      </c>
      <c r="L57750" s="4">
        <v>0</v>
      </c>
      <c r="M57750" t="s">
        <v>364</v>
      </c>
      <c r="N57750" s="4">
        <v>3</v>
      </c>
    </row>
    <row r="57751" spans="1:14" x14ac:dyDescent="0.3">
      <c r="A57751" t="s">
        <v>24</v>
      </c>
      <c r="B57751" s="1">
        <v>36</v>
      </c>
      <c r="C57751" s="1" t="s">
        <v>375</v>
      </c>
      <c r="D57751" t="s">
        <v>1</v>
      </c>
      <c r="E57751" s="3" t="s">
        <v>2</v>
      </c>
      <c r="F57751" s="3" t="s">
        <v>3</v>
      </c>
      <c r="G57751">
        <v>220</v>
      </c>
      <c r="H57751">
        <v>2013</v>
      </c>
      <c r="I57751" s="4">
        <v>10101</v>
      </c>
      <c r="J57751" s="4">
        <v>2</v>
      </c>
      <c r="K57751" t="s">
        <v>353</v>
      </c>
      <c r="L57751" s="4">
        <v>0</v>
      </c>
      <c r="M57751" t="s">
        <v>100</v>
      </c>
      <c r="N57751" s="4">
        <v>10</v>
      </c>
    </row>
    <row r="57752" spans="1:14" x14ac:dyDescent="0.3">
      <c r="A57752" t="s">
        <v>30</v>
      </c>
      <c r="B57752" s="1">
        <v>36</v>
      </c>
      <c r="C57752" s="1" t="s">
        <v>375</v>
      </c>
      <c r="D57752" t="s">
        <v>40</v>
      </c>
      <c r="E57752" s="3" t="s">
        <v>2</v>
      </c>
      <c r="F57752" s="3" t="s">
        <v>3</v>
      </c>
      <c r="G57752">
        <v>45</v>
      </c>
      <c r="H57752">
        <v>2013</v>
      </c>
      <c r="I57752" s="4">
        <v>15101</v>
      </c>
      <c r="J57752" s="4">
        <v>1</v>
      </c>
      <c r="K57752" t="s">
        <v>360</v>
      </c>
      <c r="L57752" s="4">
        <v>3</v>
      </c>
      <c r="M57752" t="s">
        <v>362</v>
      </c>
      <c r="N57752" s="4">
        <v>15</v>
      </c>
    </row>
    <row r="57753" spans="1:14" x14ac:dyDescent="0.3">
      <c r="A57753" t="s">
        <v>226</v>
      </c>
      <c r="B57753" s="1">
        <v>36</v>
      </c>
      <c r="C57753" s="1" t="s">
        <v>375</v>
      </c>
      <c r="D57753" t="s">
        <v>1</v>
      </c>
      <c r="E57753" s="3" t="s">
        <v>2</v>
      </c>
      <c r="F57753" s="3" t="s">
        <v>3</v>
      </c>
      <c r="G57753">
        <v>116</v>
      </c>
      <c r="H57753">
        <v>2015</v>
      </c>
      <c r="I57753" s="4">
        <v>13604</v>
      </c>
      <c r="J57753" s="4">
        <v>2</v>
      </c>
      <c r="K57753" t="s">
        <v>353</v>
      </c>
      <c r="L57753" s="4">
        <v>0</v>
      </c>
      <c r="M57753" t="s">
        <v>359</v>
      </c>
      <c r="N57753" s="4">
        <v>13</v>
      </c>
    </row>
    <row r="57754" spans="1:14" x14ac:dyDescent="0.3">
      <c r="A57754" t="s">
        <v>304</v>
      </c>
      <c r="B57754" s="1">
        <v>36</v>
      </c>
      <c r="C57754" s="1" t="s">
        <v>375</v>
      </c>
      <c r="D57754" t="s">
        <v>1</v>
      </c>
      <c r="E57754" s="3" t="s">
        <v>2</v>
      </c>
      <c r="F57754" s="3" t="s">
        <v>3</v>
      </c>
      <c r="G57754">
        <v>44</v>
      </c>
      <c r="H57754">
        <v>2011</v>
      </c>
      <c r="I57754" s="4">
        <v>9107</v>
      </c>
      <c r="J57754" s="4">
        <v>2</v>
      </c>
      <c r="K57754" t="s">
        <v>353</v>
      </c>
      <c r="L57754" s="4">
        <v>0</v>
      </c>
      <c r="M57754" t="s">
        <v>363</v>
      </c>
      <c r="N57754" s="4">
        <v>9</v>
      </c>
    </row>
    <row r="57755" spans="1:14" x14ac:dyDescent="0.3">
      <c r="A57755" t="s">
        <v>333</v>
      </c>
      <c r="B57755" s="1">
        <v>36</v>
      </c>
      <c r="C57755" s="1" t="s">
        <v>375</v>
      </c>
      <c r="D57755" t="s">
        <v>1</v>
      </c>
      <c r="E57755" s="3" t="s">
        <v>2</v>
      </c>
      <c r="F57755" s="3" t="s">
        <v>69</v>
      </c>
      <c r="G57755">
        <v>12</v>
      </c>
      <c r="H57755">
        <v>2017</v>
      </c>
      <c r="I57755" s="4">
        <v>6308</v>
      </c>
      <c r="J57755" s="4">
        <v>2</v>
      </c>
      <c r="K57755" t="s">
        <v>353</v>
      </c>
      <c r="L57755" s="4">
        <v>0</v>
      </c>
      <c r="M57755" t="s">
        <v>355</v>
      </c>
      <c r="N57755" s="4">
        <v>6</v>
      </c>
    </row>
    <row r="57756" spans="1:14" x14ac:dyDescent="0.3">
      <c r="A57756" t="s">
        <v>114</v>
      </c>
      <c r="B57756" s="1">
        <v>36</v>
      </c>
      <c r="C57756" s="1" t="s">
        <v>375</v>
      </c>
      <c r="D57756" t="s">
        <v>44</v>
      </c>
      <c r="E57756" s="3" t="s">
        <v>2</v>
      </c>
      <c r="F57756" s="3" t="s">
        <v>3</v>
      </c>
      <c r="G57756">
        <v>14</v>
      </c>
      <c r="H57756">
        <v>2015</v>
      </c>
      <c r="I57756" s="4">
        <v>14106</v>
      </c>
      <c r="J57756" s="4">
        <v>1</v>
      </c>
      <c r="K57756" t="s">
        <v>360</v>
      </c>
      <c r="L57756" s="4">
        <v>6</v>
      </c>
      <c r="M57756" t="s">
        <v>361</v>
      </c>
      <c r="N57756" s="4">
        <v>14</v>
      </c>
    </row>
    <row r="57757" spans="1:14" x14ac:dyDescent="0.3">
      <c r="A57757" t="s">
        <v>7</v>
      </c>
      <c r="B57757" s="1">
        <v>36</v>
      </c>
      <c r="C57757" s="1" t="s">
        <v>375</v>
      </c>
      <c r="D57757" t="s">
        <v>1</v>
      </c>
      <c r="E57757" s="3" t="s">
        <v>2</v>
      </c>
      <c r="F57757" s="3" t="s">
        <v>3</v>
      </c>
      <c r="G57757">
        <v>46</v>
      </c>
      <c r="H57757">
        <v>2015</v>
      </c>
      <c r="I57757" s="4">
        <v>12401</v>
      </c>
      <c r="J57757" s="4">
        <v>2</v>
      </c>
      <c r="K57757" t="s">
        <v>353</v>
      </c>
      <c r="L57757" s="4">
        <v>0</v>
      </c>
      <c r="M57757" t="s">
        <v>357</v>
      </c>
      <c r="N57757" s="4">
        <v>12</v>
      </c>
    </row>
    <row r="57758" spans="1:14" x14ac:dyDescent="0.3">
      <c r="A57758" t="s">
        <v>181</v>
      </c>
      <c r="B57758" s="1">
        <v>36</v>
      </c>
      <c r="C57758" s="1" t="s">
        <v>375</v>
      </c>
      <c r="D57758" t="s">
        <v>1</v>
      </c>
      <c r="E57758" s="3" t="s">
        <v>2</v>
      </c>
      <c r="F57758" s="3" t="s">
        <v>3</v>
      </c>
      <c r="G57758">
        <v>162</v>
      </c>
      <c r="H57758">
        <v>2013</v>
      </c>
      <c r="I57758" s="4">
        <v>13130</v>
      </c>
      <c r="J57758" s="4">
        <v>2</v>
      </c>
      <c r="K57758" t="s">
        <v>353</v>
      </c>
      <c r="L57758" s="4">
        <v>0</v>
      </c>
      <c r="M57758" t="s">
        <v>359</v>
      </c>
      <c r="N57758" s="4">
        <v>13</v>
      </c>
    </row>
    <row r="57759" spans="1:14" x14ac:dyDescent="0.3">
      <c r="A57759" t="s">
        <v>67</v>
      </c>
      <c r="B57759" s="1">
        <v>36</v>
      </c>
      <c r="C57759" s="1" t="s">
        <v>375</v>
      </c>
      <c r="D57759" t="s">
        <v>1</v>
      </c>
      <c r="E57759" s="3" t="s">
        <v>2</v>
      </c>
      <c r="F57759" s="3" t="s">
        <v>3</v>
      </c>
      <c r="G57759">
        <v>59</v>
      </c>
      <c r="H57759">
        <v>2017</v>
      </c>
      <c r="I57759" s="4">
        <v>4301</v>
      </c>
      <c r="J57759" s="4">
        <v>2</v>
      </c>
      <c r="K57759" t="s">
        <v>353</v>
      </c>
      <c r="L57759" s="4">
        <v>0</v>
      </c>
      <c r="M57759" t="s">
        <v>148</v>
      </c>
      <c r="N57759" s="4">
        <v>4</v>
      </c>
    </row>
    <row r="57760" spans="1:14" x14ac:dyDescent="0.3">
      <c r="A57760" t="s">
        <v>187</v>
      </c>
      <c r="B57760" s="1">
        <v>36</v>
      </c>
      <c r="C57760" s="1" t="s">
        <v>375</v>
      </c>
      <c r="D57760" t="s">
        <v>44</v>
      </c>
      <c r="E57760" s="3" t="s">
        <v>11</v>
      </c>
      <c r="F57760" s="3" t="s">
        <v>3</v>
      </c>
      <c r="G57760">
        <v>46</v>
      </c>
      <c r="H57760">
        <v>2011</v>
      </c>
      <c r="I57760" s="4">
        <v>9112</v>
      </c>
      <c r="J57760" s="4">
        <v>1</v>
      </c>
      <c r="K57760" t="s">
        <v>360</v>
      </c>
      <c r="L57760" s="4">
        <v>6</v>
      </c>
      <c r="M57760" t="s">
        <v>363</v>
      </c>
      <c r="N57760" s="4">
        <v>9</v>
      </c>
    </row>
    <row r="57761" spans="1:14" x14ac:dyDescent="0.3">
      <c r="A57761" t="s">
        <v>136</v>
      </c>
      <c r="B57761" s="1">
        <v>36</v>
      </c>
      <c r="C57761" s="1" t="s">
        <v>375</v>
      </c>
      <c r="D57761" t="s">
        <v>1</v>
      </c>
      <c r="E57761" s="3" t="s">
        <v>2</v>
      </c>
      <c r="F57761" s="3" t="s">
        <v>3</v>
      </c>
      <c r="G57761">
        <v>21</v>
      </c>
      <c r="H57761">
        <v>2011</v>
      </c>
      <c r="I57761" s="4">
        <v>4303</v>
      </c>
      <c r="J57761" s="4">
        <v>2</v>
      </c>
      <c r="K57761" t="s">
        <v>353</v>
      </c>
      <c r="L57761" s="4">
        <v>0</v>
      </c>
      <c r="M57761" t="s">
        <v>148</v>
      </c>
      <c r="N57761" s="4">
        <v>4</v>
      </c>
    </row>
    <row r="57762" spans="1:14" x14ac:dyDescent="0.3">
      <c r="A57762" t="s">
        <v>246</v>
      </c>
      <c r="B57762" s="1">
        <v>36</v>
      </c>
      <c r="C57762" s="1" t="s">
        <v>375</v>
      </c>
      <c r="D57762" t="s">
        <v>1</v>
      </c>
      <c r="E57762" s="3" t="s">
        <v>2</v>
      </c>
      <c r="F57762" s="3" t="s">
        <v>3</v>
      </c>
      <c r="G57762">
        <v>28</v>
      </c>
      <c r="H57762">
        <v>2011</v>
      </c>
      <c r="I57762" s="4">
        <v>8309</v>
      </c>
      <c r="J57762" s="4">
        <v>2</v>
      </c>
      <c r="K57762" t="s">
        <v>353</v>
      </c>
      <c r="L57762" s="4">
        <v>0</v>
      </c>
      <c r="M57762" t="s">
        <v>356</v>
      </c>
      <c r="N57762" s="4">
        <v>8</v>
      </c>
    </row>
    <row r="57763" spans="1:14" x14ac:dyDescent="0.3">
      <c r="A57763" t="s">
        <v>46</v>
      </c>
      <c r="B57763" s="1">
        <v>36</v>
      </c>
      <c r="C57763" s="1" t="s">
        <v>375</v>
      </c>
      <c r="D57763" t="s">
        <v>1</v>
      </c>
      <c r="E57763" s="3" t="s">
        <v>11</v>
      </c>
      <c r="F57763" s="3" t="s">
        <v>69</v>
      </c>
      <c r="G57763">
        <v>10</v>
      </c>
      <c r="H57763">
        <v>2017</v>
      </c>
      <c r="I57763" s="4">
        <v>8107</v>
      </c>
      <c r="J57763" s="4">
        <v>2</v>
      </c>
      <c r="K57763" t="s">
        <v>353</v>
      </c>
      <c r="L57763" s="4">
        <v>0</v>
      </c>
      <c r="M57763" t="s">
        <v>356</v>
      </c>
      <c r="N57763" s="4">
        <v>8</v>
      </c>
    </row>
    <row r="57764" spans="1:14" x14ac:dyDescent="0.3">
      <c r="A57764" t="s">
        <v>138</v>
      </c>
      <c r="B57764" s="1">
        <v>36</v>
      </c>
      <c r="C57764" s="1" t="s">
        <v>375</v>
      </c>
      <c r="D57764" t="s">
        <v>44</v>
      </c>
      <c r="E57764" s="3" t="s">
        <v>2</v>
      </c>
      <c r="F57764" s="3" t="s">
        <v>3</v>
      </c>
      <c r="G57764">
        <v>24</v>
      </c>
      <c r="H57764">
        <v>2013</v>
      </c>
      <c r="I57764" s="4">
        <v>14201</v>
      </c>
      <c r="J57764" s="4">
        <v>1</v>
      </c>
      <c r="K57764" t="s">
        <v>360</v>
      </c>
      <c r="L57764" s="4">
        <v>6</v>
      </c>
      <c r="M57764" t="s">
        <v>361</v>
      </c>
      <c r="N57764" s="4">
        <v>14</v>
      </c>
    </row>
    <row r="57765" spans="1:14" x14ac:dyDescent="0.3">
      <c r="A57765" t="s">
        <v>65</v>
      </c>
      <c r="B57765" s="1">
        <v>36</v>
      </c>
      <c r="C57765" s="1" t="s">
        <v>375</v>
      </c>
      <c r="D57765" t="s">
        <v>1</v>
      </c>
      <c r="E57765" s="3" t="s">
        <v>2</v>
      </c>
      <c r="F57765" s="3" t="s">
        <v>3</v>
      </c>
      <c r="G57765">
        <v>240</v>
      </c>
      <c r="H57765">
        <v>2015</v>
      </c>
      <c r="I57765" s="4">
        <v>5804</v>
      </c>
      <c r="J57765" s="4">
        <v>2</v>
      </c>
      <c r="K57765" t="s">
        <v>353</v>
      </c>
      <c r="L57765" s="4">
        <v>0</v>
      </c>
      <c r="M57765" t="s">
        <v>139</v>
      </c>
      <c r="N57765" s="4">
        <v>5</v>
      </c>
    </row>
    <row r="57766" spans="1:14" x14ac:dyDescent="0.3">
      <c r="A57766" t="s">
        <v>231</v>
      </c>
      <c r="B57766" s="1">
        <v>36</v>
      </c>
      <c r="C57766" s="1" t="s">
        <v>375</v>
      </c>
      <c r="D57766" t="s">
        <v>1</v>
      </c>
      <c r="E57766" s="3" t="s">
        <v>2</v>
      </c>
      <c r="F57766" s="3" t="s">
        <v>3</v>
      </c>
      <c r="G57766">
        <v>17</v>
      </c>
      <c r="H57766">
        <v>2015</v>
      </c>
      <c r="I57766" s="4">
        <v>3103</v>
      </c>
      <c r="J57766" s="4">
        <v>2</v>
      </c>
      <c r="K57766" t="s">
        <v>353</v>
      </c>
      <c r="L57766" s="4">
        <v>0</v>
      </c>
      <c r="M57766" t="s">
        <v>364</v>
      </c>
      <c r="N57766" s="4">
        <v>3</v>
      </c>
    </row>
    <row r="57767" spans="1:14" x14ac:dyDescent="0.3">
      <c r="A57767" t="s">
        <v>26</v>
      </c>
      <c r="B57767" s="1">
        <v>36</v>
      </c>
      <c r="C57767" s="1" t="s">
        <v>375</v>
      </c>
      <c r="D57767" t="s">
        <v>1</v>
      </c>
      <c r="E57767" s="3" t="s">
        <v>2</v>
      </c>
      <c r="F57767" s="3" t="s">
        <v>3</v>
      </c>
      <c r="G57767">
        <v>62</v>
      </c>
      <c r="H57767">
        <v>2015</v>
      </c>
      <c r="I57767" s="4">
        <v>10303</v>
      </c>
      <c r="J57767" s="4">
        <v>2</v>
      </c>
      <c r="K57767" t="s">
        <v>353</v>
      </c>
      <c r="L57767" s="4">
        <v>0</v>
      </c>
      <c r="M57767" t="s">
        <v>100</v>
      </c>
      <c r="N57767" s="4">
        <v>10</v>
      </c>
    </row>
    <row r="57768" spans="1:14" x14ac:dyDescent="0.3">
      <c r="A57768" t="s">
        <v>67</v>
      </c>
      <c r="B57768" s="1">
        <v>36</v>
      </c>
      <c r="C57768" s="1" t="s">
        <v>375</v>
      </c>
      <c r="D57768" t="s">
        <v>1</v>
      </c>
      <c r="E57768" s="3" t="s">
        <v>2</v>
      </c>
      <c r="F57768" s="3" t="s">
        <v>69</v>
      </c>
      <c r="G57768">
        <v>352</v>
      </c>
      <c r="H57768">
        <v>2017</v>
      </c>
      <c r="I57768" s="4">
        <v>4301</v>
      </c>
      <c r="J57768" s="4">
        <v>2</v>
      </c>
      <c r="K57768" t="s">
        <v>353</v>
      </c>
      <c r="L57768" s="4">
        <v>0</v>
      </c>
      <c r="M57768" t="s">
        <v>148</v>
      </c>
      <c r="N57768" s="4">
        <v>4</v>
      </c>
    </row>
    <row r="57769" spans="1:14" x14ac:dyDescent="0.3">
      <c r="A57769" t="s">
        <v>253</v>
      </c>
      <c r="B57769" s="1">
        <v>36</v>
      </c>
      <c r="C57769" s="1" t="s">
        <v>375</v>
      </c>
      <c r="D57769" t="s">
        <v>1</v>
      </c>
      <c r="E57769" s="3" t="s">
        <v>2</v>
      </c>
      <c r="F57769" s="3" t="s">
        <v>3</v>
      </c>
      <c r="G57769">
        <v>26</v>
      </c>
      <c r="H57769">
        <v>2013</v>
      </c>
      <c r="I57769" s="4">
        <v>8310</v>
      </c>
      <c r="J57769" s="4">
        <v>2</v>
      </c>
      <c r="K57769" t="s">
        <v>353</v>
      </c>
      <c r="L57769" s="4">
        <v>0</v>
      </c>
      <c r="M57769" t="s">
        <v>356</v>
      </c>
      <c r="N57769" s="4">
        <v>8</v>
      </c>
    </row>
    <row r="57770" spans="1:14" x14ac:dyDescent="0.3">
      <c r="A57770" t="s">
        <v>189</v>
      </c>
      <c r="B57770" s="1">
        <v>36</v>
      </c>
      <c r="C57770" s="1" t="s">
        <v>375</v>
      </c>
      <c r="D57770" t="s">
        <v>1</v>
      </c>
      <c r="E57770" s="3" t="s">
        <v>2</v>
      </c>
      <c r="F57770" s="3" t="s">
        <v>69</v>
      </c>
      <c r="G57770">
        <v>79</v>
      </c>
      <c r="H57770">
        <v>2017</v>
      </c>
      <c r="I57770" s="4">
        <v>9211</v>
      </c>
      <c r="J57770" s="4">
        <v>2</v>
      </c>
      <c r="K57770" t="s">
        <v>353</v>
      </c>
      <c r="L57770" s="4">
        <v>0</v>
      </c>
      <c r="M57770" t="s">
        <v>363</v>
      </c>
      <c r="N57770" s="4">
        <v>9</v>
      </c>
    </row>
    <row r="57771" spans="1:14" x14ac:dyDescent="0.3">
      <c r="A57771" t="s">
        <v>237</v>
      </c>
      <c r="B57771" s="1">
        <v>36</v>
      </c>
      <c r="C57771" s="1" t="s">
        <v>375</v>
      </c>
      <c r="D57771" t="s">
        <v>1</v>
      </c>
      <c r="E57771" s="3" t="s">
        <v>2</v>
      </c>
      <c r="F57771" s="3" t="s">
        <v>3</v>
      </c>
      <c r="G57771">
        <v>17</v>
      </c>
      <c r="H57771">
        <v>2011</v>
      </c>
      <c r="I57771" s="4">
        <v>6103</v>
      </c>
      <c r="J57771" s="4">
        <v>2</v>
      </c>
      <c r="K57771" t="s">
        <v>353</v>
      </c>
      <c r="L57771" s="4">
        <v>0</v>
      </c>
      <c r="M57771" t="s">
        <v>355</v>
      </c>
      <c r="N57771" s="4">
        <v>6</v>
      </c>
    </row>
    <row r="57772" spans="1:14" x14ac:dyDescent="0.3">
      <c r="A57772" t="s">
        <v>132</v>
      </c>
      <c r="B57772" s="1">
        <v>36</v>
      </c>
      <c r="C57772" s="1" t="s">
        <v>375</v>
      </c>
      <c r="D57772" t="s">
        <v>1</v>
      </c>
      <c r="E57772" s="3" t="s">
        <v>11</v>
      </c>
      <c r="F57772" s="3" t="s">
        <v>69</v>
      </c>
      <c r="G57772">
        <v>68</v>
      </c>
      <c r="H57772">
        <v>2017</v>
      </c>
      <c r="I57772" s="4">
        <v>9106</v>
      </c>
      <c r="J57772" s="4">
        <v>2</v>
      </c>
      <c r="K57772" t="s">
        <v>353</v>
      </c>
      <c r="L57772" s="4">
        <v>0</v>
      </c>
      <c r="M57772" t="s">
        <v>363</v>
      </c>
      <c r="N57772" s="4">
        <v>9</v>
      </c>
    </row>
    <row r="57773" spans="1:14" x14ac:dyDescent="0.3">
      <c r="A57773" t="s">
        <v>83</v>
      </c>
      <c r="B57773" s="1">
        <v>36</v>
      </c>
      <c r="C57773" s="1" t="s">
        <v>375</v>
      </c>
      <c r="D57773" t="s">
        <v>1</v>
      </c>
      <c r="E57773" s="3" t="s">
        <v>2</v>
      </c>
      <c r="F57773" s="3" t="s">
        <v>3</v>
      </c>
      <c r="G57773">
        <v>36</v>
      </c>
      <c r="H57773">
        <v>2011</v>
      </c>
      <c r="I57773" s="4">
        <v>14108</v>
      </c>
      <c r="J57773" s="4">
        <v>2</v>
      </c>
      <c r="K57773" t="s">
        <v>353</v>
      </c>
      <c r="L57773" s="4">
        <v>0</v>
      </c>
      <c r="M57773" t="s">
        <v>361</v>
      </c>
      <c r="N57773" s="4">
        <v>14</v>
      </c>
    </row>
    <row r="57774" spans="1:14" x14ac:dyDescent="0.3">
      <c r="A57774" t="s">
        <v>304</v>
      </c>
      <c r="B57774" s="1">
        <v>36</v>
      </c>
      <c r="C57774" s="1" t="s">
        <v>375</v>
      </c>
      <c r="D57774" t="s">
        <v>44</v>
      </c>
      <c r="E57774" s="3" t="s">
        <v>2</v>
      </c>
      <c r="F57774" s="3" t="s">
        <v>3</v>
      </c>
      <c r="G57774">
        <v>35</v>
      </c>
      <c r="H57774">
        <v>2017</v>
      </c>
      <c r="I57774" s="4">
        <v>9107</v>
      </c>
      <c r="J57774" s="4">
        <v>1</v>
      </c>
      <c r="K57774" t="s">
        <v>360</v>
      </c>
      <c r="L57774" s="4">
        <v>6</v>
      </c>
      <c r="M57774" t="s">
        <v>363</v>
      </c>
      <c r="N57774" s="4">
        <v>9</v>
      </c>
    </row>
    <row r="57775" spans="1:14" x14ac:dyDescent="0.3">
      <c r="A57775" t="s">
        <v>52</v>
      </c>
      <c r="B57775" s="1">
        <v>36</v>
      </c>
      <c r="C57775" s="1" t="s">
        <v>375</v>
      </c>
      <c r="D57775" t="s">
        <v>1</v>
      </c>
      <c r="E57775" s="3" t="s">
        <v>2</v>
      </c>
      <c r="F57775" s="3" t="s">
        <v>69</v>
      </c>
      <c r="G57775">
        <v>75</v>
      </c>
      <c r="H57775">
        <v>2017</v>
      </c>
      <c r="I57775" s="4">
        <v>4106</v>
      </c>
      <c r="J57775" s="4">
        <v>2</v>
      </c>
      <c r="K57775" t="s">
        <v>353</v>
      </c>
      <c r="L57775" s="4">
        <v>0</v>
      </c>
      <c r="M57775" t="s">
        <v>148</v>
      </c>
      <c r="N57775" s="4">
        <v>4</v>
      </c>
    </row>
    <row r="57776" spans="1:14" x14ac:dyDescent="0.3">
      <c r="A57776" t="s">
        <v>45</v>
      </c>
      <c r="B57776" s="1">
        <v>36</v>
      </c>
      <c r="C57776" s="1" t="s">
        <v>375</v>
      </c>
      <c r="D57776" t="s">
        <v>1</v>
      </c>
      <c r="E57776" s="3" t="s">
        <v>2</v>
      </c>
      <c r="F57776" s="3" t="s">
        <v>3</v>
      </c>
      <c r="G57776">
        <v>376</v>
      </c>
      <c r="H57776">
        <v>2015</v>
      </c>
      <c r="I57776" s="4">
        <v>13124</v>
      </c>
      <c r="J57776" s="4">
        <v>2</v>
      </c>
      <c r="K57776" t="s">
        <v>353</v>
      </c>
      <c r="L57776" s="4">
        <v>0</v>
      </c>
      <c r="M57776" t="s">
        <v>359</v>
      </c>
      <c r="N57776" s="4">
        <v>13</v>
      </c>
    </row>
    <row r="57777" spans="1:14" x14ac:dyDescent="0.3">
      <c r="A57777" t="s">
        <v>152</v>
      </c>
      <c r="B57777" s="1">
        <v>36</v>
      </c>
      <c r="C57777" s="1" t="s">
        <v>375</v>
      </c>
      <c r="D57777" t="s">
        <v>1</v>
      </c>
      <c r="E57777" s="3" t="s">
        <v>11</v>
      </c>
      <c r="F57777" s="3" t="s">
        <v>69</v>
      </c>
      <c r="G57777">
        <v>69</v>
      </c>
      <c r="H57777">
        <v>2017</v>
      </c>
      <c r="I57777" s="4">
        <v>13302</v>
      </c>
      <c r="J57777" s="4">
        <v>2</v>
      </c>
      <c r="K57777" t="s">
        <v>353</v>
      </c>
      <c r="L57777" s="4">
        <v>0</v>
      </c>
      <c r="M57777" t="s">
        <v>359</v>
      </c>
      <c r="N57777" s="4">
        <v>13</v>
      </c>
    </row>
    <row r="57778" spans="1:14" x14ac:dyDescent="0.3">
      <c r="A57778" t="s">
        <v>81</v>
      </c>
      <c r="B57778" s="1">
        <v>36</v>
      </c>
      <c r="C57778" s="1" t="s">
        <v>375</v>
      </c>
      <c r="D57778" t="s">
        <v>1</v>
      </c>
      <c r="E57778" s="3" t="s">
        <v>2</v>
      </c>
      <c r="F57778" s="3" t="s">
        <v>3</v>
      </c>
      <c r="G57778">
        <v>38</v>
      </c>
      <c r="H57778">
        <v>2013</v>
      </c>
      <c r="I57778" s="4">
        <v>5601</v>
      </c>
      <c r="J57778" s="4">
        <v>2</v>
      </c>
      <c r="K57778" t="s">
        <v>353</v>
      </c>
      <c r="L57778" s="4">
        <v>0</v>
      </c>
      <c r="M57778" t="s">
        <v>139</v>
      </c>
      <c r="N57778" s="4">
        <v>5</v>
      </c>
    </row>
    <row r="57779" spans="1:14" x14ac:dyDescent="0.3">
      <c r="A57779" t="s">
        <v>101</v>
      </c>
      <c r="B57779" s="1">
        <v>36</v>
      </c>
      <c r="C57779" s="1" t="s">
        <v>375</v>
      </c>
      <c r="D57779" t="s">
        <v>1</v>
      </c>
      <c r="E57779" s="3" t="s">
        <v>2</v>
      </c>
      <c r="F57779" s="3" t="s">
        <v>3</v>
      </c>
      <c r="G57779">
        <v>11</v>
      </c>
      <c r="H57779">
        <v>2017</v>
      </c>
      <c r="I57779" s="4">
        <v>9204</v>
      </c>
      <c r="J57779" s="4">
        <v>2</v>
      </c>
      <c r="K57779" t="s">
        <v>353</v>
      </c>
      <c r="L57779" s="4">
        <v>0</v>
      </c>
      <c r="M57779" t="s">
        <v>363</v>
      </c>
      <c r="N57779" s="4">
        <v>9</v>
      </c>
    </row>
    <row r="57780" spans="1:14" x14ac:dyDescent="0.3">
      <c r="A57780" t="s">
        <v>53</v>
      </c>
      <c r="B57780" s="1">
        <v>36</v>
      </c>
      <c r="C57780" s="1" t="s">
        <v>375</v>
      </c>
      <c r="D57780" t="s">
        <v>1</v>
      </c>
      <c r="E57780" s="3" t="s">
        <v>2</v>
      </c>
      <c r="F57780" s="3" t="s">
        <v>3</v>
      </c>
      <c r="G57780">
        <v>917</v>
      </c>
      <c r="H57780">
        <v>2015</v>
      </c>
      <c r="I57780" s="4">
        <v>5109</v>
      </c>
      <c r="J57780" s="4">
        <v>2</v>
      </c>
      <c r="K57780" t="s">
        <v>353</v>
      </c>
      <c r="L57780" s="4">
        <v>0</v>
      </c>
      <c r="M57780" t="s">
        <v>139</v>
      </c>
      <c r="N57780" s="4">
        <v>5</v>
      </c>
    </row>
    <row r="57781" spans="1:14" x14ac:dyDescent="0.3">
      <c r="A57781" t="s">
        <v>73</v>
      </c>
      <c r="B57781" s="1">
        <v>36</v>
      </c>
      <c r="C57781" s="1" t="s">
        <v>375</v>
      </c>
      <c r="D57781" t="s">
        <v>1</v>
      </c>
      <c r="E57781" s="3" t="s">
        <v>2</v>
      </c>
      <c r="F57781" s="3" t="s">
        <v>3</v>
      </c>
      <c r="G57781">
        <v>590</v>
      </c>
      <c r="H57781">
        <v>2011</v>
      </c>
      <c r="I57781" s="4">
        <v>13119</v>
      </c>
      <c r="J57781" s="4">
        <v>2</v>
      </c>
      <c r="K57781" t="s">
        <v>353</v>
      </c>
      <c r="L57781" s="4">
        <v>0</v>
      </c>
      <c r="M57781" t="s">
        <v>359</v>
      </c>
      <c r="N57781" s="4">
        <v>13</v>
      </c>
    </row>
    <row r="57782" spans="1:14" x14ac:dyDescent="0.3">
      <c r="A57782" t="s">
        <v>120</v>
      </c>
      <c r="B57782" s="1">
        <v>36</v>
      </c>
      <c r="C57782" s="1" t="s">
        <v>375</v>
      </c>
      <c r="D57782" t="s">
        <v>1</v>
      </c>
      <c r="E57782" s="3" t="s">
        <v>2</v>
      </c>
      <c r="F57782" s="3" t="s">
        <v>3</v>
      </c>
      <c r="G57782">
        <v>39</v>
      </c>
      <c r="H57782">
        <v>2015</v>
      </c>
      <c r="I57782" s="4">
        <v>9113</v>
      </c>
      <c r="J57782" s="4">
        <v>2</v>
      </c>
      <c r="K57782" t="s">
        <v>353</v>
      </c>
      <c r="L57782" s="4">
        <v>0</v>
      </c>
      <c r="M57782" t="s">
        <v>363</v>
      </c>
      <c r="N57782" s="4">
        <v>9</v>
      </c>
    </row>
    <row r="57783" spans="1:14" x14ac:dyDescent="0.3">
      <c r="A57783" t="s">
        <v>56</v>
      </c>
      <c r="B57783" s="1">
        <v>36</v>
      </c>
      <c r="C57783" s="1" t="s">
        <v>375</v>
      </c>
      <c r="D57783" t="s">
        <v>1</v>
      </c>
      <c r="E57783" s="3" t="s">
        <v>11</v>
      </c>
      <c r="F57783" s="3" t="s">
        <v>3</v>
      </c>
      <c r="G57783">
        <v>36</v>
      </c>
      <c r="H57783">
        <v>2017</v>
      </c>
      <c r="I57783" s="4">
        <v>7301</v>
      </c>
      <c r="J57783" s="4">
        <v>2</v>
      </c>
      <c r="K57783" t="s">
        <v>353</v>
      </c>
      <c r="L57783" s="4">
        <v>0</v>
      </c>
      <c r="M57783" t="s">
        <v>298</v>
      </c>
      <c r="N57783" s="4">
        <v>7</v>
      </c>
    </row>
    <row r="57784" spans="1:14" x14ac:dyDescent="0.3">
      <c r="A57784" t="s">
        <v>234</v>
      </c>
      <c r="B57784" s="1">
        <v>36</v>
      </c>
      <c r="C57784" s="1" t="s">
        <v>375</v>
      </c>
      <c r="D57784" t="s">
        <v>1</v>
      </c>
      <c r="E57784" s="3" t="s">
        <v>2</v>
      </c>
      <c r="F57784" s="3" t="s">
        <v>3</v>
      </c>
      <c r="G57784">
        <v>47</v>
      </c>
      <c r="H57784">
        <v>2011</v>
      </c>
      <c r="I57784" s="4">
        <v>1405</v>
      </c>
      <c r="J57784" s="4">
        <v>2</v>
      </c>
      <c r="K57784" t="s">
        <v>353</v>
      </c>
      <c r="L57784" s="4">
        <v>0</v>
      </c>
      <c r="M57784" t="s">
        <v>358</v>
      </c>
      <c r="N57784" s="4">
        <v>1</v>
      </c>
    </row>
    <row r="57785" spans="1:14" x14ac:dyDescent="0.3">
      <c r="A57785" t="s">
        <v>27</v>
      </c>
      <c r="B57785" s="1">
        <v>36</v>
      </c>
      <c r="C57785" s="1" t="s">
        <v>375</v>
      </c>
      <c r="D57785" t="s">
        <v>1</v>
      </c>
      <c r="E57785" s="3" t="s">
        <v>2</v>
      </c>
      <c r="F57785" s="3" t="s">
        <v>69</v>
      </c>
      <c r="G57785">
        <v>64</v>
      </c>
      <c r="H57785">
        <v>2017</v>
      </c>
      <c r="I57785" s="4">
        <v>11101</v>
      </c>
      <c r="J57785" s="4">
        <v>2</v>
      </c>
      <c r="K57785" t="s">
        <v>353</v>
      </c>
      <c r="L57785" s="4">
        <v>0</v>
      </c>
      <c r="M57785" t="s">
        <v>215</v>
      </c>
      <c r="N57785" s="4">
        <v>11</v>
      </c>
    </row>
    <row r="57786" spans="1:14" x14ac:dyDescent="0.3">
      <c r="A57786" t="s">
        <v>25</v>
      </c>
      <c r="B57786" s="1">
        <v>36</v>
      </c>
      <c r="C57786" s="1" t="s">
        <v>375</v>
      </c>
      <c r="D57786" t="s">
        <v>1</v>
      </c>
      <c r="E57786" s="3" t="s">
        <v>11</v>
      </c>
      <c r="F57786" s="3" t="s">
        <v>69</v>
      </c>
      <c r="G57786">
        <v>92</v>
      </c>
      <c r="H57786">
        <v>2017</v>
      </c>
      <c r="I57786" s="4">
        <v>7109</v>
      </c>
      <c r="J57786" s="4">
        <v>2</v>
      </c>
      <c r="K57786" t="s">
        <v>353</v>
      </c>
      <c r="L57786" s="4">
        <v>0</v>
      </c>
      <c r="M57786" t="s">
        <v>298</v>
      </c>
      <c r="N57786" s="4">
        <v>7</v>
      </c>
    </row>
    <row r="57787" spans="1:14" x14ac:dyDescent="0.3">
      <c r="A57787" t="s">
        <v>83</v>
      </c>
      <c r="B57787" s="1">
        <v>36</v>
      </c>
      <c r="C57787" s="1" t="s">
        <v>375</v>
      </c>
      <c r="D57787" t="s">
        <v>1</v>
      </c>
      <c r="E57787" s="3" t="s">
        <v>2</v>
      </c>
      <c r="F57787" s="3" t="s">
        <v>3</v>
      </c>
      <c r="G57787">
        <v>533</v>
      </c>
      <c r="H57787">
        <v>2013</v>
      </c>
      <c r="I57787" s="4">
        <v>14108</v>
      </c>
      <c r="J57787" s="4">
        <v>2</v>
      </c>
      <c r="K57787" t="s">
        <v>353</v>
      </c>
      <c r="L57787" s="4">
        <v>0</v>
      </c>
      <c r="M57787" t="s">
        <v>361</v>
      </c>
      <c r="N57787" s="4">
        <v>14</v>
      </c>
    </row>
    <row r="57788" spans="1:14" x14ac:dyDescent="0.3">
      <c r="A57788" t="s">
        <v>49</v>
      </c>
      <c r="B57788" s="1">
        <v>36</v>
      </c>
      <c r="C57788" s="1" t="s">
        <v>375</v>
      </c>
      <c r="D57788" t="s">
        <v>1</v>
      </c>
      <c r="E57788" s="3" t="s">
        <v>2</v>
      </c>
      <c r="F57788" s="3" t="s">
        <v>3</v>
      </c>
      <c r="G57788">
        <v>37</v>
      </c>
      <c r="H57788">
        <v>2011</v>
      </c>
      <c r="I57788" s="4">
        <v>1107</v>
      </c>
      <c r="J57788" s="4">
        <v>2</v>
      </c>
      <c r="K57788" t="s">
        <v>353</v>
      </c>
      <c r="L57788" s="4">
        <v>0</v>
      </c>
      <c r="M57788" t="s">
        <v>358</v>
      </c>
      <c r="N57788" s="4">
        <v>1</v>
      </c>
    </row>
    <row r="57789" spans="1:14" x14ac:dyDescent="0.3">
      <c r="A57789" t="s">
        <v>32</v>
      </c>
      <c r="B57789" s="1">
        <v>36</v>
      </c>
      <c r="C57789" s="1" t="s">
        <v>375</v>
      </c>
      <c r="D57789" t="s">
        <v>1</v>
      </c>
      <c r="E57789" s="3" t="s">
        <v>2</v>
      </c>
      <c r="F57789" s="3" t="s">
        <v>3</v>
      </c>
      <c r="G57789">
        <v>571</v>
      </c>
      <c r="H57789">
        <v>2013</v>
      </c>
      <c r="I57789" s="4">
        <v>9101</v>
      </c>
      <c r="J57789" s="4">
        <v>2</v>
      </c>
      <c r="K57789" t="s">
        <v>353</v>
      </c>
      <c r="L57789" s="4">
        <v>0</v>
      </c>
      <c r="M57789" t="s">
        <v>363</v>
      </c>
      <c r="N57789" s="4">
        <v>9</v>
      </c>
    </row>
    <row r="57790" spans="1:14" x14ac:dyDescent="0.3">
      <c r="A57790" t="s">
        <v>268</v>
      </c>
      <c r="B57790" s="1">
        <v>36</v>
      </c>
      <c r="C57790" s="1" t="s">
        <v>375</v>
      </c>
      <c r="D57790" t="s">
        <v>1</v>
      </c>
      <c r="E57790" s="3" t="s">
        <v>2</v>
      </c>
      <c r="F57790" s="3" t="s">
        <v>3</v>
      </c>
      <c r="G57790">
        <v>88</v>
      </c>
      <c r="H57790">
        <v>2015</v>
      </c>
      <c r="I57790" s="4">
        <v>7202</v>
      </c>
      <c r="J57790" s="4">
        <v>2</v>
      </c>
      <c r="K57790" t="s">
        <v>353</v>
      </c>
      <c r="L57790" s="4">
        <v>0</v>
      </c>
      <c r="M57790" t="s">
        <v>298</v>
      </c>
      <c r="N57790" s="4">
        <v>7</v>
      </c>
    </row>
    <row r="57791" spans="1:14" x14ac:dyDescent="0.3">
      <c r="A57791" t="s">
        <v>257</v>
      </c>
      <c r="B57791" s="1">
        <v>36</v>
      </c>
      <c r="C57791" s="1" t="s">
        <v>375</v>
      </c>
      <c r="D57791" t="s">
        <v>1</v>
      </c>
      <c r="E57791" s="3" t="s">
        <v>2</v>
      </c>
      <c r="F57791" s="3" t="s">
        <v>3</v>
      </c>
      <c r="G57791">
        <v>90</v>
      </c>
      <c r="H57791">
        <v>2011</v>
      </c>
      <c r="I57791" s="4">
        <v>6107</v>
      </c>
      <c r="J57791" s="4">
        <v>2</v>
      </c>
      <c r="K57791" t="s">
        <v>353</v>
      </c>
      <c r="L57791" s="4">
        <v>0</v>
      </c>
      <c r="M57791" t="s">
        <v>355</v>
      </c>
      <c r="N57791" s="4">
        <v>6</v>
      </c>
    </row>
    <row r="57792" spans="1:14" x14ac:dyDescent="0.3">
      <c r="A57792" t="s">
        <v>313</v>
      </c>
      <c r="B57792" s="1">
        <v>36</v>
      </c>
      <c r="C57792" s="1" t="s">
        <v>375</v>
      </c>
      <c r="D57792" t="s">
        <v>1</v>
      </c>
      <c r="E57792" s="3" t="s">
        <v>2</v>
      </c>
      <c r="F57792" s="3" t="s">
        <v>69</v>
      </c>
      <c r="G57792">
        <v>22</v>
      </c>
      <c r="H57792">
        <v>2017</v>
      </c>
      <c r="I57792" s="4">
        <v>7305</v>
      </c>
      <c r="J57792" s="4">
        <v>2</v>
      </c>
      <c r="K57792" t="s">
        <v>353</v>
      </c>
      <c r="L57792" s="4">
        <v>0</v>
      </c>
      <c r="M57792" t="s">
        <v>298</v>
      </c>
      <c r="N57792" s="4">
        <v>7</v>
      </c>
    </row>
    <row r="57793" spans="1:14" x14ac:dyDescent="0.3">
      <c r="A57793" t="s">
        <v>259</v>
      </c>
      <c r="B57793" s="1">
        <v>36</v>
      </c>
      <c r="C57793" s="1" t="s">
        <v>375</v>
      </c>
      <c r="D57793" t="s">
        <v>1</v>
      </c>
      <c r="E57793" s="3" t="s">
        <v>11</v>
      </c>
      <c r="F57793" s="3" t="s">
        <v>3</v>
      </c>
      <c r="G57793">
        <v>23</v>
      </c>
      <c r="H57793">
        <v>2013</v>
      </c>
      <c r="I57793" s="4">
        <v>5404</v>
      </c>
      <c r="J57793" s="4">
        <v>2</v>
      </c>
      <c r="K57793" t="s">
        <v>353</v>
      </c>
      <c r="L57793" s="4">
        <v>0</v>
      </c>
      <c r="M57793" t="s">
        <v>139</v>
      </c>
      <c r="N57793" s="4">
        <v>5</v>
      </c>
    </row>
    <row r="57794" spans="1:14" x14ac:dyDescent="0.3">
      <c r="A57794" t="s">
        <v>303</v>
      </c>
      <c r="B57794" s="1">
        <v>36</v>
      </c>
      <c r="C57794" s="1" t="s">
        <v>375</v>
      </c>
      <c r="D57794" t="s">
        <v>1</v>
      </c>
      <c r="E57794" s="3" t="s">
        <v>2</v>
      </c>
      <c r="F57794" s="3" t="s">
        <v>69</v>
      </c>
      <c r="G57794">
        <v>45</v>
      </c>
      <c r="H57794">
        <v>2017</v>
      </c>
      <c r="I57794" s="4">
        <v>4304</v>
      </c>
      <c r="J57794" s="4">
        <v>2</v>
      </c>
      <c r="K57794" t="s">
        <v>353</v>
      </c>
      <c r="L57794" s="4">
        <v>0</v>
      </c>
      <c r="M57794" t="s">
        <v>148</v>
      </c>
      <c r="N57794" s="4">
        <v>4</v>
      </c>
    </row>
    <row r="57795" spans="1:14" x14ac:dyDescent="0.3">
      <c r="A57795" t="s">
        <v>181</v>
      </c>
      <c r="B57795" s="1">
        <v>36</v>
      </c>
      <c r="C57795" s="1" t="s">
        <v>375</v>
      </c>
      <c r="D57795" t="s">
        <v>1</v>
      </c>
      <c r="E57795" s="3" t="s">
        <v>2</v>
      </c>
      <c r="F57795" s="3" t="s">
        <v>69</v>
      </c>
      <c r="G57795">
        <v>388</v>
      </c>
      <c r="H57795">
        <v>2017</v>
      </c>
      <c r="I57795" s="4">
        <v>13130</v>
      </c>
      <c r="J57795" s="4">
        <v>2</v>
      </c>
      <c r="K57795" t="s">
        <v>353</v>
      </c>
      <c r="L57795" s="4">
        <v>0</v>
      </c>
      <c r="M57795" t="s">
        <v>359</v>
      </c>
      <c r="N57795" s="4">
        <v>13</v>
      </c>
    </row>
    <row r="57796" spans="1:14" x14ac:dyDescent="0.3">
      <c r="A57796" t="s">
        <v>243</v>
      </c>
      <c r="B57796" s="1">
        <v>36</v>
      </c>
      <c r="C57796" s="1" t="s">
        <v>375</v>
      </c>
      <c r="D57796" t="s">
        <v>1</v>
      </c>
      <c r="E57796" s="3" t="s">
        <v>2</v>
      </c>
      <c r="F57796" s="3" t="s">
        <v>3</v>
      </c>
      <c r="G57796">
        <v>49</v>
      </c>
      <c r="H57796">
        <v>2017</v>
      </c>
      <c r="I57796" s="4">
        <v>4105</v>
      </c>
      <c r="J57796" s="4">
        <v>2</v>
      </c>
      <c r="K57796" t="s">
        <v>353</v>
      </c>
      <c r="L57796" s="4">
        <v>0</v>
      </c>
      <c r="M57796" t="s">
        <v>148</v>
      </c>
      <c r="N57796" s="4">
        <v>4</v>
      </c>
    </row>
    <row r="57797" spans="1:14" x14ac:dyDescent="0.3">
      <c r="A57797" t="s">
        <v>312</v>
      </c>
      <c r="B57797" s="1">
        <v>36</v>
      </c>
      <c r="C57797" s="1" t="s">
        <v>375</v>
      </c>
      <c r="D57797" t="s">
        <v>1</v>
      </c>
      <c r="E57797" s="3" t="s">
        <v>2</v>
      </c>
      <c r="F57797" s="3" t="s">
        <v>3</v>
      </c>
      <c r="G57797">
        <v>36</v>
      </c>
      <c r="H57797">
        <v>2015</v>
      </c>
      <c r="I57797" s="4">
        <v>7107</v>
      </c>
      <c r="J57797" s="4">
        <v>2</v>
      </c>
      <c r="K57797" t="s">
        <v>353</v>
      </c>
      <c r="L57797" s="4">
        <v>0</v>
      </c>
      <c r="M57797" t="s">
        <v>298</v>
      </c>
      <c r="N57797" s="4">
        <v>7</v>
      </c>
    </row>
    <row r="57798" spans="1:14" x14ac:dyDescent="0.3">
      <c r="A57798" t="s">
        <v>152</v>
      </c>
      <c r="B57798" s="1">
        <v>36</v>
      </c>
      <c r="C57798" s="1" t="s">
        <v>375</v>
      </c>
      <c r="D57798" t="s">
        <v>1</v>
      </c>
      <c r="E57798" s="3" t="s">
        <v>11</v>
      </c>
      <c r="F57798" s="3" t="s">
        <v>3</v>
      </c>
      <c r="G57798">
        <v>106</v>
      </c>
      <c r="H57798">
        <v>2013</v>
      </c>
      <c r="I57798" s="4">
        <v>13302</v>
      </c>
      <c r="J57798" s="4">
        <v>2</v>
      </c>
      <c r="K57798" t="s">
        <v>353</v>
      </c>
      <c r="L57798" s="4">
        <v>0</v>
      </c>
      <c r="M57798" t="s">
        <v>359</v>
      </c>
      <c r="N57798" s="4">
        <v>13</v>
      </c>
    </row>
    <row r="57799" spans="1:14" x14ac:dyDescent="0.3">
      <c r="A57799" t="s">
        <v>192</v>
      </c>
      <c r="B57799" s="1">
        <v>36</v>
      </c>
      <c r="C57799" s="1" t="s">
        <v>375</v>
      </c>
      <c r="D57799" t="s">
        <v>44</v>
      </c>
      <c r="E57799" s="3" t="s">
        <v>2</v>
      </c>
      <c r="F57799" s="3" t="s">
        <v>3</v>
      </c>
      <c r="G57799">
        <v>30</v>
      </c>
      <c r="H57799">
        <v>2011</v>
      </c>
      <c r="I57799" s="4">
        <v>10109</v>
      </c>
      <c r="J57799" s="4">
        <v>1</v>
      </c>
      <c r="K57799" t="s">
        <v>360</v>
      </c>
      <c r="L57799" s="4">
        <v>6</v>
      </c>
      <c r="M57799" t="s">
        <v>100</v>
      </c>
      <c r="N57799" s="4">
        <v>10</v>
      </c>
    </row>
    <row r="57800" spans="1:14" x14ac:dyDescent="0.3">
      <c r="A57800" t="s">
        <v>53</v>
      </c>
      <c r="B57800" s="1">
        <v>36</v>
      </c>
      <c r="C57800" s="1" t="s">
        <v>375</v>
      </c>
      <c r="D57800" t="s">
        <v>1</v>
      </c>
      <c r="E57800" s="3" t="s">
        <v>11</v>
      </c>
      <c r="F57800" s="3" t="s">
        <v>69</v>
      </c>
      <c r="G57800">
        <v>60</v>
      </c>
      <c r="H57800">
        <v>2017</v>
      </c>
      <c r="I57800" s="4">
        <v>5109</v>
      </c>
      <c r="J57800" s="4">
        <v>2</v>
      </c>
      <c r="K57800" t="s">
        <v>353</v>
      </c>
      <c r="L57800" s="4">
        <v>0</v>
      </c>
      <c r="M57800" t="s">
        <v>139</v>
      </c>
      <c r="N57800" s="4">
        <v>5</v>
      </c>
    </row>
    <row r="57801" spans="1:14" x14ac:dyDescent="0.3">
      <c r="A57801" t="s">
        <v>221</v>
      </c>
      <c r="B57801" s="1">
        <v>36</v>
      </c>
      <c r="C57801" s="1" t="s">
        <v>375</v>
      </c>
      <c r="D57801" t="s">
        <v>40</v>
      </c>
      <c r="E57801" s="3" t="s">
        <v>2</v>
      </c>
      <c r="F57801" s="3" t="s">
        <v>69</v>
      </c>
      <c r="G57801">
        <v>3</v>
      </c>
      <c r="H57801">
        <v>2017</v>
      </c>
      <c r="I57801" s="4">
        <v>15201</v>
      </c>
      <c r="J57801" s="4">
        <v>1</v>
      </c>
      <c r="K57801" t="s">
        <v>360</v>
      </c>
      <c r="L57801" s="4">
        <v>3</v>
      </c>
      <c r="M57801" t="s">
        <v>362</v>
      </c>
      <c r="N57801" s="4">
        <v>15</v>
      </c>
    </row>
    <row r="57802" spans="1:14" x14ac:dyDescent="0.3">
      <c r="A57802" t="s">
        <v>308</v>
      </c>
      <c r="B57802" s="1">
        <v>36</v>
      </c>
      <c r="C57802" s="1" t="s">
        <v>375</v>
      </c>
      <c r="D57802" t="s">
        <v>1</v>
      </c>
      <c r="E57802" s="3" t="s">
        <v>2</v>
      </c>
      <c r="F57802" s="3" t="s">
        <v>69</v>
      </c>
      <c r="G57802">
        <v>104</v>
      </c>
      <c r="H57802">
        <v>2017</v>
      </c>
      <c r="I57802" s="4">
        <v>4204</v>
      </c>
      <c r="J57802" s="4">
        <v>2</v>
      </c>
      <c r="K57802" t="s">
        <v>353</v>
      </c>
      <c r="L57802" s="4">
        <v>0</v>
      </c>
      <c r="M57802" t="s">
        <v>148</v>
      </c>
      <c r="N57802" s="4">
        <v>4</v>
      </c>
    </row>
    <row r="57803" spans="1:14" x14ac:dyDescent="0.3">
      <c r="A57803" t="s">
        <v>248</v>
      </c>
      <c r="B57803" s="1">
        <v>36</v>
      </c>
      <c r="C57803" s="1" t="s">
        <v>375</v>
      </c>
      <c r="D57803" t="s">
        <v>1</v>
      </c>
      <c r="E57803" s="3" t="s">
        <v>2</v>
      </c>
      <c r="F57803" s="3" t="s">
        <v>3</v>
      </c>
      <c r="G57803">
        <v>25</v>
      </c>
      <c r="H57803">
        <v>2017</v>
      </c>
      <c r="I57803" s="4">
        <v>9119</v>
      </c>
      <c r="J57803" s="4">
        <v>2</v>
      </c>
      <c r="K57803" t="s">
        <v>353</v>
      </c>
      <c r="L57803" s="4">
        <v>0</v>
      </c>
      <c r="M57803" t="s">
        <v>363</v>
      </c>
      <c r="N57803" s="4">
        <v>9</v>
      </c>
    </row>
    <row r="57804" spans="1:14" x14ac:dyDescent="0.3">
      <c r="A57804" t="s">
        <v>287</v>
      </c>
      <c r="B57804" s="1">
        <v>36</v>
      </c>
      <c r="C57804" s="1" t="s">
        <v>375</v>
      </c>
      <c r="D57804" t="s">
        <v>1</v>
      </c>
      <c r="E57804" s="3" t="s">
        <v>2</v>
      </c>
      <c r="F57804" s="3" t="s">
        <v>3</v>
      </c>
      <c r="G57804">
        <v>48</v>
      </c>
      <c r="H57804">
        <v>2011</v>
      </c>
      <c r="I57804" s="4">
        <v>13202</v>
      </c>
      <c r="J57804" s="4">
        <v>2</v>
      </c>
      <c r="K57804" t="s">
        <v>353</v>
      </c>
      <c r="L57804" s="4">
        <v>0</v>
      </c>
      <c r="M57804" t="s">
        <v>359</v>
      </c>
      <c r="N57804" s="4">
        <v>13</v>
      </c>
    </row>
    <row r="57805" spans="1:14" x14ac:dyDescent="0.3">
      <c r="A57805" t="s">
        <v>35</v>
      </c>
      <c r="B57805" s="1">
        <v>36</v>
      </c>
      <c r="C57805" s="1" t="s">
        <v>375</v>
      </c>
      <c r="D57805" t="s">
        <v>1</v>
      </c>
      <c r="E57805" s="3" t="s">
        <v>2</v>
      </c>
      <c r="F57805" s="3" t="s">
        <v>3</v>
      </c>
      <c r="G57805">
        <v>17</v>
      </c>
      <c r="H57805">
        <v>2013</v>
      </c>
      <c r="I57805" s="4">
        <v>8308</v>
      </c>
      <c r="J57805" s="4">
        <v>2</v>
      </c>
      <c r="K57805" t="s">
        <v>353</v>
      </c>
      <c r="L57805" s="4">
        <v>0</v>
      </c>
      <c r="M57805" t="s">
        <v>356</v>
      </c>
      <c r="N57805" s="4">
        <v>8</v>
      </c>
    </row>
    <row r="57806" spans="1:14" x14ac:dyDescent="0.3">
      <c r="A57806" t="s">
        <v>138</v>
      </c>
      <c r="B57806" s="1">
        <v>36</v>
      </c>
      <c r="C57806" s="1" t="s">
        <v>375</v>
      </c>
      <c r="D57806" t="s">
        <v>1</v>
      </c>
      <c r="E57806" s="3" t="s">
        <v>2</v>
      </c>
      <c r="F57806" s="3" t="s">
        <v>3</v>
      </c>
      <c r="G57806">
        <v>98</v>
      </c>
      <c r="H57806">
        <v>2013</v>
      </c>
      <c r="I57806" s="4">
        <v>14201</v>
      </c>
      <c r="J57806" s="4">
        <v>2</v>
      </c>
      <c r="K57806" t="s">
        <v>353</v>
      </c>
      <c r="L57806" s="4">
        <v>0</v>
      </c>
      <c r="M57806" t="s">
        <v>361</v>
      </c>
      <c r="N57806" s="4">
        <v>14</v>
      </c>
    </row>
    <row r="57807" spans="1:14" x14ac:dyDescent="0.3">
      <c r="A57807" t="s">
        <v>58</v>
      </c>
      <c r="B57807" s="1">
        <v>36</v>
      </c>
      <c r="C57807" s="1" t="s">
        <v>375</v>
      </c>
      <c r="D57807" t="s">
        <v>1</v>
      </c>
      <c r="E57807" s="3" t="s">
        <v>2</v>
      </c>
      <c r="F57807" s="3" t="s">
        <v>3</v>
      </c>
      <c r="G57807">
        <v>93</v>
      </c>
      <c r="H57807">
        <v>2013</v>
      </c>
      <c r="I57807" s="4">
        <v>13108</v>
      </c>
      <c r="J57807" s="4">
        <v>2</v>
      </c>
      <c r="K57807" t="s">
        <v>353</v>
      </c>
      <c r="L57807" s="4">
        <v>0</v>
      </c>
      <c r="M57807" t="s">
        <v>359</v>
      </c>
      <c r="N57807" s="4">
        <v>13</v>
      </c>
    </row>
    <row r="57808" spans="1:14" x14ac:dyDescent="0.3">
      <c r="A57808" t="s">
        <v>198</v>
      </c>
      <c r="B57808" s="1">
        <v>36</v>
      </c>
      <c r="C57808" s="1" t="s">
        <v>375</v>
      </c>
      <c r="D57808" t="s">
        <v>1</v>
      </c>
      <c r="E57808" s="3" t="s">
        <v>11</v>
      </c>
      <c r="F57808" s="3" t="s">
        <v>69</v>
      </c>
      <c r="G57808">
        <v>20</v>
      </c>
      <c r="H57808">
        <v>2017</v>
      </c>
      <c r="I57808" s="4">
        <v>7203</v>
      </c>
      <c r="J57808" s="4">
        <v>2</v>
      </c>
      <c r="K57808" t="s">
        <v>353</v>
      </c>
      <c r="L57808" s="4">
        <v>0</v>
      </c>
      <c r="M57808" t="s">
        <v>298</v>
      </c>
      <c r="N57808" s="4">
        <v>7</v>
      </c>
    </row>
    <row r="57809" spans="1:14" x14ac:dyDescent="0.3">
      <c r="A57809" t="s">
        <v>144</v>
      </c>
      <c r="B57809" s="1">
        <v>36</v>
      </c>
      <c r="C57809" s="1" t="s">
        <v>375</v>
      </c>
      <c r="D57809" t="s">
        <v>1</v>
      </c>
      <c r="E57809" s="3" t="s">
        <v>2</v>
      </c>
      <c r="F57809" s="3" t="s">
        <v>3</v>
      </c>
      <c r="G57809">
        <v>61</v>
      </c>
      <c r="H57809">
        <v>2011</v>
      </c>
      <c r="I57809" s="4">
        <v>9117</v>
      </c>
      <c r="J57809" s="4">
        <v>2</v>
      </c>
      <c r="K57809" t="s">
        <v>353</v>
      </c>
      <c r="L57809" s="4">
        <v>0</v>
      </c>
      <c r="M57809" t="s">
        <v>363</v>
      </c>
      <c r="N57809" s="4">
        <v>9</v>
      </c>
    </row>
    <row r="57810" spans="1:14" x14ac:dyDescent="0.3">
      <c r="A57810" t="s">
        <v>122</v>
      </c>
      <c r="B57810" s="1">
        <v>36</v>
      </c>
      <c r="C57810" s="1" t="s">
        <v>375</v>
      </c>
      <c r="D57810" t="s">
        <v>1</v>
      </c>
      <c r="E57810" s="3" t="s">
        <v>2</v>
      </c>
      <c r="F57810" s="3" t="s">
        <v>3</v>
      </c>
      <c r="G57810">
        <v>20</v>
      </c>
      <c r="H57810">
        <v>2011</v>
      </c>
      <c r="I57810" s="4">
        <v>3102</v>
      </c>
      <c r="J57810" s="4">
        <v>2</v>
      </c>
      <c r="K57810" t="s">
        <v>353</v>
      </c>
      <c r="L57810" s="4">
        <v>0</v>
      </c>
      <c r="M57810" t="s">
        <v>364</v>
      </c>
      <c r="N57810" s="4">
        <v>3</v>
      </c>
    </row>
    <row r="57811" spans="1:14" x14ac:dyDescent="0.3">
      <c r="A57811" t="s">
        <v>156</v>
      </c>
      <c r="B57811" s="1">
        <v>36</v>
      </c>
      <c r="C57811" s="1" t="s">
        <v>375</v>
      </c>
      <c r="D57811" t="s">
        <v>1</v>
      </c>
      <c r="E57811" s="3" t="s">
        <v>2</v>
      </c>
      <c r="F57811" s="3" t="s">
        <v>3</v>
      </c>
      <c r="G57811">
        <v>21</v>
      </c>
      <c r="H57811">
        <v>2015</v>
      </c>
      <c r="I57811" s="4">
        <v>14105</v>
      </c>
      <c r="J57811" s="4">
        <v>2</v>
      </c>
      <c r="K57811" t="s">
        <v>353</v>
      </c>
      <c r="L57811" s="4">
        <v>0</v>
      </c>
      <c r="M57811" t="s">
        <v>361</v>
      </c>
      <c r="N57811" s="4">
        <v>14</v>
      </c>
    </row>
    <row r="57812" spans="1:14" x14ac:dyDescent="0.3">
      <c r="A57812" t="s">
        <v>142</v>
      </c>
      <c r="B57812" s="1">
        <v>36</v>
      </c>
      <c r="C57812" s="1" t="s">
        <v>375</v>
      </c>
      <c r="D57812" t="s">
        <v>1</v>
      </c>
      <c r="E57812" s="3" t="s">
        <v>2</v>
      </c>
      <c r="F57812" s="3" t="s">
        <v>3</v>
      </c>
      <c r="G57812">
        <v>77</v>
      </c>
      <c r="H57812">
        <v>2013</v>
      </c>
      <c r="I57812" s="4">
        <v>5502</v>
      </c>
      <c r="J57812" s="4">
        <v>2</v>
      </c>
      <c r="K57812" t="s">
        <v>353</v>
      </c>
      <c r="L57812" s="4">
        <v>0</v>
      </c>
      <c r="M57812" t="s">
        <v>139</v>
      </c>
      <c r="N57812" s="4">
        <v>5</v>
      </c>
    </row>
    <row r="57813" spans="1:14" x14ac:dyDescent="0.3">
      <c r="A57813" t="s">
        <v>65</v>
      </c>
      <c r="B57813" s="1">
        <v>36</v>
      </c>
      <c r="C57813" s="1" t="s">
        <v>375</v>
      </c>
      <c r="D57813" t="s">
        <v>1</v>
      </c>
      <c r="E57813" s="3" t="s">
        <v>2</v>
      </c>
      <c r="F57813" s="3" t="s">
        <v>3</v>
      </c>
      <c r="G57813">
        <v>45</v>
      </c>
      <c r="H57813">
        <v>2011</v>
      </c>
      <c r="I57813" s="4">
        <v>5804</v>
      </c>
      <c r="J57813" s="4">
        <v>2</v>
      </c>
      <c r="K57813" t="s">
        <v>353</v>
      </c>
      <c r="L57813" s="4">
        <v>0</v>
      </c>
      <c r="M57813" t="s">
        <v>139</v>
      </c>
      <c r="N57813" s="4">
        <v>5</v>
      </c>
    </row>
    <row r="57814" spans="1:14" x14ac:dyDescent="0.3">
      <c r="A57814" t="s">
        <v>238</v>
      </c>
      <c r="B57814" s="1">
        <v>36</v>
      </c>
      <c r="C57814" s="1" t="s">
        <v>375</v>
      </c>
      <c r="D57814" t="s">
        <v>1</v>
      </c>
      <c r="E57814" s="3" t="s">
        <v>2</v>
      </c>
      <c r="F57814" s="3" t="s">
        <v>3</v>
      </c>
      <c r="G57814">
        <v>89</v>
      </c>
      <c r="H57814">
        <v>2017</v>
      </c>
      <c r="I57814" s="4">
        <v>5602</v>
      </c>
      <c r="J57814" s="4">
        <v>2</v>
      </c>
      <c r="K57814" t="s">
        <v>353</v>
      </c>
      <c r="L57814" s="4">
        <v>0</v>
      </c>
      <c r="M57814" t="s">
        <v>139</v>
      </c>
      <c r="N57814" s="4">
        <v>5</v>
      </c>
    </row>
    <row r="57815" spans="1:14" x14ac:dyDescent="0.3">
      <c r="A57815" t="s">
        <v>164</v>
      </c>
      <c r="B57815" s="1">
        <v>36</v>
      </c>
      <c r="C57815" s="1" t="s">
        <v>375</v>
      </c>
      <c r="D57815" t="s">
        <v>1</v>
      </c>
      <c r="E57815" s="3" t="s">
        <v>2</v>
      </c>
      <c r="F57815" s="3" t="s">
        <v>3</v>
      </c>
      <c r="G57815">
        <v>492</v>
      </c>
      <c r="H57815">
        <v>2015</v>
      </c>
      <c r="I57815" s="4">
        <v>8301</v>
      </c>
      <c r="J57815" s="4">
        <v>2</v>
      </c>
      <c r="K57815" t="s">
        <v>353</v>
      </c>
      <c r="L57815" s="4">
        <v>0</v>
      </c>
      <c r="M57815" t="s">
        <v>356</v>
      </c>
      <c r="N57815" s="4">
        <v>8</v>
      </c>
    </row>
    <row r="57816" spans="1:14" x14ac:dyDescent="0.3">
      <c r="A57816" t="s">
        <v>214</v>
      </c>
      <c r="B57816" s="1">
        <v>36</v>
      </c>
      <c r="C57816" s="1" t="s">
        <v>375</v>
      </c>
      <c r="D57816" t="s">
        <v>1</v>
      </c>
      <c r="E57816" s="3" t="s">
        <v>2</v>
      </c>
      <c r="F57816" s="3" t="s">
        <v>3</v>
      </c>
      <c r="G57816">
        <v>56</v>
      </c>
      <c r="H57816">
        <v>2017</v>
      </c>
      <c r="I57816" s="4">
        <v>16301</v>
      </c>
      <c r="J57816" s="4">
        <v>2</v>
      </c>
      <c r="K57816" t="s">
        <v>353</v>
      </c>
      <c r="L57816" s="4">
        <v>0</v>
      </c>
      <c r="M57816" t="s">
        <v>354</v>
      </c>
      <c r="N57816" s="4">
        <v>16</v>
      </c>
    </row>
    <row r="57817" spans="1:14" x14ac:dyDescent="0.3">
      <c r="A57817" t="s">
        <v>16</v>
      </c>
      <c r="B57817" s="1">
        <v>36</v>
      </c>
      <c r="C57817" s="1" t="s">
        <v>375</v>
      </c>
      <c r="D57817" t="s">
        <v>44</v>
      </c>
      <c r="E57817" s="3" t="s">
        <v>2</v>
      </c>
      <c r="F57817" s="3" t="s">
        <v>3</v>
      </c>
      <c r="G57817">
        <v>166</v>
      </c>
      <c r="H57817">
        <v>2013</v>
      </c>
      <c r="I57817" s="4">
        <v>13106</v>
      </c>
      <c r="J57817" s="4">
        <v>1</v>
      </c>
      <c r="K57817" t="s">
        <v>360</v>
      </c>
      <c r="L57817" s="4">
        <v>6</v>
      </c>
      <c r="M57817" t="s">
        <v>359</v>
      </c>
      <c r="N57817" s="4">
        <v>13</v>
      </c>
    </row>
    <row r="57818" spans="1:14" x14ac:dyDescent="0.3">
      <c r="A57818" t="s">
        <v>78</v>
      </c>
      <c r="B57818" s="1">
        <v>36</v>
      </c>
      <c r="C57818" s="1" t="s">
        <v>375</v>
      </c>
      <c r="D57818" t="s">
        <v>1</v>
      </c>
      <c r="E57818" s="3" t="s">
        <v>2</v>
      </c>
      <c r="F57818" s="3" t="s">
        <v>3</v>
      </c>
      <c r="G57818">
        <v>297</v>
      </c>
      <c r="H57818">
        <v>2017</v>
      </c>
      <c r="I57818" s="4">
        <v>10201</v>
      </c>
      <c r="J57818" s="4">
        <v>2</v>
      </c>
      <c r="K57818" t="s">
        <v>353</v>
      </c>
      <c r="L57818" s="4">
        <v>0</v>
      </c>
      <c r="M57818" t="s">
        <v>100</v>
      </c>
      <c r="N57818" s="4">
        <v>10</v>
      </c>
    </row>
    <row r="57819" spans="1:14" x14ac:dyDescent="0.3">
      <c r="A57819" t="s">
        <v>135</v>
      </c>
      <c r="B57819" s="1">
        <v>36</v>
      </c>
      <c r="C57819" s="1" t="s">
        <v>375</v>
      </c>
      <c r="D57819" t="s">
        <v>1</v>
      </c>
      <c r="E57819" s="3" t="s">
        <v>2</v>
      </c>
      <c r="F57819" s="3" t="s">
        <v>3</v>
      </c>
      <c r="G57819">
        <v>17</v>
      </c>
      <c r="H57819">
        <v>2017</v>
      </c>
      <c r="I57819" s="4">
        <v>8104</v>
      </c>
      <c r="J57819" s="4">
        <v>2</v>
      </c>
      <c r="K57819" t="s">
        <v>353</v>
      </c>
      <c r="L57819" s="4">
        <v>0</v>
      </c>
      <c r="M57819" t="s">
        <v>356</v>
      </c>
      <c r="N57819" s="4">
        <v>8</v>
      </c>
    </row>
    <row r="57820" spans="1:14" x14ac:dyDescent="0.3">
      <c r="A57820" t="s">
        <v>118</v>
      </c>
      <c r="B57820" s="1">
        <v>36</v>
      </c>
      <c r="C57820" s="1" t="s">
        <v>375</v>
      </c>
      <c r="D57820" t="s">
        <v>1</v>
      </c>
      <c r="E57820" s="3" t="s">
        <v>2</v>
      </c>
      <c r="F57820" s="3" t="s">
        <v>3</v>
      </c>
      <c r="G57820">
        <v>12</v>
      </c>
      <c r="H57820">
        <v>2011</v>
      </c>
      <c r="I57820" s="4">
        <v>6112</v>
      </c>
      <c r="J57820" s="4">
        <v>2</v>
      </c>
      <c r="K57820" t="s">
        <v>353</v>
      </c>
      <c r="L57820" s="4">
        <v>0</v>
      </c>
      <c r="M57820" t="s">
        <v>355</v>
      </c>
      <c r="N57820" s="4">
        <v>6</v>
      </c>
    </row>
    <row r="57821" spans="1:14" x14ac:dyDescent="0.3">
      <c r="A57821" t="s">
        <v>185</v>
      </c>
      <c r="B57821" s="1">
        <v>36</v>
      </c>
      <c r="C57821" s="1" t="s">
        <v>375</v>
      </c>
      <c r="D57821" t="s">
        <v>1</v>
      </c>
      <c r="E57821" s="3" t="s">
        <v>2</v>
      </c>
      <c r="F57821" s="3" t="s">
        <v>69</v>
      </c>
      <c r="G57821">
        <v>62</v>
      </c>
      <c r="H57821">
        <v>2017</v>
      </c>
      <c r="I57821" s="4">
        <v>5803</v>
      </c>
      <c r="J57821" s="4">
        <v>2</v>
      </c>
      <c r="K57821" t="s">
        <v>353</v>
      </c>
      <c r="L57821" s="4">
        <v>0</v>
      </c>
      <c r="M57821" t="s">
        <v>139</v>
      </c>
      <c r="N57821" s="4">
        <v>5</v>
      </c>
    </row>
    <row r="57822" spans="1:14" x14ac:dyDescent="0.3">
      <c r="A57822" t="s">
        <v>121</v>
      </c>
      <c r="B57822" s="1">
        <v>36</v>
      </c>
      <c r="C57822" s="1" t="s">
        <v>375</v>
      </c>
      <c r="D57822" t="s">
        <v>1</v>
      </c>
      <c r="E57822" s="3" t="s">
        <v>2</v>
      </c>
      <c r="F57822" s="3" t="s">
        <v>3</v>
      </c>
      <c r="G57822">
        <v>150</v>
      </c>
      <c r="H57822">
        <v>2017</v>
      </c>
      <c r="I57822" s="4">
        <v>13117</v>
      </c>
      <c r="J57822" s="4">
        <v>2</v>
      </c>
      <c r="K57822" t="s">
        <v>353</v>
      </c>
      <c r="L57822" s="4">
        <v>0</v>
      </c>
      <c r="M57822" t="s">
        <v>359</v>
      </c>
      <c r="N57822" s="4">
        <v>13</v>
      </c>
    </row>
    <row r="57823" spans="1:14" x14ac:dyDescent="0.3">
      <c r="A57823" t="s">
        <v>198</v>
      </c>
      <c r="B57823" s="1">
        <v>36</v>
      </c>
      <c r="C57823" s="1" t="s">
        <v>375</v>
      </c>
      <c r="D57823" t="s">
        <v>1</v>
      </c>
      <c r="E57823" s="3" t="s">
        <v>2</v>
      </c>
      <c r="F57823" s="3" t="s">
        <v>3</v>
      </c>
      <c r="G57823">
        <v>62</v>
      </c>
      <c r="H57823">
        <v>2017</v>
      </c>
      <c r="I57823" s="4">
        <v>7203</v>
      </c>
      <c r="J57823" s="4">
        <v>2</v>
      </c>
      <c r="K57823" t="s">
        <v>353</v>
      </c>
      <c r="L57823" s="4">
        <v>0</v>
      </c>
      <c r="M57823" t="s">
        <v>298</v>
      </c>
      <c r="N57823" s="4">
        <v>7</v>
      </c>
    </row>
    <row r="57824" spans="1:14" x14ac:dyDescent="0.3">
      <c r="A57824" t="s">
        <v>124</v>
      </c>
      <c r="B57824" s="1">
        <v>36</v>
      </c>
      <c r="C57824" s="1" t="s">
        <v>375</v>
      </c>
      <c r="D57824" t="s">
        <v>1</v>
      </c>
      <c r="E57824" s="3" t="s">
        <v>2</v>
      </c>
      <c r="F57824" s="3" t="s">
        <v>3</v>
      </c>
      <c r="G57824">
        <v>106</v>
      </c>
      <c r="H57824">
        <v>2013</v>
      </c>
      <c r="I57824" s="4">
        <v>8110</v>
      </c>
      <c r="J57824" s="4">
        <v>2</v>
      </c>
      <c r="K57824" t="s">
        <v>353</v>
      </c>
      <c r="L57824" s="4">
        <v>0</v>
      </c>
      <c r="M57824" t="s">
        <v>356</v>
      </c>
      <c r="N57824" s="4">
        <v>8</v>
      </c>
    </row>
    <row r="57825" spans="1:14" x14ac:dyDescent="0.3">
      <c r="A57825" t="s">
        <v>58</v>
      </c>
      <c r="B57825" s="1">
        <v>36</v>
      </c>
      <c r="C57825" s="1" t="s">
        <v>375</v>
      </c>
      <c r="D57825" t="s">
        <v>1</v>
      </c>
      <c r="E57825" s="3" t="s">
        <v>2</v>
      </c>
      <c r="F57825" s="3" t="s">
        <v>3</v>
      </c>
      <c r="G57825">
        <v>378</v>
      </c>
      <c r="H57825">
        <v>2011</v>
      </c>
      <c r="I57825" s="4">
        <v>13108</v>
      </c>
      <c r="J57825" s="4">
        <v>2</v>
      </c>
      <c r="K57825" t="s">
        <v>353</v>
      </c>
      <c r="L57825" s="4">
        <v>0</v>
      </c>
      <c r="M57825" t="s">
        <v>359</v>
      </c>
      <c r="N57825" s="4">
        <v>13</v>
      </c>
    </row>
    <row r="57826" spans="1:14" x14ac:dyDescent="0.3">
      <c r="A57826" t="s">
        <v>27</v>
      </c>
      <c r="B57826" s="1">
        <v>36</v>
      </c>
      <c r="C57826" s="1" t="s">
        <v>375</v>
      </c>
      <c r="D57826" t="s">
        <v>1</v>
      </c>
      <c r="E57826" s="3" t="s">
        <v>2</v>
      </c>
      <c r="F57826" s="3" t="s">
        <v>3</v>
      </c>
      <c r="G57826">
        <v>137</v>
      </c>
      <c r="H57826">
        <v>2013</v>
      </c>
      <c r="I57826" s="4">
        <v>11101</v>
      </c>
      <c r="J57826" s="4">
        <v>2</v>
      </c>
      <c r="K57826" t="s">
        <v>353</v>
      </c>
      <c r="L57826" s="4">
        <v>0</v>
      </c>
      <c r="M57826" t="s">
        <v>215</v>
      </c>
      <c r="N57826" s="4">
        <v>11</v>
      </c>
    </row>
    <row r="57827" spans="1:14" x14ac:dyDescent="0.3">
      <c r="A57827" t="s">
        <v>50</v>
      </c>
      <c r="B57827" s="1">
        <v>36</v>
      </c>
      <c r="C57827" s="1" t="s">
        <v>375</v>
      </c>
      <c r="D57827" t="s">
        <v>196</v>
      </c>
      <c r="E57827" s="3" t="s">
        <v>2</v>
      </c>
      <c r="F57827" s="3" t="s">
        <v>69</v>
      </c>
      <c r="G57827">
        <v>74</v>
      </c>
      <c r="H57827">
        <v>2017</v>
      </c>
      <c r="I57827" s="4">
        <v>3101</v>
      </c>
      <c r="J57827" s="4">
        <v>1</v>
      </c>
      <c r="K57827" t="s">
        <v>360</v>
      </c>
      <c r="L57827" s="4">
        <v>2</v>
      </c>
      <c r="M57827" t="s">
        <v>364</v>
      </c>
      <c r="N57827" s="4">
        <v>3</v>
      </c>
    </row>
    <row r="57828" spans="1:14" x14ac:dyDescent="0.3">
      <c r="A57828" t="s">
        <v>320</v>
      </c>
      <c r="B57828" s="1">
        <v>36</v>
      </c>
      <c r="C57828" s="1" t="s">
        <v>375</v>
      </c>
      <c r="D57828" t="s">
        <v>1</v>
      </c>
      <c r="E57828" s="3" t="s">
        <v>2</v>
      </c>
      <c r="F57828" s="3" t="s">
        <v>3</v>
      </c>
      <c r="G57828">
        <v>238</v>
      </c>
      <c r="H57828">
        <v>2013</v>
      </c>
      <c r="I57828" s="4">
        <v>7102</v>
      </c>
      <c r="J57828" s="4">
        <v>2</v>
      </c>
      <c r="K57828" t="s">
        <v>353</v>
      </c>
      <c r="L57828" s="4">
        <v>0</v>
      </c>
      <c r="M57828" t="s">
        <v>298</v>
      </c>
      <c r="N57828" s="4">
        <v>7</v>
      </c>
    </row>
    <row r="57829" spans="1:14" x14ac:dyDescent="0.3">
      <c r="A57829" t="s">
        <v>266</v>
      </c>
      <c r="B57829" s="1">
        <v>36</v>
      </c>
      <c r="C57829" s="1" t="s">
        <v>375</v>
      </c>
      <c r="D57829" t="s">
        <v>1</v>
      </c>
      <c r="E57829" s="3" t="s">
        <v>2</v>
      </c>
      <c r="F57829" s="3" t="s">
        <v>69</v>
      </c>
      <c r="G57829">
        <v>160</v>
      </c>
      <c r="H57829">
        <v>2017</v>
      </c>
      <c r="I57829" s="4">
        <v>10209</v>
      </c>
      <c r="J57829" s="4">
        <v>2</v>
      </c>
      <c r="K57829" t="s">
        <v>353</v>
      </c>
      <c r="L57829" s="4">
        <v>0</v>
      </c>
      <c r="M57829" t="s">
        <v>100</v>
      </c>
      <c r="N57829" s="4">
        <v>10</v>
      </c>
    </row>
    <row r="57830" spans="1:14" x14ac:dyDescent="0.3">
      <c r="A57830" t="s">
        <v>163</v>
      </c>
      <c r="B57830" s="1">
        <v>36</v>
      </c>
      <c r="C57830" s="1" t="s">
        <v>375</v>
      </c>
      <c r="D57830" t="s">
        <v>1</v>
      </c>
      <c r="E57830" s="3" t="s">
        <v>2</v>
      </c>
      <c r="F57830" s="3" t="s">
        <v>3</v>
      </c>
      <c r="G57830">
        <v>57</v>
      </c>
      <c r="H57830">
        <v>2011</v>
      </c>
      <c r="I57830" s="4">
        <v>10106</v>
      </c>
      <c r="J57830" s="4">
        <v>2</v>
      </c>
      <c r="K57830" t="s">
        <v>353</v>
      </c>
      <c r="L57830" s="4">
        <v>0</v>
      </c>
      <c r="M57830" t="s">
        <v>100</v>
      </c>
      <c r="N57830" s="4">
        <v>10</v>
      </c>
    </row>
    <row r="57831" spans="1:14" x14ac:dyDescent="0.3">
      <c r="A57831" t="s">
        <v>47</v>
      </c>
      <c r="B57831" s="1">
        <v>36</v>
      </c>
      <c r="C57831" s="1" t="s">
        <v>375</v>
      </c>
      <c r="D57831" t="s">
        <v>111</v>
      </c>
      <c r="E57831" s="3" t="s">
        <v>2</v>
      </c>
      <c r="F57831" s="3" t="s">
        <v>3</v>
      </c>
      <c r="G57831">
        <v>24</v>
      </c>
      <c r="H57831">
        <v>2017</v>
      </c>
      <c r="I57831" s="4">
        <v>3301</v>
      </c>
      <c r="J57831" s="4">
        <v>1</v>
      </c>
      <c r="K57831" t="s">
        <v>360</v>
      </c>
      <c r="L57831" s="4">
        <v>5</v>
      </c>
      <c r="M57831" t="s">
        <v>364</v>
      </c>
      <c r="N57831" s="4">
        <v>3</v>
      </c>
    </row>
    <row r="57832" spans="1:14" x14ac:dyDescent="0.3">
      <c r="A57832" t="s">
        <v>102</v>
      </c>
      <c r="B57832" s="1">
        <v>36</v>
      </c>
      <c r="C57832" s="1" t="s">
        <v>375</v>
      </c>
      <c r="D57832" t="s">
        <v>1</v>
      </c>
      <c r="E57832" s="3" t="s">
        <v>2</v>
      </c>
      <c r="F57832" s="3" t="s">
        <v>3</v>
      </c>
      <c r="G57832">
        <v>122</v>
      </c>
      <c r="H57832">
        <v>2015</v>
      </c>
      <c r="I57832" s="4">
        <v>16302</v>
      </c>
      <c r="J57832" s="4">
        <v>2</v>
      </c>
      <c r="K57832" t="s">
        <v>353</v>
      </c>
      <c r="L57832" s="4">
        <v>0</v>
      </c>
      <c r="M57832" t="s">
        <v>354</v>
      </c>
      <c r="N57832" s="4">
        <v>16</v>
      </c>
    </row>
    <row r="57833" spans="1:14" x14ac:dyDescent="0.3">
      <c r="A57833" t="s">
        <v>107</v>
      </c>
      <c r="B57833" s="1">
        <v>36</v>
      </c>
      <c r="C57833" s="1" t="s">
        <v>375</v>
      </c>
      <c r="D57833" t="s">
        <v>1</v>
      </c>
      <c r="E57833" s="3" t="s">
        <v>2</v>
      </c>
      <c r="F57833" s="3" t="s">
        <v>69</v>
      </c>
      <c r="G57833">
        <v>431</v>
      </c>
      <c r="H57833">
        <v>2017</v>
      </c>
      <c r="I57833" s="4">
        <v>13115</v>
      </c>
      <c r="J57833" s="4">
        <v>2</v>
      </c>
      <c r="K57833" t="s">
        <v>353</v>
      </c>
      <c r="L57833" s="4">
        <v>0</v>
      </c>
      <c r="M57833" t="s">
        <v>359</v>
      </c>
      <c r="N57833" s="4">
        <v>13</v>
      </c>
    </row>
    <row r="57834" spans="1:14" x14ac:dyDescent="0.3">
      <c r="A57834" t="s">
        <v>211</v>
      </c>
      <c r="B57834" s="1">
        <v>36</v>
      </c>
      <c r="C57834" s="1" t="s">
        <v>375</v>
      </c>
      <c r="D57834" t="s">
        <v>44</v>
      </c>
      <c r="E57834" s="3" t="s">
        <v>2</v>
      </c>
      <c r="F57834" s="3" t="s">
        <v>3</v>
      </c>
      <c r="G57834">
        <v>100</v>
      </c>
      <c r="H57834">
        <v>2015</v>
      </c>
      <c r="I57834" s="4">
        <v>13125</v>
      </c>
      <c r="J57834" s="4">
        <v>1</v>
      </c>
      <c r="K57834" t="s">
        <v>360</v>
      </c>
      <c r="L57834" s="4">
        <v>6</v>
      </c>
      <c r="M57834" t="s">
        <v>359</v>
      </c>
      <c r="N57834" s="4">
        <v>13</v>
      </c>
    </row>
    <row r="57835" spans="1:14" x14ac:dyDescent="0.3">
      <c r="A57835" t="s">
        <v>316</v>
      </c>
      <c r="B57835" s="1">
        <v>36</v>
      </c>
      <c r="C57835" s="1" t="s">
        <v>375</v>
      </c>
      <c r="D57835" t="s">
        <v>1</v>
      </c>
      <c r="E57835" s="3" t="s">
        <v>2</v>
      </c>
      <c r="F57835" s="3" t="s">
        <v>3</v>
      </c>
      <c r="G57835">
        <v>3</v>
      </c>
      <c r="H57835">
        <v>2017</v>
      </c>
      <c r="I57835" s="4">
        <v>7309</v>
      </c>
      <c r="J57835" s="4">
        <v>2</v>
      </c>
      <c r="K57835" t="s">
        <v>353</v>
      </c>
      <c r="L57835" s="4">
        <v>0</v>
      </c>
      <c r="M57835" t="s">
        <v>298</v>
      </c>
      <c r="N57835" s="4">
        <v>7</v>
      </c>
    </row>
    <row r="57836" spans="1:14" x14ac:dyDescent="0.3">
      <c r="A57836" t="s">
        <v>162</v>
      </c>
      <c r="B57836" s="1">
        <v>36</v>
      </c>
      <c r="C57836" s="1" t="s">
        <v>375</v>
      </c>
      <c r="D57836" t="s">
        <v>1</v>
      </c>
      <c r="E57836" s="3" t="s">
        <v>11</v>
      </c>
      <c r="F57836" s="3" t="s">
        <v>3</v>
      </c>
      <c r="G57836">
        <v>78</v>
      </c>
      <c r="H57836">
        <v>2015</v>
      </c>
      <c r="I57836" s="4">
        <v>7101</v>
      </c>
      <c r="J57836" s="4">
        <v>2</v>
      </c>
      <c r="K57836" t="s">
        <v>353</v>
      </c>
      <c r="L57836" s="4">
        <v>0</v>
      </c>
      <c r="M57836" t="s">
        <v>298</v>
      </c>
      <c r="N57836" s="4">
        <v>7</v>
      </c>
    </row>
    <row r="57837" spans="1:14" x14ac:dyDescent="0.3">
      <c r="A57837" t="s">
        <v>279</v>
      </c>
      <c r="B57837" s="1">
        <v>36</v>
      </c>
      <c r="C57837" s="1" t="s">
        <v>375</v>
      </c>
      <c r="D57837" t="s">
        <v>1</v>
      </c>
      <c r="E57837" s="3" t="s">
        <v>2</v>
      </c>
      <c r="F57837" s="3" t="s">
        <v>69</v>
      </c>
      <c r="G57837">
        <v>62</v>
      </c>
      <c r="H57837">
        <v>2017</v>
      </c>
      <c r="I57837" s="4">
        <v>9105</v>
      </c>
      <c r="J57837" s="4">
        <v>2</v>
      </c>
      <c r="K57837" t="s">
        <v>353</v>
      </c>
      <c r="L57837" s="4">
        <v>0</v>
      </c>
      <c r="M57837" t="s">
        <v>363</v>
      </c>
      <c r="N57837" s="4">
        <v>9</v>
      </c>
    </row>
    <row r="57838" spans="1:14" x14ac:dyDescent="0.3">
      <c r="A57838" t="s">
        <v>147</v>
      </c>
      <c r="B57838" s="1">
        <v>36</v>
      </c>
      <c r="C57838" s="1" t="s">
        <v>375</v>
      </c>
      <c r="D57838" t="s">
        <v>1</v>
      </c>
      <c r="E57838" s="3" t="s">
        <v>2</v>
      </c>
      <c r="F57838" s="3" t="s">
        <v>69</v>
      </c>
      <c r="G57838">
        <v>159</v>
      </c>
      <c r="H57838">
        <v>2017</v>
      </c>
      <c r="I57838" s="4">
        <v>5501</v>
      </c>
      <c r="J57838" s="4">
        <v>2</v>
      </c>
      <c r="K57838" t="s">
        <v>353</v>
      </c>
      <c r="L57838" s="4">
        <v>0</v>
      </c>
      <c r="M57838" t="s">
        <v>139</v>
      </c>
      <c r="N57838" s="4">
        <v>5</v>
      </c>
    </row>
    <row r="57839" spans="1:14" x14ac:dyDescent="0.3">
      <c r="A57839" t="s">
        <v>128</v>
      </c>
      <c r="B57839" s="1">
        <v>36</v>
      </c>
      <c r="C57839" s="1" t="s">
        <v>375</v>
      </c>
      <c r="D57839" t="s">
        <v>1</v>
      </c>
      <c r="E57839" s="3" t="s">
        <v>2</v>
      </c>
      <c r="F57839" s="3" t="s">
        <v>69</v>
      </c>
      <c r="G57839">
        <v>53</v>
      </c>
      <c r="H57839">
        <v>2017</v>
      </c>
      <c r="I57839" s="4">
        <v>9111</v>
      </c>
      <c r="J57839" s="4">
        <v>2</v>
      </c>
      <c r="K57839" t="s">
        <v>353</v>
      </c>
      <c r="L57839" s="4">
        <v>0</v>
      </c>
      <c r="M57839" t="s">
        <v>363</v>
      </c>
      <c r="N57839" s="4">
        <v>9</v>
      </c>
    </row>
    <row r="57840" spans="1:14" x14ac:dyDescent="0.3">
      <c r="A57840" t="s">
        <v>184</v>
      </c>
      <c r="B57840" s="1">
        <v>36</v>
      </c>
      <c r="C57840" s="1" t="s">
        <v>375</v>
      </c>
      <c r="D57840" t="s">
        <v>1</v>
      </c>
      <c r="E57840" s="3" t="s">
        <v>2</v>
      </c>
      <c r="F57840" s="3" t="s">
        <v>69</v>
      </c>
      <c r="G57840">
        <v>30</v>
      </c>
      <c r="H57840">
        <v>2017</v>
      </c>
      <c r="I57840" s="4">
        <v>5704</v>
      </c>
      <c r="J57840" s="4">
        <v>2</v>
      </c>
      <c r="K57840" t="s">
        <v>353</v>
      </c>
      <c r="L57840" s="4">
        <v>0</v>
      </c>
      <c r="M57840" t="s">
        <v>139</v>
      </c>
      <c r="N57840" s="4">
        <v>5</v>
      </c>
    </row>
    <row r="57841" spans="1:14" x14ac:dyDescent="0.3">
      <c r="A57841" t="s">
        <v>142</v>
      </c>
      <c r="B57841" s="1">
        <v>36</v>
      </c>
      <c r="C57841" s="1" t="s">
        <v>375</v>
      </c>
      <c r="D57841" t="s">
        <v>1</v>
      </c>
      <c r="E57841" s="3" t="s">
        <v>2</v>
      </c>
      <c r="F57841" s="3" t="s">
        <v>3</v>
      </c>
      <c r="G57841">
        <v>121</v>
      </c>
      <c r="H57841">
        <v>2017</v>
      </c>
      <c r="I57841" s="4">
        <v>5502</v>
      </c>
      <c r="J57841" s="4">
        <v>2</v>
      </c>
      <c r="K57841" t="s">
        <v>353</v>
      </c>
      <c r="L57841" s="4">
        <v>0</v>
      </c>
      <c r="M57841" t="s">
        <v>139</v>
      </c>
      <c r="N57841" s="4">
        <v>5</v>
      </c>
    </row>
    <row r="57842" spans="1:14" x14ac:dyDescent="0.3">
      <c r="A57842" t="s">
        <v>162</v>
      </c>
      <c r="B57842" s="1">
        <v>36</v>
      </c>
      <c r="C57842" s="1" t="s">
        <v>375</v>
      </c>
      <c r="D57842" t="s">
        <v>1</v>
      </c>
      <c r="E57842" s="3" t="s">
        <v>2</v>
      </c>
      <c r="F57842" s="3" t="s">
        <v>3</v>
      </c>
      <c r="G57842">
        <v>250</v>
      </c>
      <c r="H57842">
        <v>2011</v>
      </c>
      <c r="I57842" s="4">
        <v>7101</v>
      </c>
      <c r="J57842" s="4">
        <v>2</v>
      </c>
      <c r="K57842" t="s">
        <v>353</v>
      </c>
      <c r="L57842" s="4">
        <v>0</v>
      </c>
      <c r="M57842" t="s">
        <v>298</v>
      </c>
      <c r="N57842" s="4">
        <v>7</v>
      </c>
    </row>
    <row r="57843" spans="1:14" x14ac:dyDescent="0.3">
      <c r="A57843" t="s">
        <v>39</v>
      </c>
      <c r="B57843" s="1">
        <v>36</v>
      </c>
      <c r="C57843" s="1" t="s">
        <v>375</v>
      </c>
      <c r="D57843" t="s">
        <v>1</v>
      </c>
      <c r="E57843" s="3" t="s">
        <v>2</v>
      </c>
      <c r="F57843" s="3" t="s">
        <v>3</v>
      </c>
      <c r="G57843">
        <v>296</v>
      </c>
      <c r="H57843">
        <v>2013</v>
      </c>
      <c r="I57843" s="4">
        <v>8101</v>
      </c>
      <c r="J57843" s="4">
        <v>2</v>
      </c>
      <c r="K57843" t="s">
        <v>353</v>
      </c>
      <c r="L57843" s="4">
        <v>0</v>
      </c>
      <c r="M57843" t="s">
        <v>356</v>
      </c>
      <c r="N57843" s="4">
        <v>8</v>
      </c>
    </row>
    <row r="57844" spans="1:14" x14ac:dyDescent="0.3">
      <c r="A57844" t="s">
        <v>180</v>
      </c>
      <c r="B57844" s="1">
        <v>36</v>
      </c>
      <c r="C57844" s="1" t="s">
        <v>375</v>
      </c>
      <c r="D57844" t="s">
        <v>1</v>
      </c>
      <c r="E57844" s="3" t="s">
        <v>2</v>
      </c>
      <c r="F57844" s="3" t="s">
        <v>69</v>
      </c>
      <c r="G57844">
        <v>38</v>
      </c>
      <c r="H57844">
        <v>2017</v>
      </c>
      <c r="I57844" s="4">
        <v>10205</v>
      </c>
      <c r="J57844" s="4">
        <v>2</v>
      </c>
      <c r="K57844" t="s">
        <v>353</v>
      </c>
      <c r="L57844" s="4">
        <v>0</v>
      </c>
      <c r="M57844" t="s">
        <v>100</v>
      </c>
      <c r="N57844" s="4">
        <v>10</v>
      </c>
    </row>
    <row r="57845" spans="1:14" x14ac:dyDescent="0.3">
      <c r="A57845" t="s">
        <v>28</v>
      </c>
      <c r="B57845" s="1">
        <v>36</v>
      </c>
      <c r="C57845" s="1" t="s">
        <v>375</v>
      </c>
      <c r="D57845" t="s">
        <v>1</v>
      </c>
      <c r="E57845" s="3" t="s">
        <v>2</v>
      </c>
      <c r="F57845" s="3" t="s">
        <v>69</v>
      </c>
      <c r="G57845">
        <v>108</v>
      </c>
      <c r="H57845">
        <v>2017</v>
      </c>
      <c r="I57845" s="4">
        <v>6106</v>
      </c>
      <c r="J57845" s="4">
        <v>2</v>
      </c>
      <c r="K57845" t="s">
        <v>353</v>
      </c>
      <c r="L57845" s="4">
        <v>0</v>
      </c>
      <c r="M57845" t="s">
        <v>355</v>
      </c>
      <c r="N57845" s="4">
        <v>6</v>
      </c>
    </row>
    <row r="57846" spans="1:14" x14ac:dyDescent="0.3">
      <c r="A57846" t="s">
        <v>175</v>
      </c>
      <c r="B57846" s="1">
        <v>36</v>
      </c>
      <c r="C57846" s="1" t="s">
        <v>375</v>
      </c>
      <c r="D57846" t="s">
        <v>1</v>
      </c>
      <c r="E57846" s="3" t="s">
        <v>2</v>
      </c>
      <c r="F57846" s="3" t="s">
        <v>3</v>
      </c>
      <c r="G57846">
        <v>148</v>
      </c>
      <c r="H57846">
        <v>2017</v>
      </c>
      <c r="I57846" s="4">
        <v>2201</v>
      </c>
      <c r="J57846" s="4">
        <v>2</v>
      </c>
      <c r="K57846" t="s">
        <v>353</v>
      </c>
      <c r="L57846" s="4">
        <v>0</v>
      </c>
      <c r="M57846" t="s">
        <v>13</v>
      </c>
      <c r="N57846" s="4">
        <v>2</v>
      </c>
    </row>
    <row r="57847" spans="1:14" x14ac:dyDescent="0.3">
      <c r="A57847" t="s">
        <v>157</v>
      </c>
      <c r="B57847" s="1">
        <v>36</v>
      </c>
      <c r="C57847" s="1" t="s">
        <v>375</v>
      </c>
      <c r="D57847" t="s">
        <v>1</v>
      </c>
      <c r="E57847" s="3" t="s">
        <v>2</v>
      </c>
      <c r="F57847" s="3" t="s">
        <v>3</v>
      </c>
      <c r="G57847">
        <v>803</v>
      </c>
      <c r="H57847">
        <v>2015</v>
      </c>
      <c r="I57847" s="4">
        <v>13114</v>
      </c>
      <c r="J57847" s="4">
        <v>2</v>
      </c>
      <c r="K57847" t="s">
        <v>353</v>
      </c>
      <c r="L57847" s="4">
        <v>0</v>
      </c>
      <c r="M57847" t="s">
        <v>359</v>
      </c>
      <c r="N57847" s="4">
        <v>13</v>
      </c>
    </row>
    <row r="57848" spans="1:14" x14ac:dyDescent="0.3">
      <c r="A57848" t="s">
        <v>16</v>
      </c>
      <c r="B57848" s="1">
        <v>36</v>
      </c>
      <c r="C57848" s="1" t="s">
        <v>375</v>
      </c>
      <c r="D57848" t="s">
        <v>1</v>
      </c>
      <c r="E57848" s="3" t="s">
        <v>2</v>
      </c>
      <c r="F57848" s="3" t="s">
        <v>3</v>
      </c>
      <c r="G57848">
        <v>416</v>
      </c>
      <c r="H57848">
        <v>2017</v>
      </c>
      <c r="I57848" s="4">
        <v>13106</v>
      </c>
      <c r="J57848" s="4">
        <v>2</v>
      </c>
      <c r="K57848" t="s">
        <v>353</v>
      </c>
      <c r="L57848" s="4">
        <v>0</v>
      </c>
      <c r="M57848" t="s">
        <v>359</v>
      </c>
      <c r="N57848" s="4">
        <v>13</v>
      </c>
    </row>
    <row r="57849" spans="1:14" x14ac:dyDescent="0.3">
      <c r="A57849" t="s">
        <v>151</v>
      </c>
      <c r="B57849" s="1">
        <v>36</v>
      </c>
      <c r="C57849" s="1" t="s">
        <v>375</v>
      </c>
      <c r="D57849" t="s">
        <v>1</v>
      </c>
      <c r="E57849" s="3" t="s">
        <v>2</v>
      </c>
      <c r="F57849" s="3" t="s">
        <v>3</v>
      </c>
      <c r="G57849">
        <v>6</v>
      </c>
      <c r="H57849">
        <v>2017</v>
      </c>
      <c r="I57849" s="4">
        <v>16206</v>
      </c>
      <c r="J57849" s="4">
        <v>2</v>
      </c>
      <c r="K57849" t="s">
        <v>353</v>
      </c>
      <c r="L57849" s="4">
        <v>0</v>
      </c>
      <c r="M57849" t="s">
        <v>354</v>
      </c>
      <c r="N57849" s="4">
        <v>16</v>
      </c>
    </row>
    <row r="57850" spans="1:14" x14ac:dyDescent="0.3">
      <c r="A57850" t="s">
        <v>215</v>
      </c>
      <c r="B57850" s="1">
        <v>36</v>
      </c>
      <c r="C57850" s="1" t="s">
        <v>375</v>
      </c>
      <c r="D57850" t="s">
        <v>1</v>
      </c>
      <c r="E57850" s="3" t="s">
        <v>2</v>
      </c>
      <c r="F57850" s="3" t="s">
        <v>3</v>
      </c>
      <c r="G57850">
        <v>13</v>
      </c>
      <c r="H57850">
        <v>2017</v>
      </c>
      <c r="I57850" s="4">
        <v>11201</v>
      </c>
      <c r="J57850" s="4">
        <v>2</v>
      </c>
      <c r="K57850" t="s">
        <v>353</v>
      </c>
      <c r="L57850" s="4">
        <v>0</v>
      </c>
      <c r="M57850" t="s">
        <v>215</v>
      </c>
      <c r="N57850" s="4">
        <v>11</v>
      </c>
    </row>
    <row r="57851" spans="1:14" x14ac:dyDescent="0.3">
      <c r="A57851" t="s">
        <v>214</v>
      </c>
      <c r="B57851" s="1">
        <v>36</v>
      </c>
      <c r="C57851" s="1" t="s">
        <v>375</v>
      </c>
      <c r="D57851" t="s">
        <v>1</v>
      </c>
      <c r="E57851" s="3" t="s">
        <v>2</v>
      </c>
      <c r="F57851" s="3" t="s">
        <v>3</v>
      </c>
      <c r="G57851">
        <v>106</v>
      </c>
      <c r="H57851">
        <v>2015</v>
      </c>
      <c r="I57851" s="4">
        <v>16301</v>
      </c>
      <c r="J57851" s="4">
        <v>2</v>
      </c>
      <c r="K57851" t="s">
        <v>353</v>
      </c>
      <c r="L57851" s="4">
        <v>0</v>
      </c>
      <c r="M57851" t="s">
        <v>354</v>
      </c>
      <c r="N57851" s="4">
        <v>16</v>
      </c>
    </row>
    <row r="57852" spans="1:14" x14ac:dyDescent="0.3">
      <c r="A57852" t="s">
        <v>108</v>
      </c>
      <c r="B57852" s="1">
        <v>36</v>
      </c>
      <c r="C57852" s="1" t="s">
        <v>375</v>
      </c>
      <c r="D57852" t="s">
        <v>1</v>
      </c>
      <c r="E57852" s="3" t="s">
        <v>2</v>
      </c>
      <c r="F57852" s="3" t="s">
        <v>3</v>
      </c>
      <c r="G57852">
        <v>50</v>
      </c>
      <c r="H57852">
        <v>2015</v>
      </c>
      <c r="I57852" s="4">
        <v>16305</v>
      </c>
      <c r="J57852" s="4">
        <v>2</v>
      </c>
      <c r="K57852" t="s">
        <v>353</v>
      </c>
      <c r="L57852" s="4">
        <v>0</v>
      </c>
      <c r="M57852" t="s">
        <v>354</v>
      </c>
      <c r="N57852" s="4">
        <v>16</v>
      </c>
    </row>
    <row r="57853" spans="1:14" x14ac:dyDescent="0.3">
      <c r="A57853" t="s">
        <v>229</v>
      </c>
      <c r="B57853" s="1">
        <v>36</v>
      </c>
      <c r="C57853" s="1" t="s">
        <v>375</v>
      </c>
      <c r="D57853" t="s">
        <v>1</v>
      </c>
      <c r="E57853" s="3" t="s">
        <v>11</v>
      </c>
      <c r="F57853" s="3" t="s">
        <v>3</v>
      </c>
      <c r="G57853">
        <v>32</v>
      </c>
      <c r="H57853">
        <v>2013</v>
      </c>
      <c r="I57853" s="4">
        <v>9207</v>
      </c>
      <c r="J57853" s="4">
        <v>2</v>
      </c>
      <c r="K57853" t="s">
        <v>353</v>
      </c>
      <c r="L57853" s="4">
        <v>0</v>
      </c>
      <c r="M57853" t="s">
        <v>363</v>
      </c>
      <c r="N57853" s="4">
        <v>9</v>
      </c>
    </row>
    <row r="57854" spans="1:14" x14ac:dyDescent="0.3">
      <c r="A57854" t="s">
        <v>232</v>
      </c>
      <c r="B57854" s="1">
        <v>36</v>
      </c>
      <c r="C57854" s="1" t="s">
        <v>375</v>
      </c>
      <c r="D57854" t="s">
        <v>1</v>
      </c>
      <c r="E57854" s="3" t="s">
        <v>2</v>
      </c>
      <c r="F57854" s="3" t="s">
        <v>3</v>
      </c>
      <c r="G57854">
        <v>179</v>
      </c>
      <c r="H57854">
        <v>2015</v>
      </c>
      <c r="I57854" s="4">
        <v>13126</v>
      </c>
      <c r="J57854" s="4">
        <v>2</v>
      </c>
      <c r="K57854" t="s">
        <v>353</v>
      </c>
      <c r="L57854" s="4">
        <v>0</v>
      </c>
      <c r="M57854" t="s">
        <v>359</v>
      </c>
      <c r="N57854" s="4">
        <v>13</v>
      </c>
    </row>
    <row r="57855" spans="1:14" x14ac:dyDescent="0.3">
      <c r="A57855" t="s">
        <v>89</v>
      </c>
      <c r="B57855" s="1">
        <v>36</v>
      </c>
      <c r="C57855" s="1" t="s">
        <v>375</v>
      </c>
      <c r="D57855" t="s">
        <v>1</v>
      </c>
      <c r="E57855" s="3" t="s">
        <v>2</v>
      </c>
      <c r="F57855" s="3" t="s">
        <v>3</v>
      </c>
      <c r="G57855">
        <v>89</v>
      </c>
      <c r="H57855">
        <v>2015</v>
      </c>
      <c r="I57855" s="4">
        <v>10301</v>
      </c>
      <c r="J57855" s="4">
        <v>2</v>
      </c>
      <c r="K57855" t="s">
        <v>353</v>
      </c>
      <c r="L57855" s="4">
        <v>0</v>
      </c>
      <c r="M57855" t="s">
        <v>100</v>
      </c>
      <c r="N57855" s="4">
        <v>10</v>
      </c>
    </row>
    <row r="57856" spans="1:14" x14ac:dyDescent="0.3">
      <c r="A57856" t="s">
        <v>189</v>
      </c>
      <c r="B57856" s="1">
        <v>36</v>
      </c>
      <c r="C57856" s="1" t="s">
        <v>375</v>
      </c>
      <c r="D57856" t="s">
        <v>44</v>
      </c>
      <c r="E57856" s="3" t="s">
        <v>2</v>
      </c>
      <c r="F57856" s="3" t="s">
        <v>69</v>
      </c>
      <c r="G57856">
        <v>81</v>
      </c>
      <c r="H57856">
        <v>2017</v>
      </c>
      <c r="I57856" s="4">
        <v>9211</v>
      </c>
      <c r="J57856" s="4">
        <v>1</v>
      </c>
      <c r="K57856" t="s">
        <v>360</v>
      </c>
      <c r="L57856" s="4">
        <v>6</v>
      </c>
      <c r="M57856" t="s">
        <v>363</v>
      </c>
      <c r="N57856" s="4">
        <v>9</v>
      </c>
    </row>
    <row r="57857" spans="1:14" x14ac:dyDescent="0.3">
      <c r="A57857" t="s">
        <v>106</v>
      </c>
      <c r="B57857" s="1">
        <v>36</v>
      </c>
      <c r="C57857" s="1" t="s">
        <v>375</v>
      </c>
      <c r="D57857" t="s">
        <v>1</v>
      </c>
      <c r="E57857" s="3" t="s">
        <v>2</v>
      </c>
      <c r="F57857" s="3" t="s">
        <v>69</v>
      </c>
      <c r="G57857">
        <v>195</v>
      </c>
      <c r="H57857">
        <v>2017</v>
      </c>
      <c r="I57857" s="4">
        <v>13101</v>
      </c>
      <c r="J57857" s="4">
        <v>2</v>
      </c>
      <c r="K57857" t="s">
        <v>353</v>
      </c>
      <c r="L57857" s="4">
        <v>0</v>
      </c>
      <c r="M57857" t="s">
        <v>359</v>
      </c>
      <c r="N57857" s="4">
        <v>13</v>
      </c>
    </row>
    <row r="57858" spans="1:14" x14ac:dyDescent="0.3">
      <c r="A57858" t="s">
        <v>93</v>
      </c>
      <c r="B57858" s="1">
        <v>36</v>
      </c>
      <c r="C57858" s="1" t="s">
        <v>375</v>
      </c>
      <c r="D57858" t="s">
        <v>1</v>
      </c>
      <c r="E57858" s="3" t="s">
        <v>2</v>
      </c>
      <c r="F57858" s="3" t="s">
        <v>3</v>
      </c>
      <c r="G57858">
        <v>564</v>
      </c>
      <c r="H57858">
        <v>2017</v>
      </c>
      <c r="I57858" s="4">
        <v>13401</v>
      </c>
      <c r="J57858" s="4">
        <v>2</v>
      </c>
      <c r="K57858" t="s">
        <v>353</v>
      </c>
      <c r="L57858" s="4">
        <v>0</v>
      </c>
      <c r="M57858" t="s">
        <v>359</v>
      </c>
      <c r="N57858" s="4">
        <v>13</v>
      </c>
    </row>
    <row r="57859" spans="1:14" x14ac:dyDescent="0.3">
      <c r="A57859" t="s">
        <v>277</v>
      </c>
      <c r="B57859" s="1">
        <v>36</v>
      </c>
      <c r="C57859" s="1" t="s">
        <v>375</v>
      </c>
      <c r="D57859" t="s">
        <v>1</v>
      </c>
      <c r="E57859" s="3" t="s">
        <v>2</v>
      </c>
      <c r="F57859" s="3" t="s">
        <v>69</v>
      </c>
      <c r="G57859">
        <v>54</v>
      </c>
      <c r="H57859">
        <v>2017</v>
      </c>
      <c r="I57859" s="4">
        <v>9114</v>
      </c>
      <c r="J57859" s="4">
        <v>2</v>
      </c>
      <c r="K57859" t="s">
        <v>353</v>
      </c>
      <c r="L57859" s="4">
        <v>0</v>
      </c>
      <c r="M57859" t="s">
        <v>363</v>
      </c>
      <c r="N57859" s="4">
        <v>9</v>
      </c>
    </row>
    <row r="57860" spans="1:14" x14ac:dyDescent="0.3">
      <c r="A57860" t="s">
        <v>93</v>
      </c>
      <c r="B57860" s="1">
        <v>36</v>
      </c>
      <c r="C57860" s="1" t="s">
        <v>375</v>
      </c>
      <c r="D57860" t="s">
        <v>1</v>
      </c>
      <c r="E57860" s="3" t="s">
        <v>2</v>
      </c>
      <c r="F57860" s="3" t="s">
        <v>3</v>
      </c>
      <c r="G57860">
        <v>688</v>
      </c>
      <c r="H57860">
        <v>2011</v>
      </c>
      <c r="I57860" s="4">
        <v>13401</v>
      </c>
      <c r="J57860" s="4">
        <v>2</v>
      </c>
      <c r="K57860" t="s">
        <v>353</v>
      </c>
      <c r="L57860" s="4">
        <v>0</v>
      </c>
      <c r="M57860" t="s">
        <v>359</v>
      </c>
      <c r="N57860" s="4">
        <v>13</v>
      </c>
    </row>
    <row r="57861" spans="1:14" x14ac:dyDescent="0.3">
      <c r="A57861" t="s">
        <v>100</v>
      </c>
      <c r="B57861" s="1">
        <v>36</v>
      </c>
      <c r="C57861" s="1" t="s">
        <v>375</v>
      </c>
      <c r="D57861" t="s">
        <v>1</v>
      </c>
      <c r="E57861" s="3" t="s">
        <v>2</v>
      </c>
      <c r="F57861" s="3" t="s">
        <v>3</v>
      </c>
      <c r="G57861">
        <v>10</v>
      </c>
      <c r="H57861">
        <v>2015</v>
      </c>
      <c r="I57861" s="4">
        <v>14104</v>
      </c>
      <c r="J57861" s="4">
        <v>2</v>
      </c>
      <c r="K57861" t="s">
        <v>353</v>
      </c>
      <c r="L57861" s="4">
        <v>0</v>
      </c>
      <c r="M57861" t="s">
        <v>361</v>
      </c>
      <c r="N57861" s="4">
        <v>14</v>
      </c>
    </row>
    <row r="57862" spans="1:14" x14ac:dyDescent="0.3">
      <c r="A57862" t="s">
        <v>72</v>
      </c>
      <c r="B57862" s="1">
        <v>36</v>
      </c>
      <c r="C57862" s="1" t="s">
        <v>375</v>
      </c>
      <c r="D57862" t="s">
        <v>1</v>
      </c>
      <c r="E57862" s="3" t="s">
        <v>2</v>
      </c>
      <c r="F57862" s="3" t="s">
        <v>69</v>
      </c>
      <c r="G57862">
        <v>33</v>
      </c>
      <c r="H57862">
        <v>2017</v>
      </c>
      <c r="I57862" s="4">
        <v>10108</v>
      </c>
      <c r="J57862" s="4">
        <v>2</v>
      </c>
      <c r="K57862" t="s">
        <v>353</v>
      </c>
      <c r="L57862" s="4">
        <v>0</v>
      </c>
      <c r="M57862" t="s">
        <v>100</v>
      </c>
      <c r="N57862" s="4">
        <v>10</v>
      </c>
    </row>
    <row r="57863" spans="1:14" x14ac:dyDescent="0.3">
      <c r="A57863" t="s">
        <v>116</v>
      </c>
      <c r="B57863" s="1">
        <v>36</v>
      </c>
      <c r="C57863" s="1" t="s">
        <v>375</v>
      </c>
      <c r="D57863" t="s">
        <v>1</v>
      </c>
      <c r="E57863" s="3" t="s">
        <v>2</v>
      </c>
      <c r="F57863" s="3" t="s">
        <v>3</v>
      </c>
      <c r="G57863">
        <v>594</v>
      </c>
      <c r="H57863">
        <v>2015</v>
      </c>
      <c r="I57863" s="4">
        <v>13120</v>
      </c>
      <c r="J57863" s="4">
        <v>2</v>
      </c>
      <c r="K57863" t="s">
        <v>353</v>
      </c>
      <c r="L57863" s="4">
        <v>0</v>
      </c>
      <c r="M57863" t="s">
        <v>359</v>
      </c>
      <c r="N57863" s="4">
        <v>13</v>
      </c>
    </row>
    <row r="57864" spans="1:14" x14ac:dyDescent="0.3">
      <c r="A57864" t="s">
        <v>22</v>
      </c>
      <c r="B57864" s="1">
        <v>36</v>
      </c>
      <c r="C57864" s="1" t="s">
        <v>375</v>
      </c>
      <c r="D57864" t="s">
        <v>1</v>
      </c>
      <c r="E57864" s="3" t="s">
        <v>2</v>
      </c>
      <c r="F57864" s="3" t="s">
        <v>3</v>
      </c>
      <c r="G57864">
        <v>365</v>
      </c>
      <c r="H57864">
        <v>2013</v>
      </c>
      <c r="I57864" s="4">
        <v>14101</v>
      </c>
      <c r="J57864" s="4">
        <v>2</v>
      </c>
      <c r="K57864" t="s">
        <v>353</v>
      </c>
      <c r="L57864" s="4">
        <v>0</v>
      </c>
      <c r="M57864" t="s">
        <v>361</v>
      </c>
      <c r="N57864" s="4">
        <v>14</v>
      </c>
    </row>
    <row r="57865" spans="1:14" x14ac:dyDescent="0.3">
      <c r="A57865" t="s">
        <v>301</v>
      </c>
      <c r="B57865" s="1">
        <v>36</v>
      </c>
      <c r="C57865" s="1" t="s">
        <v>375</v>
      </c>
      <c r="D57865" t="s">
        <v>1</v>
      </c>
      <c r="E57865" s="3" t="s">
        <v>2</v>
      </c>
      <c r="F57865" s="3" t="s">
        <v>3</v>
      </c>
      <c r="G57865">
        <v>83</v>
      </c>
      <c r="H57865">
        <v>2017</v>
      </c>
      <c r="I57865" s="4">
        <v>6201</v>
      </c>
      <c r="J57865" s="4">
        <v>2</v>
      </c>
      <c r="K57865" t="s">
        <v>353</v>
      </c>
      <c r="L57865" s="4">
        <v>0</v>
      </c>
      <c r="M57865" t="s">
        <v>355</v>
      </c>
      <c r="N57865" s="4">
        <v>6</v>
      </c>
    </row>
    <row r="57866" spans="1:14" x14ac:dyDescent="0.3">
      <c r="A57866" t="s">
        <v>56</v>
      </c>
      <c r="B57866" s="1">
        <v>36</v>
      </c>
      <c r="C57866" s="1" t="s">
        <v>375</v>
      </c>
      <c r="D57866" t="s">
        <v>1</v>
      </c>
      <c r="E57866" s="3" t="s">
        <v>2</v>
      </c>
      <c r="F57866" s="3" t="s">
        <v>3</v>
      </c>
      <c r="G57866">
        <v>392</v>
      </c>
      <c r="H57866">
        <v>2017</v>
      </c>
      <c r="I57866" s="4">
        <v>7301</v>
      </c>
      <c r="J57866" s="4">
        <v>2</v>
      </c>
      <c r="K57866" t="s">
        <v>353</v>
      </c>
      <c r="L57866" s="4">
        <v>0</v>
      </c>
      <c r="M57866" t="s">
        <v>298</v>
      </c>
      <c r="N57866" s="4">
        <v>7</v>
      </c>
    </row>
    <row r="57867" spans="1:14" x14ac:dyDescent="0.3">
      <c r="A57867" t="s">
        <v>165</v>
      </c>
      <c r="B57867" s="1">
        <v>36</v>
      </c>
      <c r="C57867" s="1" t="s">
        <v>375</v>
      </c>
      <c r="D57867" t="s">
        <v>1</v>
      </c>
      <c r="E57867" s="3" t="s">
        <v>2</v>
      </c>
      <c r="F57867" s="3" t="s">
        <v>3</v>
      </c>
      <c r="G57867">
        <v>75</v>
      </c>
      <c r="H57867">
        <v>2015</v>
      </c>
      <c r="I57867" s="4">
        <v>8311</v>
      </c>
      <c r="J57867" s="4">
        <v>2</v>
      </c>
      <c r="K57867" t="s">
        <v>353</v>
      </c>
      <c r="L57867" s="4">
        <v>0</v>
      </c>
      <c r="M57867" t="s">
        <v>356</v>
      </c>
      <c r="N57867" s="4">
        <v>8</v>
      </c>
    </row>
    <row r="57868" spans="1:14" x14ac:dyDescent="0.3">
      <c r="A57868" t="s">
        <v>263</v>
      </c>
      <c r="B57868" s="1">
        <v>36</v>
      </c>
      <c r="C57868" s="1" t="s">
        <v>375</v>
      </c>
      <c r="D57868" t="s">
        <v>44</v>
      </c>
      <c r="E57868" s="3" t="s">
        <v>2</v>
      </c>
      <c r="F57868" s="3" t="s">
        <v>69</v>
      </c>
      <c r="G57868">
        <v>119</v>
      </c>
      <c r="H57868">
        <v>2017</v>
      </c>
      <c r="I57868" s="4">
        <v>13131</v>
      </c>
      <c r="J57868" s="4">
        <v>1</v>
      </c>
      <c r="K57868" t="s">
        <v>360</v>
      </c>
      <c r="L57868" s="4">
        <v>6</v>
      </c>
      <c r="M57868" t="s">
        <v>359</v>
      </c>
      <c r="N57868" s="4">
        <v>13</v>
      </c>
    </row>
    <row r="57869" spans="1:14" x14ac:dyDescent="0.3">
      <c r="A57869" t="s">
        <v>163</v>
      </c>
      <c r="B57869" s="1">
        <v>36</v>
      </c>
      <c r="C57869" s="1" t="s">
        <v>375</v>
      </c>
      <c r="D57869" t="s">
        <v>1</v>
      </c>
      <c r="E57869" s="3" t="s">
        <v>2</v>
      </c>
      <c r="F57869" s="3" t="s">
        <v>69</v>
      </c>
      <c r="G57869">
        <v>75</v>
      </c>
      <c r="H57869">
        <v>2017</v>
      </c>
      <c r="I57869" s="4">
        <v>10106</v>
      </c>
      <c r="J57869" s="4">
        <v>2</v>
      </c>
      <c r="K57869" t="s">
        <v>353</v>
      </c>
      <c r="L57869" s="4">
        <v>0</v>
      </c>
      <c r="M57869" t="s">
        <v>100</v>
      </c>
      <c r="N57869" s="4">
        <v>10</v>
      </c>
    </row>
    <row r="57870" spans="1:14" x14ac:dyDescent="0.3">
      <c r="A57870" t="s">
        <v>30</v>
      </c>
      <c r="B57870" s="1">
        <v>36</v>
      </c>
      <c r="C57870" s="1" t="s">
        <v>375</v>
      </c>
      <c r="D57870" t="s">
        <v>1</v>
      </c>
      <c r="E57870" s="3" t="s">
        <v>2</v>
      </c>
      <c r="F57870" s="3" t="s">
        <v>3</v>
      </c>
      <c r="G57870">
        <v>106</v>
      </c>
      <c r="H57870">
        <v>2011</v>
      </c>
      <c r="I57870" s="4">
        <v>15101</v>
      </c>
      <c r="J57870" s="4">
        <v>2</v>
      </c>
      <c r="K57870" t="s">
        <v>353</v>
      </c>
      <c r="L57870" s="4">
        <v>0</v>
      </c>
      <c r="M57870" t="s">
        <v>362</v>
      </c>
      <c r="N57870" s="4">
        <v>15</v>
      </c>
    </row>
    <row r="57871" spans="1:14" x14ac:dyDescent="0.3">
      <c r="A57871" t="s">
        <v>292</v>
      </c>
      <c r="B57871" s="1">
        <v>36</v>
      </c>
      <c r="C57871" s="1" t="s">
        <v>375</v>
      </c>
      <c r="D57871" t="s">
        <v>1</v>
      </c>
      <c r="E57871" s="3" t="s">
        <v>2</v>
      </c>
      <c r="F57871" s="3" t="s">
        <v>3</v>
      </c>
      <c r="G57871">
        <v>34</v>
      </c>
      <c r="H57871">
        <v>2011</v>
      </c>
      <c r="I57871" s="4">
        <v>12301</v>
      </c>
      <c r="J57871" s="4">
        <v>2</v>
      </c>
      <c r="K57871" t="s">
        <v>353</v>
      </c>
      <c r="L57871" s="4">
        <v>0</v>
      </c>
      <c r="M57871" t="s">
        <v>357</v>
      </c>
      <c r="N57871" s="4">
        <v>12</v>
      </c>
    </row>
    <row r="57872" spans="1:14" x14ac:dyDescent="0.3">
      <c r="A57872" t="s">
        <v>248</v>
      </c>
      <c r="B57872" s="1">
        <v>36</v>
      </c>
      <c r="C57872" s="1" t="s">
        <v>375</v>
      </c>
      <c r="D57872" t="s">
        <v>1</v>
      </c>
      <c r="E57872" s="3" t="s">
        <v>2</v>
      </c>
      <c r="F57872" s="3" t="s">
        <v>3</v>
      </c>
      <c r="G57872">
        <v>64</v>
      </c>
      <c r="H57872">
        <v>2011</v>
      </c>
      <c r="I57872" s="4">
        <v>9119</v>
      </c>
      <c r="J57872" s="4">
        <v>2</v>
      </c>
      <c r="K57872" t="s">
        <v>353</v>
      </c>
      <c r="L57872" s="4">
        <v>0</v>
      </c>
      <c r="M57872" t="s">
        <v>363</v>
      </c>
      <c r="N57872" s="4">
        <v>9</v>
      </c>
    </row>
    <row r="57873" spans="1:14" x14ac:dyDescent="0.3">
      <c r="A57873" t="s">
        <v>106</v>
      </c>
      <c r="B57873" s="1">
        <v>36</v>
      </c>
      <c r="C57873" s="1" t="s">
        <v>375</v>
      </c>
      <c r="D57873" t="s">
        <v>1</v>
      </c>
      <c r="E57873" s="3" t="s">
        <v>2</v>
      </c>
      <c r="F57873" s="3" t="s">
        <v>3</v>
      </c>
      <c r="G57873">
        <v>185</v>
      </c>
      <c r="H57873">
        <v>2011</v>
      </c>
      <c r="I57873" s="4">
        <v>13101</v>
      </c>
      <c r="J57873" s="4">
        <v>2</v>
      </c>
      <c r="K57873" t="s">
        <v>353</v>
      </c>
      <c r="L57873" s="4">
        <v>0</v>
      </c>
      <c r="M57873" t="s">
        <v>359</v>
      </c>
      <c r="N57873" s="4">
        <v>13</v>
      </c>
    </row>
    <row r="57874" spans="1:14" x14ac:dyDescent="0.3">
      <c r="A57874" t="s">
        <v>313</v>
      </c>
      <c r="B57874" s="1">
        <v>36</v>
      </c>
      <c r="C57874" s="1" t="s">
        <v>375</v>
      </c>
      <c r="D57874" t="s">
        <v>1</v>
      </c>
      <c r="E57874" s="3" t="s">
        <v>2</v>
      </c>
      <c r="F57874" s="3" t="s">
        <v>3</v>
      </c>
      <c r="G57874">
        <v>45</v>
      </c>
      <c r="H57874">
        <v>2017</v>
      </c>
      <c r="I57874" s="4">
        <v>7305</v>
      </c>
      <c r="J57874" s="4">
        <v>2</v>
      </c>
      <c r="K57874" t="s">
        <v>353</v>
      </c>
      <c r="L57874" s="4">
        <v>0</v>
      </c>
      <c r="M57874" t="s">
        <v>298</v>
      </c>
      <c r="N57874" s="4">
        <v>7</v>
      </c>
    </row>
    <row r="57875" spans="1:14" x14ac:dyDescent="0.3">
      <c r="A57875" t="s">
        <v>139</v>
      </c>
      <c r="B57875" s="1">
        <v>36</v>
      </c>
      <c r="C57875" s="1" t="s">
        <v>375</v>
      </c>
      <c r="D57875" t="s">
        <v>1</v>
      </c>
      <c r="E57875" s="3" t="s">
        <v>2</v>
      </c>
      <c r="F57875" s="3" t="s">
        <v>3</v>
      </c>
      <c r="G57875">
        <v>142</v>
      </c>
      <c r="H57875">
        <v>2013</v>
      </c>
      <c r="I57875" s="4">
        <v>5101</v>
      </c>
      <c r="J57875" s="4">
        <v>2</v>
      </c>
      <c r="K57875" t="s">
        <v>353</v>
      </c>
      <c r="L57875" s="4">
        <v>0</v>
      </c>
      <c r="M57875" t="s">
        <v>139</v>
      </c>
      <c r="N57875" s="4">
        <v>5</v>
      </c>
    </row>
    <row r="57876" spans="1:14" x14ac:dyDescent="0.3">
      <c r="A57876" t="s">
        <v>50</v>
      </c>
      <c r="B57876" s="1">
        <v>36</v>
      </c>
      <c r="C57876" s="1" t="s">
        <v>375</v>
      </c>
      <c r="D57876" t="s">
        <v>1</v>
      </c>
      <c r="E57876" s="3" t="s">
        <v>11</v>
      </c>
      <c r="F57876" s="3" t="s">
        <v>3</v>
      </c>
      <c r="G57876">
        <v>56</v>
      </c>
      <c r="H57876">
        <v>2013</v>
      </c>
      <c r="I57876" s="4">
        <v>3101</v>
      </c>
      <c r="J57876" s="4">
        <v>2</v>
      </c>
      <c r="K57876" t="s">
        <v>353</v>
      </c>
      <c r="L57876" s="4">
        <v>0</v>
      </c>
      <c r="M57876" t="s">
        <v>364</v>
      </c>
      <c r="N57876" s="4">
        <v>3</v>
      </c>
    </row>
    <row r="57877" spans="1:14" x14ac:dyDescent="0.3">
      <c r="A57877" t="s">
        <v>179</v>
      </c>
      <c r="B57877" s="1">
        <v>36</v>
      </c>
      <c r="C57877" s="1" t="s">
        <v>375</v>
      </c>
      <c r="D57877" t="s">
        <v>1</v>
      </c>
      <c r="E57877" s="3" t="s">
        <v>2</v>
      </c>
      <c r="F57877" s="3" t="s">
        <v>3</v>
      </c>
      <c r="G57877">
        <v>68</v>
      </c>
      <c r="H57877">
        <v>2017</v>
      </c>
      <c r="I57877" s="4">
        <v>9103</v>
      </c>
      <c r="J57877" s="4">
        <v>2</v>
      </c>
      <c r="K57877" t="s">
        <v>353</v>
      </c>
      <c r="L57877" s="4">
        <v>0</v>
      </c>
      <c r="M57877" t="s">
        <v>363</v>
      </c>
      <c r="N57877" s="4">
        <v>9</v>
      </c>
    </row>
    <row r="57878" spans="1:14" x14ac:dyDescent="0.3">
      <c r="A57878" t="s">
        <v>288</v>
      </c>
      <c r="B57878" s="1">
        <v>36</v>
      </c>
      <c r="C57878" s="1" t="s">
        <v>375</v>
      </c>
      <c r="D57878" t="s">
        <v>1</v>
      </c>
      <c r="E57878" s="3" t="s">
        <v>2</v>
      </c>
      <c r="F57878" s="3" t="s">
        <v>3</v>
      </c>
      <c r="G57878">
        <v>6</v>
      </c>
      <c r="H57878">
        <v>2017</v>
      </c>
      <c r="I57878" s="4">
        <v>3202</v>
      </c>
      <c r="J57878" s="4">
        <v>2</v>
      </c>
      <c r="K57878" t="s">
        <v>353</v>
      </c>
      <c r="L57878" s="4">
        <v>0</v>
      </c>
      <c r="M57878" t="s">
        <v>364</v>
      </c>
      <c r="N57878" s="4">
        <v>3</v>
      </c>
    </row>
    <row r="57879" spans="1:14" x14ac:dyDescent="0.3">
      <c r="A57879" t="s">
        <v>57</v>
      </c>
      <c r="B57879" s="1">
        <v>36</v>
      </c>
      <c r="C57879" s="1" t="s">
        <v>375</v>
      </c>
      <c r="D57879" t="s">
        <v>1</v>
      </c>
      <c r="E57879" s="3" t="s">
        <v>2</v>
      </c>
      <c r="F57879" s="3" t="s">
        <v>3</v>
      </c>
      <c r="G57879">
        <v>236</v>
      </c>
      <c r="H57879">
        <v>2017</v>
      </c>
      <c r="I57879" s="4">
        <v>8102</v>
      </c>
      <c r="J57879" s="4">
        <v>2</v>
      </c>
      <c r="K57879" t="s">
        <v>353</v>
      </c>
      <c r="L57879" s="4">
        <v>0</v>
      </c>
      <c r="M57879" t="s">
        <v>356</v>
      </c>
      <c r="N57879" s="4">
        <v>8</v>
      </c>
    </row>
    <row r="57880" spans="1:14" x14ac:dyDescent="0.3">
      <c r="A57880" t="s">
        <v>112</v>
      </c>
      <c r="B57880" s="1">
        <v>36</v>
      </c>
      <c r="C57880" s="1" t="s">
        <v>375</v>
      </c>
      <c r="D57880" t="s">
        <v>1</v>
      </c>
      <c r="E57880" s="3" t="s">
        <v>2</v>
      </c>
      <c r="F57880" s="3" t="s">
        <v>3</v>
      </c>
      <c r="G57880">
        <v>26</v>
      </c>
      <c r="H57880">
        <v>2017</v>
      </c>
      <c r="I57880" s="4">
        <v>13303</v>
      </c>
      <c r="J57880" s="4">
        <v>2</v>
      </c>
      <c r="K57880" t="s">
        <v>353</v>
      </c>
      <c r="L57880" s="4">
        <v>0</v>
      </c>
      <c r="M57880" t="s">
        <v>359</v>
      </c>
      <c r="N57880" s="4">
        <v>13</v>
      </c>
    </row>
    <row r="57881" spans="1:14" x14ac:dyDescent="0.3">
      <c r="A57881" t="s">
        <v>257</v>
      </c>
      <c r="B57881" s="1">
        <v>36</v>
      </c>
      <c r="C57881" s="1" t="s">
        <v>375</v>
      </c>
      <c r="D57881" t="s">
        <v>1</v>
      </c>
      <c r="E57881" s="3" t="s">
        <v>2</v>
      </c>
      <c r="F57881" s="3" t="s">
        <v>69</v>
      </c>
      <c r="G57881">
        <v>66</v>
      </c>
      <c r="H57881">
        <v>2017</v>
      </c>
      <c r="I57881" s="4">
        <v>6107</v>
      </c>
      <c r="J57881" s="4">
        <v>2</v>
      </c>
      <c r="K57881" t="s">
        <v>353</v>
      </c>
      <c r="L57881" s="4">
        <v>0</v>
      </c>
      <c r="M57881" t="s">
        <v>355</v>
      </c>
      <c r="N57881" s="4">
        <v>6</v>
      </c>
    </row>
    <row r="57882" spans="1:14" x14ac:dyDescent="0.3">
      <c r="A57882" t="s">
        <v>109</v>
      </c>
      <c r="B57882" s="1">
        <v>36</v>
      </c>
      <c r="C57882" s="1" t="s">
        <v>375</v>
      </c>
      <c r="D57882" t="s">
        <v>1</v>
      </c>
      <c r="E57882" s="3" t="s">
        <v>2</v>
      </c>
      <c r="F57882" s="3" t="s">
        <v>3</v>
      </c>
      <c r="G57882">
        <v>91</v>
      </c>
      <c r="H57882">
        <v>2013</v>
      </c>
      <c r="I57882" s="4">
        <v>8207</v>
      </c>
      <c r="J57882" s="4">
        <v>2</v>
      </c>
      <c r="K57882" t="s">
        <v>353</v>
      </c>
      <c r="L57882" s="4">
        <v>0</v>
      </c>
      <c r="M57882" t="s">
        <v>356</v>
      </c>
      <c r="N57882" s="4">
        <v>8</v>
      </c>
    </row>
    <row r="57883" spans="1:14" x14ac:dyDescent="0.3">
      <c r="A57883" t="s">
        <v>217</v>
      </c>
      <c r="B57883" s="1">
        <v>36</v>
      </c>
      <c r="C57883" s="1" t="s">
        <v>375</v>
      </c>
      <c r="D57883" t="s">
        <v>1</v>
      </c>
      <c r="E57883" s="3" t="s">
        <v>2</v>
      </c>
      <c r="F57883" s="3" t="s">
        <v>3</v>
      </c>
      <c r="G57883">
        <v>109</v>
      </c>
      <c r="H57883">
        <v>2013</v>
      </c>
      <c r="I57883" s="4">
        <v>4203</v>
      </c>
      <c r="J57883" s="4">
        <v>2</v>
      </c>
      <c r="K57883" t="s">
        <v>353</v>
      </c>
      <c r="L57883" s="4">
        <v>0</v>
      </c>
      <c r="M57883" t="s">
        <v>148</v>
      </c>
      <c r="N57883" s="4">
        <v>4</v>
      </c>
    </row>
    <row r="57884" spans="1:14" x14ac:dyDescent="0.3">
      <c r="A57884" t="s">
        <v>66</v>
      </c>
      <c r="B57884" s="1">
        <v>36</v>
      </c>
      <c r="C57884" s="1" t="s">
        <v>375</v>
      </c>
      <c r="D57884" t="s">
        <v>1</v>
      </c>
      <c r="E57884" s="3" t="s">
        <v>2</v>
      </c>
      <c r="F57884" s="3" t="s">
        <v>3</v>
      </c>
      <c r="G57884">
        <v>12</v>
      </c>
      <c r="H57884">
        <v>2011</v>
      </c>
      <c r="I57884" s="4">
        <v>14102</v>
      </c>
      <c r="J57884" s="4">
        <v>2</v>
      </c>
      <c r="K57884" t="s">
        <v>353</v>
      </c>
      <c r="L57884" s="4">
        <v>0</v>
      </c>
      <c r="M57884" t="s">
        <v>361</v>
      </c>
      <c r="N57884" s="4">
        <v>14</v>
      </c>
    </row>
    <row r="57885" spans="1:14" x14ac:dyDescent="0.3">
      <c r="A57885" t="s">
        <v>70</v>
      </c>
      <c r="B57885" s="1">
        <v>36</v>
      </c>
      <c r="C57885" s="1" t="s">
        <v>375</v>
      </c>
      <c r="D57885" t="s">
        <v>1</v>
      </c>
      <c r="E57885" s="3" t="s">
        <v>2</v>
      </c>
      <c r="F57885" s="3" t="s">
        <v>69</v>
      </c>
      <c r="G57885">
        <v>216</v>
      </c>
      <c r="H57885">
        <v>2017</v>
      </c>
      <c r="I57885" s="4">
        <v>8111</v>
      </c>
      <c r="J57885" s="4">
        <v>2</v>
      </c>
      <c r="K57885" t="s">
        <v>353</v>
      </c>
      <c r="L57885" s="4">
        <v>0</v>
      </c>
      <c r="M57885" t="s">
        <v>356</v>
      </c>
      <c r="N57885" s="4">
        <v>8</v>
      </c>
    </row>
    <row r="57886" spans="1:14" x14ac:dyDescent="0.3">
      <c r="A57886" t="s">
        <v>246</v>
      </c>
      <c r="B57886" s="1">
        <v>36</v>
      </c>
      <c r="C57886" s="1" t="s">
        <v>375</v>
      </c>
      <c r="D57886" t="s">
        <v>1</v>
      </c>
      <c r="E57886" s="3" t="s">
        <v>2</v>
      </c>
      <c r="F57886" s="3" t="s">
        <v>69</v>
      </c>
      <c r="G57886">
        <v>54</v>
      </c>
      <c r="H57886">
        <v>2017</v>
      </c>
      <c r="I57886" s="4">
        <v>8309</v>
      </c>
      <c r="J57886" s="4">
        <v>2</v>
      </c>
      <c r="K57886" t="s">
        <v>353</v>
      </c>
      <c r="L57886" s="4">
        <v>0</v>
      </c>
      <c r="M57886" t="s">
        <v>356</v>
      </c>
      <c r="N57886" s="4">
        <v>8</v>
      </c>
    </row>
    <row r="57887" spans="1:14" x14ac:dyDescent="0.3">
      <c r="A57887" t="s">
        <v>207</v>
      </c>
      <c r="B57887" s="1">
        <v>36</v>
      </c>
      <c r="C57887" s="1" t="s">
        <v>375</v>
      </c>
      <c r="D57887" t="s">
        <v>1</v>
      </c>
      <c r="E57887" s="3" t="s">
        <v>2</v>
      </c>
      <c r="F57887" s="3" t="s">
        <v>69</v>
      </c>
      <c r="G57887">
        <v>1002</v>
      </c>
      <c r="H57887">
        <v>2017</v>
      </c>
      <c r="I57887" s="4">
        <v>13110</v>
      </c>
      <c r="J57887" s="4">
        <v>2</v>
      </c>
      <c r="K57887" t="s">
        <v>353</v>
      </c>
      <c r="L57887" s="4">
        <v>0</v>
      </c>
      <c r="M57887" t="s">
        <v>359</v>
      </c>
      <c r="N57887" s="4">
        <v>13</v>
      </c>
    </row>
    <row r="57888" spans="1:14" x14ac:dyDescent="0.3">
      <c r="A57888" t="s">
        <v>180</v>
      </c>
      <c r="B57888" s="1">
        <v>36</v>
      </c>
      <c r="C57888" s="1" t="s">
        <v>375</v>
      </c>
      <c r="D57888" t="s">
        <v>44</v>
      </c>
      <c r="E57888" s="3" t="s">
        <v>11</v>
      </c>
      <c r="F57888" s="3" t="s">
        <v>3</v>
      </c>
      <c r="G57888">
        <v>32</v>
      </c>
      <c r="H57888">
        <v>2013</v>
      </c>
      <c r="I57888" s="4">
        <v>10205</v>
      </c>
      <c r="J57888" s="4">
        <v>1</v>
      </c>
      <c r="K57888" t="s">
        <v>360</v>
      </c>
      <c r="L57888" s="4">
        <v>6</v>
      </c>
      <c r="M57888" t="s">
        <v>100</v>
      </c>
      <c r="N57888" s="4">
        <v>10</v>
      </c>
    </row>
    <row r="57889" spans="1:14" x14ac:dyDescent="0.3">
      <c r="A57889" t="s">
        <v>23</v>
      </c>
      <c r="B57889" s="1">
        <v>36</v>
      </c>
      <c r="C57889" s="1" t="s">
        <v>375</v>
      </c>
      <c r="D57889" t="s">
        <v>1</v>
      </c>
      <c r="E57889" s="3" t="s">
        <v>2</v>
      </c>
      <c r="F57889" s="3" t="s">
        <v>3</v>
      </c>
      <c r="G57889">
        <v>272</v>
      </c>
      <c r="H57889">
        <v>2017</v>
      </c>
      <c r="I57889" s="4">
        <v>6301</v>
      </c>
      <c r="J57889" s="4">
        <v>2</v>
      </c>
      <c r="K57889" t="s">
        <v>353</v>
      </c>
      <c r="L57889" s="4">
        <v>0</v>
      </c>
      <c r="M57889" t="s">
        <v>355</v>
      </c>
      <c r="N57889" s="4">
        <v>6</v>
      </c>
    </row>
    <row r="57890" spans="1:14" x14ac:dyDescent="0.3">
      <c r="A57890" t="s">
        <v>85</v>
      </c>
      <c r="B57890" s="1">
        <v>36</v>
      </c>
      <c r="C57890" s="1" t="s">
        <v>375</v>
      </c>
      <c r="D57890" t="s">
        <v>1</v>
      </c>
      <c r="E57890" s="3" t="s">
        <v>2</v>
      </c>
      <c r="F57890" s="3" t="s">
        <v>3</v>
      </c>
      <c r="G57890">
        <v>39</v>
      </c>
      <c r="H57890">
        <v>2017</v>
      </c>
      <c r="I57890" s="4">
        <v>9120</v>
      </c>
      <c r="J57890" s="4">
        <v>2</v>
      </c>
      <c r="K57890" t="s">
        <v>353</v>
      </c>
      <c r="L57890" s="4">
        <v>0</v>
      </c>
      <c r="M57890" t="s">
        <v>363</v>
      </c>
      <c r="N57890" s="4">
        <v>9</v>
      </c>
    </row>
    <row r="57891" spans="1:14" x14ac:dyDescent="0.3">
      <c r="A57891" t="s">
        <v>322</v>
      </c>
      <c r="B57891" s="1">
        <v>36</v>
      </c>
      <c r="C57891" s="1" t="s">
        <v>375</v>
      </c>
      <c r="D57891" t="s">
        <v>1</v>
      </c>
      <c r="E57891" s="3" t="s">
        <v>2</v>
      </c>
      <c r="F57891" s="3" t="s">
        <v>3</v>
      </c>
      <c r="G57891">
        <v>34</v>
      </c>
      <c r="H57891">
        <v>2017</v>
      </c>
      <c r="I57891" s="4">
        <v>5304</v>
      </c>
      <c r="J57891" s="4">
        <v>2</v>
      </c>
      <c r="K57891" t="s">
        <v>353</v>
      </c>
      <c r="L57891" s="4">
        <v>0</v>
      </c>
      <c r="M57891" t="s">
        <v>139</v>
      </c>
      <c r="N57891" s="4">
        <v>5</v>
      </c>
    </row>
    <row r="57892" spans="1:14" x14ac:dyDescent="0.3">
      <c r="A57892" t="s">
        <v>246</v>
      </c>
      <c r="B57892" s="1">
        <v>36</v>
      </c>
      <c r="C57892" s="1" t="s">
        <v>375</v>
      </c>
      <c r="D57892" t="s">
        <v>1</v>
      </c>
      <c r="E57892" s="3" t="s">
        <v>2</v>
      </c>
      <c r="F57892" s="3" t="s">
        <v>3</v>
      </c>
      <c r="G57892">
        <v>36</v>
      </c>
      <c r="H57892">
        <v>2015</v>
      </c>
      <c r="I57892" s="4">
        <v>8309</v>
      </c>
      <c r="J57892" s="4">
        <v>2</v>
      </c>
      <c r="K57892" t="s">
        <v>353</v>
      </c>
      <c r="L57892" s="4">
        <v>0</v>
      </c>
      <c r="M57892" t="s">
        <v>356</v>
      </c>
      <c r="N57892" s="4">
        <v>8</v>
      </c>
    </row>
    <row r="57893" spans="1:14" x14ac:dyDescent="0.3">
      <c r="A57893" t="s">
        <v>268</v>
      </c>
      <c r="B57893" s="1">
        <v>36</v>
      </c>
      <c r="C57893" s="1" t="s">
        <v>375</v>
      </c>
      <c r="D57893" t="s">
        <v>1</v>
      </c>
      <c r="E57893" s="3" t="s">
        <v>2</v>
      </c>
      <c r="F57893" s="3" t="s">
        <v>3</v>
      </c>
      <c r="G57893">
        <v>12</v>
      </c>
      <c r="H57893">
        <v>2013</v>
      </c>
      <c r="I57893" s="4">
        <v>7202</v>
      </c>
      <c r="J57893" s="4">
        <v>2</v>
      </c>
      <c r="K57893" t="s">
        <v>353</v>
      </c>
      <c r="L57893" s="4">
        <v>0</v>
      </c>
      <c r="M57893" t="s">
        <v>298</v>
      </c>
      <c r="N57893" s="4">
        <v>7</v>
      </c>
    </row>
    <row r="57894" spans="1:14" x14ac:dyDescent="0.3">
      <c r="A57894" t="s">
        <v>30</v>
      </c>
      <c r="B57894" s="1">
        <v>36</v>
      </c>
      <c r="C57894" s="1" t="s">
        <v>375</v>
      </c>
      <c r="D57894" t="s">
        <v>40</v>
      </c>
      <c r="E57894" s="3" t="s">
        <v>2</v>
      </c>
      <c r="F57894" s="3" t="s">
        <v>3</v>
      </c>
      <c r="G57894">
        <v>62</v>
      </c>
      <c r="H57894">
        <v>2015</v>
      </c>
      <c r="I57894" s="4">
        <v>15101</v>
      </c>
      <c r="J57894" s="4">
        <v>1</v>
      </c>
      <c r="K57894" t="s">
        <v>360</v>
      </c>
      <c r="L57894" s="4">
        <v>3</v>
      </c>
      <c r="M57894" t="s">
        <v>362</v>
      </c>
      <c r="N57894" s="4">
        <v>15</v>
      </c>
    </row>
    <row r="57895" spans="1:14" x14ac:dyDescent="0.3">
      <c r="A57895" t="s">
        <v>162</v>
      </c>
      <c r="B57895" s="1">
        <v>36</v>
      </c>
      <c r="C57895" s="1" t="s">
        <v>375</v>
      </c>
      <c r="D57895" t="s">
        <v>1</v>
      </c>
      <c r="E57895" s="3" t="s">
        <v>2</v>
      </c>
      <c r="F57895" s="3" t="s">
        <v>69</v>
      </c>
      <c r="G57895">
        <v>329</v>
      </c>
      <c r="H57895">
        <v>2017</v>
      </c>
      <c r="I57895" s="4">
        <v>7101</v>
      </c>
      <c r="J57895" s="4">
        <v>2</v>
      </c>
      <c r="K57895" t="s">
        <v>353</v>
      </c>
      <c r="L57895" s="4">
        <v>0</v>
      </c>
      <c r="M57895" t="s">
        <v>298</v>
      </c>
      <c r="N57895" s="4">
        <v>7</v>
      </c>
    </row>
    <row r="57896" spans="1:14" x14ac:dyDescent="0.3">
      <c r="A57896" t="s">
        <v>228</v>
      </c>
      <c r="B57896" s="1">
        <v>36</v>
      </c>
      <c r="C57896" s="1" t="s">
        <v>375</v>
      </c>
      <c r="D57896" t="s">
        <v>1</v>
      </c>
      <c r="E57896" s="3" t="s">
        <v>2</v>
      </c>
      <c r="F57896" s="3" t="s">
        <v>69</v>
      </c>
      <c r="G57896">
        <v>48</v>
      </c>
      <c r="H57896">
        <v>2017</v>
      </c>
      <c r="I57896" s="4">
        <v>9210</v>
      </c>
      <c r="J57896" s="4">
        <v>2</v>
      </c>
      <c r="K57896" t="s">
        <v>353</v>
      </c>
      <c r="L57896" s="4">
        <v>0</v>
      </c>
      <c r="M57896" t="s">
        <v>363</v>
      </c>
      <c r="N57896" s="4">
        <v>9</v>
      </c>
    </row>
    <row r="57897" spans="1:14" x14ac:dyDescent="0.3">
      <c r="A57897" t="s">
        <v>168</v>
      </c>
      <c r="B57897" s="1">
        <v>36</v>
      </c>
      <c r="C57897" s="1" t="s">
        <v>375</v>
      </c>
      <c r="D57897" t="s">
        <v>1</v>
      </c>
      <c r="E57897" s="3" t="s">
        <v>2</v>
      </c>
      <c r="F57897" s="3" t="s">
        <v>3</v>
      </c>
      <c r="G57897">
        <v>133</v>
      </c>
      <c r="H57897">
        <v>2015</v>
      </c>
      <c r="I57897" s="4">
        <v>13109</v>
      </c>
      <c r="J57897" s="4">
        <v>2</v>
      </c>
      <c r="K57897" t="s">
        <v>353</v>
      </c>
      <c r="L57897" s="4">
        <v>0</v>
      </c>
      <c r="M57897" t="s">
        <v>359</v>
      </c>
      <c r="N57897" s="4">
        <v>13</v>
      </c>
    </row>
    <row r="57898" spans="1:14" x14ac:dyDescent="0.3">
      <c r="A57898" t="s">
        <v>297</v>
      </c>
      <c r="B57898" s="1">
        <v>36</v>
      </c>
      <c r="C57898" s="1" t="s">
        <v>375</v>
      </c>
      <c r="D57898" t="s">
        <v>1</v>
      </c>
      <c r="E57898" s="3" t="s">
        <v>2</v>
      </c>
      <c r="F57898" s="3" t="s">
        <v>69</v>
      </c>
      <c r="G57898">
        <v>236</v>
      </c>
      <c r="H57898">
        <v>2017</v>
      </c>
      <c r="I57898" s="4">
        <v>13118</v>
      </c>
      <c r="J57898" s="4">
        <v>2</v>
      </c>
      <c r="K57898" t="s">
        <v>353</v>
      </c>
      <c r="L57898" s="4">
        <v>0</v>
      </c>
      <c r="M57898" t="s">
        <v>359</v>
      </c>
      <c r="N57898" s="4">
        <v>13</v>
      </c>
    </row>
    <row r="57899" spans="1:14" x14ac:dyDescent="0.3">
      <c r="A57899" t="s">
        <v>332</v>
      </c>
      <c r="B57899" s="1">
        <v>36</v>
      </c>
      <c r="C57899" s="1" t="s">
        <v>375</v>
      </c>
      <c r="D57899" t="s">
        <v>1</v>
      </c>
      <c r="E57899" s="3" t="s">
        <v>2</v>
      </c>
      <c r="F57899" s="3" t="s">
        <v>69</v>
      </c>
      <c r="G57899">
        <v>19</v>
      </c>
      <c r="H57899">
        <v>2017</v>
      </c>
      <c r="I57899" s="4">
        <v>5606</v>
      </c>
      <c r="J57899" s="4">
        <v>2</v>
      </c>
      <c r="K57899" t="s">
        <v>353</v>
      </c>
      <c r="L57899" s="4">
        <v>0</v>
      </c>
      <c r="M57899" t="s">
        <v>139</v>
      </c>
      <c r="N57899" s="4">
        <v>5</v>
      </c>
    </row>
    <row r="57900" spans="1:14" x14ac:dyDescent="0.3">
      <c r="A57900" t="s">
        <v>64</v>
      </c>
      <c r="B57900" s="1">
        <v>36</v>
      </c>
      <c r="C57900" s="1" t="s">
        <v>375</v>
      </c>
      <c r="D57900" t="s">
        <v>1</v>
      </c>
      <c r="E57900" s="3" t="s">
        <v>2</v>
      </c>
      <c r="F57900" s="3" t="s">
        <v>3</v>
      </c>
      <c r="G57900">
        <v>64</v>
      </c>
      <c r="H57900">
        <v>2017</v>
      </c>
      <c r="I57900" s="4">
        <v>6110</v>
      </c>
      <c r="J57900" s="4">
        <v>2</v>
      </c>
      <c r="K57900" t="s">
        <v>353</v>
      </c>
      <c r="L57900" s="4">
        <v>0</v>
      </c>
      <c r="M57900" t="s">
        <v>355</v>
      </c>
      <c r="N57900" s="4">
        <v>6</v>
      </c>
    </row>
    <row r="57901" spans="1:14" x14ac:dyDescent="0.3">
      <c r="A57901" t="s">
        <v>216</v>
      </c>
      <c r="B57901" s="1">
        <v>36</v>
      </c>
      <c r="C57901" s="1" t="s">
        <v>375</v>
      </c>
      <c r="D57901" t="s">
        <v>1</v>
      </c>
      <c r="E57901" s="3" t="s">
        <v>2</v>
      </c>
      <c r="F57901" s="3" t="s">
        <v>3</v>
      </c>
      <c r="G57901">
        <v>139</v>
      </c>
      <c r="H57901">
        <v>2013</v>
      </c>
      <c r="I57901" s="4">
        <v>8203</v>
      </c>
      <c r="J57901" s="4">
        <v>2</v>
      </c>
      <c r="K57901" t="s">
        <v>353</v>
      </c>
      <c r="L57901" s="4">
        <v>0</v>
      </c>
      <c r="M57901" t="s">
        <v>356</v>
      </c>
      <c r="N57901" s="4">
        <v>8</v>
      </c>
    </row>
    <row r="57902" spans="1:14" x14ac:dyDescent="0.3">
      <c r="A57902" t="s">
        <v>277</v>
      </c>
      <c r="B57902" s="1">
        <v>36</v>
      </c>
      <c r="C57902" s="1" t="s">
        <v>375</v>
      </c>
      <c r="D57902" t="s">
        <v>44</v>
      </c>
      <c r="E57902" s="3" t="s">
        <v>2</v>
      </c>
      <c r="F57902" s="3" t="s">
        <v>3</v>
      </c>
      <c r="G57902">
        <v>61</v>
      </c>
      <c r="H57902">
        <v>2015</v>
      </c>
      <c r="I57902" s="4">
        <v>9114</v>
      </c>
      <c r="J57902" s="4">
        <v>1</v>
      </c>
      <c r="K57902" t="s">
        <v>360</v>
      </c>
      <c r="L57902" s="4">
        <v>6</v>
      </c>
      <c r="M57902" t="s">
        <v>363</v>
      </c>
      <c r="N57902" s="4">
        <v>9</v>
      </c>
    </row>
    <row r="57903" spans="1:14" x14ac:dyDescent="0.3">
      <c r="A57903" t="s">
        <v>56</v>
      </c>
      <c r="B57903" s="1">
        <v>36</v>
      </c>
      <c r="C57903" s="1" t="s">
        <v>375</v>
      </c>
      <c r="D57903" t="s">
        <v>1</v>
      </c>
      <c r="E57903" s="3" t="s">
        <v>2</v>
      </c>
      <c r="F57903" s="3" t="s">
        <v>3</v>
      </c>
      <c r="G57903">
        <v>333</v>
      </c>
      <c r="H57903">
        <v>2011</v>
      </c>
      <c r="I57903" s="4">
        <v>7301</v>
      </c>
      <c r="J57903" s="4">
        <v>2</v>
      </c>
      <c r="K57903" t="s">
        <v>353</v>
      </c>
      <c r="L57903" s="4">
        <v>0</v>
      </c>
      <c r="M57903" t="s">
        <v>298</v>
      </c>
      <c r="N57903" s="4">
        <v>7</v>
      </c>
    </row>
    <row r="57904" spans="1:14" x14ac:dyDescent="0.3">
      <c r="A57904" t="s">
        <v>235</v>
      </c>
      <c r="B57904" s="1">
        <v>36</v>
      </c>
      <c r="C57904" s="1" t="s">
        <v>375</v>
      </c>
      <c r="D57904" t="s">
        <v>1</v>
      </c>
      <c r="E57904" s="3" t="s">
        <v>2</v>
      </c>
      <c r="F57904" s="3" t="s">
        <v>3</v>
      </c>
      <c r="G57904">
        <v>6</v>
      </c>
      <c r="H57904">
        <v>2015</v>
      </c>
      <c r="I57904" s="4">
        <v>6104</v>
      </c>
      <c r="J57904" s="4">
        <v>2</v>
      </c>
      <c r="K57904" t="s">
        <v>353</v>
      </c>
      <c r="L57904" s="4">
        <v>0</v>
      </c>
      <c r="M57904" t="s">
        <v>355</v>
      </c>
      <c r="N57904" s="4">
        <v>6</v>
      </c>
    </row>
    <row r="57905" spans="1:14" x14ac:dyDescent="0.3">
      <c r="A57905" t="s">
        <v>277</v>
      </c>
      <c r="B57905" s="1">
        <v>36</v>
      </c>
      <c r="C57905" s="1" t="s">
        <v>375</v>
      </c>
      <c r="D57905" t="s">
        <v>1</v>
      </c>
      <c r="E57905" s="3" t="s">
        <v>2</v>
      </c>
      <c r="F57905" s="3" t="s">
        <v>3</v>
      </c>
      <c r="G57905">
        <v>26</v>
      </c>
      <c r="H57905">
        <v>2015</v>
      </c>
      <c r="I57905" s="4">
        <v>9114</v>
      </c>
      <c r="J57905" s="4">
        <v>2</v>
      </c>
      <c r="K57905" t="s">
        <v>353</v>
      </c>
      <c r="L57905" s="4">
        <v>0</v>
      </c>
      <c r="M57905" t="s">
        <v>363</v>
      </c>
      <c r="N57905" s="4">
        <v>9</v>
      </c>
    </row>
    <row r="57906" spans="1:14" x14ac:dyDescent="0.3">
      <c r="A57906" t="s">
        <v>171</v>
      </c>
      <c r="B57906" s="1">
        <v>36</v>
      </c>
      <c r="C57906" s="1" t="s">
        <v>375</v>
      </c>
      <c r="D57906" t="s">
        <v>1</v>
      </c>
      <c r="E57906" s="3" t="s">
        <v>2</v>
      </c>
      <c r="F57906" s="3" t="s">
        <v>69</v>
      </c>
      <c r="G57906">
        <v>70</v>
      </c>
      <c r="H57906">
        <v>2017</v>
      </c>
      <c r="I57906" s="4">
        <v>6303</v>
      </c>
      <c r="J57906" s="4">
        <v>2</v>
      </c>
      <c r="K57906" t="s">
        <v>353</v>
      </c>
      <c r="L57906" s="4">
        <v>0</v>
      </c>
      <c r="M57906" t="s">
        <v>355</v>
      </c>
      <c r="N57906" s="4">
        <v>6</v>
      </c>
    </row>
    <row r="57907" spans="1:14" x14ac:dyDescent="0.3">
      <c r="A57907" t="s">
        <v>167</v>
      </c>
      <c r="B57907" s="1">
        <v>36</v>
      </c>
      <c r="C57907" s="1" t="s">
        <v>375</v>
      </c>
      <c r="D57907" t="s">
        <v>44</v>
      </c>
      <c r="E57907" s="3" t="s">
        <v>2</v>
      </c>
      <c r="F57907" s="3" t="s">
        <v>3</v>
      </c>
      <c r="G57907">
        <v>47</v>
      </c>
      <c r="H57907">
        <v>2013</v>
      </c>
      <c r="I57907" s="4">
        <v>9121</v>
      </c>
      <c r="J57907" s="4">
        <v>1</v>
      </c>
      <c r="K57907" t="s">
        <v>360</v>
      </c>
      <c r="L57907" s="4">
        <v>6</v>
      </c>
      <c r="M57907" t="s">
        <v>363</v>
      </c>
      <c r="N57907" s="4">
        <v>9</v>
      </c>
    </row>
    <row r="57908" spans="1:14" x14ac:dyDescent="0.3">
      <c r="A57908" t="s">
        <v>16</v>
      </c>
      <c r="B57908" s="1">
        <v>36</v>
      </c>
      <c r="C57908" s="1" t="s">
        <v>375</v>
      </c>
      <c r="D57908" t="s">
        <v>1</v>
      </c>
      <c r="E57908" s="3" t="s">
        <v>2</v>
      </c>
      <c r="F57908" s="3" t="s">
        <v>3</v>
      </c>
      <c r="G57908">
        <v>89</v>
      </c>
      <c r="H57908">
        <v>2011</v>
      </c>
      <c r="I57908" s="4">
        <v>13106</v>
      </c>
      <c r="J57908" s="4">
        <v>2</v>
      </c>
      <c r="K57908" t="s">
        <v>353</v>
      </c>
      <c r="L57908" s="4">
        <v>0</v>
      </c>
      <c r="M57908" t="s">
        <v>359</v>
      </c>
      <c r="N57908" s="4">
        <v>13</v>
      </c>
    </row>
    <row r="57909" spans="1:14" x14ac:dyDescent="0.3">
      <c r="A57909" t="s">
        <v>207</v>
      </c>
      <c r="B57909" s="1">
        <v>36</v>
      </c>
      <c r="C57909" s="1" t="s">
        <v>375</v>
      </c>
      <c r="D57909" t="s">
        <v>1</v>
      </c>
      <c r="E57909" s="3" t="s">
        <v>2</v>
      </c>
      <c r="F57909" s="3" t="s">
        <v>3</v>
      </c>
      <c r="G57909">
        <v>1204</v>
      </c>
      <c r="H57909">
        <v>2015</v>
      </c>
      <c r="I57909" s="4">
        <v>13110</v>
      </c>
      <c r="J57909" s="4">
        <v>2</v>
      </c>
      <c r="K57909" t="s">
        <v>353</v>
      </c>
      <c r="L57909" s="4">
        <v>0</v>
      </c>
      <c r="M57909" t="s">
        <v>359</v>
      </c>
      <c r="N57909" s="4">
        <v>13</v>
      </c>
    </row>
    <row r="57910" spans="1:14" x14ac:dyDescent="0.3">
      <c r="A57910" t="s">
        <v>292</v>
      </c>
      <c r="B57910" s="1">
        <v>36</v>
      </c>
      <c r="C57910" s="1" t="s">
        <v>375</v>
      </c>
      <c r="D57910" t="s">
        <v>44</v>
      </c>
      <c r="E57910" s="3" t="s">
        <v>2</v>
      </c>
      <c r="F57910" s="3" t="s">
        <v>3</v>
      </c>
      <c r="G57910">
        <v>8</v>
      </c>
      <c r="H57910">
        <v>2015</v>
      </c>
      <c r="I57910" s="4">
        <v>12301</v>
      </c>
      <c r="J57910" s="4">
        <v>1</v>
      </c>
      <c r="K57910" t="s">
        <v>360</v>
      </c>
      <c r="L57910" s="4">
        <v>6</v>
      </c>
      <c r="M57910" t="s">
        <v>357</v>
      </c>
      <c r="N57910" s="4">
        <v>12</v>
      </c>
    </row>
    <row r="57911" spans="1:14" x14ac:dyDescent="0.3">
      <c r="A57911" t="s">
        <v>36</v>
      </c>
      <c r="B57911" s="1">
        <v>36</v>
      </c>
      <c r="C57911" s="1" t="s">
        <v>375</v>
      </c>
      <c r="D57911" t="s">
        <v>1</v>
      </c>
      <c r="E57911" s="3" t="s">
        <v>2</v>
      </c>
      <c r="F57911" s="3" t="s">
        <v>3</v>
      </c>
      <c r="G57911">
        <v>204</v>
      </c>
      <c r="H57911">
        <v>2013</v>
      </c>
      <c r="I57911" s="4">
        <v>8103</v>
      </c>
      <c r="J57911" s="4">
        <v>2</v>
      </c>
      <c r="K57911" t="s">
        <v>353</v>
      </c>
      <c r="L57911" s="4">
        <v>0</v>
      </c>
      <c r="M57911" t="s">
        <v>356</v>
      </c>
      <c r="N57911" s="4">
        <v>8</v>
      </c>
    </row>
    <row r="57912" spans="1:14" x14ac:dyDescent="0.3">
      <c r="A57912" t="s">
        <v>315</v>
      </c>
      <c r="B57912" s="1">
        <v>36</v>
      </c>
      <c r="C57912" s="1" t="s">
        <v>375</v>
      </c>
      <c r="D57912" t="s">
        <v>1</v>
      </c>
      <c r="E57912" s="3" t="s">
        <v>2</v>
      </c>
      <c r="F57912" s="3" t="s">
        <v>3</v>
      </c>
      <c r="G57912">
        <v>13</v>
      </c>
      <c r="H57912">
        <v>2013</v>
      </c>
      <c r="I57912" s="4">
        <v>6306</v>
      </c>
      <c r="J57912" s="4">
        <v>2</v>
      </c>
      <c r="K57912" t="s">
        <v>353</v>
      </c>
      <c r="L57912" s="4">
        <v>0</v>
      </c>
      <c r="M57912" t="s">
        <v>355</v>
      </c>
      <c r="N57912" s="4">
        <v>6</v>
      </c>
    </row>
    <row r="57913" spans="1:14" x14ac:dyDescent="0.3">
      <c r="A57913" t="s">
        <v>307</v>
      </c>
      <c r="B57913" s="1">
        <v>36</v>
      </c>
      <c r="C57913" s="1" t="s">
        <v>375</v>
      </c>
      <c r="D57913" t="s">
        <v>1</v>
      </c>
      <c r="E57913" s="3" t="s">
        <v>2</v>
      </c>
      <c r="F57913" s="3" t="s">
        <v>3</v>
      </c>
      <c r="G57913">
        <v>14</v>
      </c>
      <c r="H57913">
        <v>2011</v>
      </c>
      <c r="I57913" s="4">
        <v>8204</v>
      </c>
      <c r="J57913" s="4">
        <v>2</v>
      </c>
      <c r="K57913" t="s">
        <v>353</v>
      </c>
      <c r="L57913" s="4">
        <v>0</v>
      </c>
      <c r="M57913" t="s">
        <v>356</v>
      </c>
      <c r="N57913" s="4">
        <v>8</v>
      </c>
    </row>
    <row r="57914" spans="1:14" x14ac:dyDescent="0.3">
      <c r="A57914" t="s">
        <v>335</v>
      </c>
      <c r="B57914" s="1">
        <v>36</v>
      </c>
      <c r="C57914" s="1" t="s">
        <v>375</v>
      </c>
      <c r="D57914" t="s">
        <v>1</v>
      </c>
      <c r="E57914" s="3" t="s">
        <v>2</v>
      </c>
      <c r="F57914" s="3" t="s">
        <v>3</v>
      </c>
      <c r="G57914">
        <v>44</v>
      </c>
      <c r="H57914">
        <v>2017</v>
      </c>
      <c r="I57914" s="4">
        <v>13132</v>
      </c>
      <c r="J57914" s="4">
        <v>2</v>
      </c>
      <c r="K57914" t="s">
        <v>353</v>
      </c>
      <c r="L57914" s="4">
        <v>0</v>
      </c>
      <c r="M57914" t="s">
        <v>359</v>
      </c>
      <c r="N57914" s="4">
        <v>13</v>
      </c>
    </row>
    <row r="57915" spans="1:14" x14ac:dyDescent="0.3">
      <c r="A57915" t="s">
        <v>24</v>
      </c>
      <c r="B57915" s="1">
        <v>36</v>
      </c>
      <c r="C57915" s="1" t="s">
        <v>375</v>
      </c>
      <c r="D57915" t="s">
        <v>1</v>
      </c>
      <c r="E57915" s="3" t="s">
        <v>2</v>
      </c>
      <c r="F57915" s="3" t="s">
        <v>69</v>
      </c>
      <c r="G57915">
        <v>816</v>
      </c>
      <c r="H57915">
        <v>2017</v>
      </c>
      <c r="I57915" s="4">
        <v>10101</v>
      </c>
      <c r="J57915" s="4">
        <v>2</v>
      </c>
      <c r="K57915" t="s">
        <v>353</v>
      </c>
      <c r="L57915" s="4">
        <v>0</v>
      </c>
      <c r="M57915" t="s">
        <v>100</v>
      </c>
      <c r="N57915" s="4">
        <v>10</v>
      </c>
    </row>
    <row r="57916" spans="1:14" x14ac:dyDescent="0.3">
      <c r="A57916" t="s">
        <v>107</v>
      </c>
      <c r="B57916" s="1">
        <v>36</v>
      </c>
      <c r="C57916" s="1" t="s">
        <v>375</v>
      </c>
      <c r="D57916" t="s">
        <v>1</v>
      </c>
      <c r="E57916" s="3" t="s">
        <v>2</v>
      </c>
      <c r="F57916" s="3" t="s">
        <v>3</v>
      </c>
      <c r="G57916">
        <v>182</v>
      </c>
      <c r="H57916">
        <v>2013</v>
      </c>
      <c r="I57916" s="4">
        <v>13115</v>
      </c>
      <c r="J57916" s="4">
        <v>2</v>
      </c>
      <c r="K57916" t="s">
        <v>353</v>
      </c>
      <c r="L57916" s="4">
        <v>0</v>
      </c>
      <c r="M57916" t="s">
        <v>359</v>
      </c>
      <c r="N57916" s="4">
        <v>13</v>
      </c>
    </row>
    <row r="57917" spans="1:14" x14ac:dyDescent="0.3">
      <c r="A57917" t="s">
        <v>177</v>
      </c>
      <c r="B57917" s="1">
        <v>36</v>
      </c>
      <c r="C57917" s="1" t="s">
        <v>375</v>
      </c>
      <c r="D57917" t="s">
        <v>1</v>
      </c>
      <c r="E57917" s="3" t="s">
        <v>2</v>
      </c>
      <c r="F57917" s="3" t="s">
        <v>3</v>
      </c>
      <c r="G57917">
        <v>246</v>
      </c>
      <c r="H57917">
        <v>2011</v>
      </c>
      <c r="I57917" s="4">
        <v>13301</v>
      </c>
      <c r="J57917" s="4">
        <v>2</v>
      </c>
      <c r="K57917" t="s">
        <v>353</v>
      </c>
      <c r="L57917" s="4">
        <v>0</v>
      </c>
      <c r="M57917" t="s">
        <v>359</v>
      </c>
      <c r="N57917" s="4">
        <v>13</v>
      </c>
    </row>
    <row r="57918" spans="1:14" x14ac:dyDescent="0.3">
      <c r="A57918" t="s">
        <v>296</v>
      </c>
      <c r="B57918" s="1">
        <v>36</v>
      </c>
      <c r="C57918" s="1" t="s">
        <v>375</v>
      </c>
      <c r="D57918" t="s">
        <v>1</v>
      </c>
      <c r="E57918" s="3" t="s">
        <v>2</v>
      </c>
      <c r="F57918" s="3" t="s">
        <v>69</v>
      </c>
      <c r="G57918">
        <v>484</v>
      </c>
      <c r="H57918">
        <v>2017</v>
      </c>
      <c r="I57918" s="4">
        <v>13601</v>
      </c>
      <c r="J57918" s="4">
        <v>2</v>
      </c>
      <c r="K57918" t="s">
        <v>353</v>
      </c>
      <c r="L57918" s="4">
        <v>0</v>
      </c>
      <c r="M57918" t="s">
        <v>359</v>
      </c>
      <c r="N57918" s="4">
        <v>13</v>
      </c>
    </row>
    <row r="57919" spans="1:14" x14ac:dyDescent="0.3">
      <c r="A57919" t="s">
        <v>10</v>
      </c>
      <c r="B57919" s="1">
        <v>36</v>
      </c>
      <c r="C57919" s="1" t="s">
        <v>375</v>
      </c>
      <c r="D57919" t="s">
        <v>1</v>
      </c>
      <c r="E57919" s="3" t="s">
        <v>2</v>
      </c>
      <c r="F57919" s="3" t="s">
        <v>69</v>
      </c>
      <c r="G57919">
        <v>370</v>
      </c>
      <c r="H57919">
        <v>2017</v>
      </c>
      <c r="I57919" s="4">
        <v>12101</v>
      </c>
      <c r="J57919" s="4">
        <v>2</v>
      </c>
      <c r="K57919" t="s">
        <v>353</v>
      </c>
      <c r="L57919" s="4">
        <v>0</v>
      </c>
      <c r="M57919" t="s">
        <v>357</v>
      </c>
      <c r="N57919" s="4">
        <v>12</v>
      </c>
    </row>
    <row r="57920" spans="1:14" x14ac:dyDescent="0.3">
      <c r="A57920" t="s">
        <v>217</v>
      </c>
      <c r="B57920" s="1">
        <v>36</v>
      </c>
      <c r="C57920" s="1" t="s">
        <v>375</v>
      </c>
      <c r="D57920" t="s">
        <v>1</v>
      </c>
      <c r="E57920" s="3" t="s">
        <v>2</v>
      </c>
      <c r="F57920" s="3" t="s">
        <v>69</v>
      </c>
      <c r="G57920">
        <v>47</v>
      </c>
      <c r="H57920">
        <v>2017</v>
      </c>
      <c r="I57920" s="4">
        <v>4203</v>
      </c>
      <c r="J57920" s="4">
        <v>2</v>
      </c>
      <c r="K57920" t="s">
        <v>353</v>
      </c>
      <c r="L57920" s="4">
        <v>0</v>
      </c>
      <c r="M57920" t="s">
        <v>148</v>
      </c>
      <c r="N57920" s="4">
        <v>4</v>
      </c>
    </row>
    <row r="57921" spans="1:14" x14ac:dyDescent="0.3">
      <c r="A57921" t="s">
        <v>177</v>
      </c>
      <c r="B57921" s="1">
        <v>36</v>
      </c>
      <c r="C57921" s="1" t="s">
        <v>375</v>
      </c>
      <c r="D57921" t="s">
        <v>1</v>
      </c>
      <c r="E57921" s="3" t="s">
        <v>2</v>
      </c>
      <c r="F57921" s="3" t="s">
        <v>3</v>
      </c>
      <c r="G57921">
        <v>332</v>
      </c>
      <c r="H57921">
        <v>2015</v>
      </c>
      <c r="I57921" s="4">
        <v>13301</v>
      </c>
      <c r="J57921" s="4">
        <v>2</v>
      </c>
      <c r="K57921" t="s">
        <v>353</v>
      </c>
      <c r="L57921" s="4">
        <v>0</v>
      </c>
      <c r="M57921" t="s">
        <v>359</v>
      </c>
      <c r="N57921" s="4">
        <v>13</v>
      </c>
    </row>
    <row r="57922" spans="1:14" x14ac:dyDescent="0.3">
      <c r="A57922" t="s">
        <v>285</v>
      </c>
      <c r="B57922" s="1">
        <v>36</v>
      </c>
      <c r="C57922" s="1" t="s">
        <v>375</v>
      </c>
      <c r="D57922" t="s">
        <v>1</v>
      </c>
      <c r="E57922" s="3" t="s">
        <v>2</v>
      </c>
      <c r="F57922" s="3" t="s">
        <v>69</v>
      </c>
      <c r="G57922">
        <v>100</v>
      </c>
      <c r="H57922">
        <v>2017</v>
      </c>
      <c r="I57922" s="4">
        <v>8313</v>
      </c>
      <c r="J57922" s="4">
        <v>2</v>
      </c>
      <c r="K57922" t="s">
        <v>353</v>
      </c>
      <c r="L57922" s="4">
        <v>0</v>
      </c>
      <c r="M57922" t="s">
        <v>356</v>
      </c>
      <c r="N57922" s="4">
        <v>8</v>
      </c>
    </row>
    <row r="57923" spans="1:14" x14ac:dyDescent="0.3">
      <c r="A57923" t="s">
        <v>208</v>
      </c>
      <c r="B57923" s="1">
        <v>36</v>
      </c>
      <c r="C57923" s="1" t="s">
        <v>375</v>
      </c>
      <c r="D57923" t="s">
        <v>1</v>
      </c>
      <c r="E57923" s="3" t="s">
        <v>2</v>
      </c>
      <c r="F57923" s="3" t="s">
        <v>3</v>
      </c>
      <c r="G57923">
        <v>150</v>
      </c>
      <c r="H57923">
        <v>2013</v>
      </c>
      <c r="I57923" s="4">
        <v>13128</v>
      </c>
      <c r="J57923" s="4">
        <v>2</v>
      </c>
      <c r="K57923" t="s">
        <v>353</v>
      </c>
      <c r="L57923" s="4">
        <v>0</v>
      </c>
      <c r="M57923" t="s">
        <v>359</v>
      </c>
      <c r="N57923" s="4">
        <v>13</v>
      </c>
    </row>
    <row r="57924" spans="1:14" x14ac:dyDescent="0.3">
      <c r="A57924" t="s">
        <v>42</v>
      </c>
      <c r="B57924" s="1">
        <v>36</v>
      </c>
      <c r="C57924" s="1" t="s">
        <v>375</v>
      </c>
      <c r="D57924" t="s">
        <v>1</v>
      </c>
      <c r="E57924" s="3" t="s">
        <v>2</v>
      </c>
      <c r="F57924" s="3" t="s">
        <v>3</v>
      </c>
      <c r="G57924">
        <v>91</v>
      </c>
      <c r="H57924">
        <v>2011</v>
      </c>
      <c r="I57924" s="4">
        <v>5802</v>
      </c>
      <c r="J57924" s="4">
        <v>2</v>
      </c>
      <c r="K57924" t="s">
        <v>353</v>
      </c>
      <c r="L57924" s="4">
        <v>0</v>
      </c>
      <c r="M57924" t="s">
        <v>139</v>
      </c>
      <c r="N57924" s="4">
        <v>5</v>
      </c>
    </row>
    <row r="57925" spans="1:14" x14ac:dyDescent="0.3">
      <c r="A57925" t="s">
        <v>51</v>
      </c>
      <c r="B57925" s="1">
        <v>36</v>
      </c>
      <c r="C57925" s="1" t="s">
        <v>375</v>
      </c>
      <c r="D57925" t="s">
        <v>1</v>
      </c>
      <c r="E57925" s="3" t="s">
        <v>2</v>
      </c>
      <c r="F57925" s="3" t="s">
        <v>3</v>
      </c>
      <c r="G57925">
        <v>534</v>
      </c>
      <c r="H57925">
        <v>2017</v>
      </c>
      <c r="I57925" s="4">
        <v>4101</v>
      </c>
      <c r="J57925" s="4">
        <v>2</v>
      </c>
      <c r="K57925" t="s">
        <v>353</v>
      </c>
      <c r="L57925" s="4">
        <v>0</v>
      </c>
      <c r="M57925" t="s">
        <v>148</v>
      </c>
      <c r="N57925" s="4">
        <v>4</v>
      </c>
    </row>
    <row r="57926" spans="1:14" x14ac:dyDescent="0.3">
      <c r="A57926" t="s">
        <v>31</v>
      </c>
      <c r="B57926" s="1">
        <v>36</v>
      </c>
      <c r="C57926" s="1" t="s">
        <v>375</v>
      </c>
      <c r="D57926" t="s">
        <v>1</v>
      </c>
      <c r="E57926" s="3" t="s">
        <v>2</v>
      </c>
      <c r="F57926" s="3" t="s">
        <v>69</v>
      </c>
      <c r="G57926">
        <v>38</v>
      </c>
      <c r="H57926">
        <v>2017</v>
      </c>
      <c r="I57926" s="4">
        <v>6114</v>
      </c>
      <c r="J57926" s="4">
        <v>2</v>
      </c>
      <c r="K57926" t="s">
        <v>353</v>
      </c>
      <c r="L57926" s="4">
        <v>0</v>
      </c>
      <c r="M57926" t="s">
        <v>355</v>
      </c>
      <c r="N57926" s="4">
        <v>6</v>
      </c>
    </row>
    <row r="57927" spans="1:14" x14ac:dyDescent="0.3">
      <c r="A57927" t="s">
        <v>66</v>
      </c>
      <c r="B57927" s="1">
        <v>36</v>
      </c>
      <c r="C57927" s="1" t="s">
        <v>375</v>
      </c>
      <c r="D57927" t="s">
        <v>1</v>
      </c>
      <c r="E57927" s="3" t="s">
        <v>2</v>
      </c>
      <c r="F57927" s="3" t="s">
        <v>3</v>
      </c>
      <c r="G57927">
        <v>25</v>
      </c>
      <c r="H57927">
        <v>2017</v>
      </c>
      <c r="I57927" s="4">
        <v>14102</v>
      </c>
      <c r="J57927" s="4">
        <v>2</v>
      </c>
      <c r="K57927" t="s">
        <v>353</v>
      </c>
      <c r="L57927" s="4">
        <v>0</v>
      </c>
      <c r="M57927" t="s">
        <v>361</v>
      </c>
      <c r="N57927" s="4">
        <v>14</v>
      </c>
    </row>
    <row r="57928" spans="1:14" x14ac:dyDescent="0.3">
      <c r="A57928" t="s">
        <v>94</v>
      </c>
      <c r="B57928" s="1">
        <v>36</v>
      </c>
      <c r="C57928" s="1" t="s">
        <v>375</v>
      </c>
      <c r="D57928" t="s">
        <v>1</v>
      </c>
      <c r="E57928" s="3" t="s">
        <v>2</v>
      </c>
      <c r="F57928" s="3" t="s">
        <v>69</v>
      </c>
      <c r="G57928">
        <v>73</v>
      </c>
      <c r="H57928">
        <v>2017</v>
      </c>
      <c r="I57928" s="4">
        <v>16102</v>
      </c>
      <c r="J57928" s="4">
        <v>2</v>
      </c>
      <c r="K57928" t="s">
        <v>353</v>
      </c>
      <c r="L57928" s="4">
        <v>0</v>
      </c>
      <c r="M57928" t="s">
        <v>354</v>
      </c>
      <c r="N57928" s="4">
        <v>16</v>
      </c>
    </row>
    <row r="57929" spans="1:14" x14ac:dyDescent="0.3">
      <c r="A57929" t="s">
        <v>229</v>
      </c>
      <c r="B57929" s="1">
        <v>36</v>
      </c>
      <c r="C57929" s="1" t="s">
        <v>375</v>
      </c>
      <c r="D57929" t="s">
        <v>44</v>
      </c>
      <c r="E57929" s="3" t="s">
        <v>2</v>
      </c>
      <c r="F57929" s="3" t="s">
        <v>3</v>
      </c>
      <c r="G57929">
        <v>46</v>
      </c>
      <c r="H57929">
        <v>2011</v>
      </c>
      <c r="I57929" s="4">
        <v>9207</v>
      </c>
      <c r="J57929" s="4">
        <v>1</v>
      </c>
      <c r="K57929" t="s">
        <v>360</v>
      </c>
      <c r="L57929" s="4">
        <v>6</v>
      </c>
      <c r="M57929" t="s">
        <v>363</v>
      </c>
      <c r="N57929" s="4">
        <v>9</v>
      </c>
    </row>
    <row r="57930" spans="1:14" x14ac:dyDescent="0.3">
      <c r="A57930" t="s">
        <v>172</v>
      </c>
      <c r="B57930" s="1">
        <v>36</v>
      </c>
      <c r="C57930" s="1" t="s">
        <v>375</v>
      </c>
      <c r="D57930" t="s">
        <v>1</v>
      </c>
      <c r="E57930" s="3" t="s">
        <v>2</v>
      </c>
      <c r="F57930" s="3" t="s">
        <v>3</v>
      </c>
      <c r="G57930">
        <v>146</v>
      </c>
      <c r="H57930">
        <v>2017</v>
      </c>
      <c r="I57930" s="4">
        <v>7406</v>
      </c>
      <c r="J57930" s="4">
        <v>2</v>
      </c>
      <c r="K57930" t="s">
        <v>353</v>
      </c>
      <c r="L57930" s="4">
        <v>0</v>
      </c>
      <c r="M57930" t="s">
        <v>298</v>
      </c>
      <c r="N57930" s="4">
        <v>7</v>
      </c>
    </row>
    <row r="57931" spans="1:14" x14ac:dyDescent="0.3">
      <c r="A57931" t="s">
        <v>194</v>
      </c>
      <c r="B57931" s="1">
        <v>36</v>
      </c>
      <c r="C57931" s="1" t="s">
        <v>375</v>
      </c>
      <c r="D57931" t="s">
        <v>1</v>
      </c>
      <c r="E57931" s="3" t="s">
        <v>11</v>
      </c>
      <c r="F57931" s="3" t="s">
        <v>3</v>
      </c>
      <c r="G57931">
        <v>48</v>
      </c>
      <c r="H57931">
        <v>2011</v>
      </c>
      <c r="I57931" s="4">
        <v>7304</v>
      </c>
      <c r="J57931" s="4">
        <v>2</v>
      </c>
      <c r="K57931" t="s">
        <v>353</v>
      </c>
      <c r="L57931" s="4">
        <v>0</v>
      </c>
      <c r="M57931" t="s">
        <v>298</v>
      </c>
      <c r="N57931" s="4">
        <v>7</v>
      </c>
    </row>
    <row r="57932" spans="1:14" x14ac:dyDescent="0.3">
      <c r="A57932" t="s">
        <v>31</v>
      </c>
      <c r="B57932" s="1">
        <v>36</v>
      </c>
      <c r="C57932" s="1" t="s">
        <v>375</v>
      </c>
      <c r="D57932" t="s">
        <v>1</v>
      </c>
      <c r="E57932" s="3" t="s">
        <v>2</v>
      </c>
      <c r="F57932" s="3" t="s">
        <v>3</v>
      </c>
      <c r="G57932">
        <v>38</v>
      </c>
      <c r="H57932">
        <v>2017</v>
      </c>
      <c r="I57932" s="4">
        <v>6114</v>
      </c>
      <c r="J57932" s="4">
        <v>2</v>
      </c>
      <c r="K57932" t="s">
        <v>353</v>
      </c>
      <c r="L57932" s="4">
        <v>0</v>
      </c>
      <c r="M57932" t="s">
        <v>355</v>
      </c>
      <c r="N57932" s="4">
        <v>6</v>
      </c>
    </row>
    <row r="57933" spans="1:14" x14ac:dyDescent="0.3">
      <c r="A57933" t="s">
        <v>193</v>
      </c>
      <c r="B57933" s="1">
        <v>36</v>
      </c>
      <c r="C57933" s="1" t="s">
        <v>375</v>
      </c>
      <c r="D57933" t="s">
        <v>1</v>
      </c>
      <c r="E57933" s="3" t="s">
        <v>2</v>
      </c>
      <c r="F57933" s="3" t="s">
        <v>3</v>
      </c>
      <c r="G57933">
        <v>380</v>
      </c>
      <c r="H57933">
        <v>2015</v>
      </c>
      <c r="I57933" s="4">
        <v>13402</v>
      </c>
      <c r="J57933" s="4">
        <v>2</v>
      </c>
      <c r="K57933" t="s">
        <v>353</v>
      </c>
      <c r="L57933" s="4">
        <v>0</v>
      </c>
      <c r="M57933" t="s">
        <v>359</v>
      </c>
      <c r="N57933" s="4">
        <v>13</v>
      </c>
    </row>
    <row r="57934" spans="1:14" x14ac:dyDescent="0.3">
      <c r="A57934" t="s">
        <v>333</v>
      </c>
      <c r="B57934" s="1">
        <v>36</v>
      </c>
      <c r="C57934" s="1" t="s">
        <v>375</v>
      </c>
      <c r="D57934" t="s">
        <v>1</v>
      </c>
      <c r="E57934" s="3" t="s">
        <v>2</v>
      </c>
      <c r="F57934" s="3" t="s">
        <v>3</v>
      </c>
      <c r="G57934">
        <v>58</v>
      </c>
      <c r="H57934">
        <v>2015</v>
      </c>
      <c r="I57934" s="4">
        <v>6308</v>
      </c>
      <c r="J57934" s="4">
        <v>2</v>
      </c>
      <c r="K57934" t="s">
        <v>353</v>
      </c>
      <c r="L57934" s="4">
        <v>0</v>
      </c>
      <c r="M57934" t="s">
        <v>355</v>
      </c>
      <c r="N57934" s="4">
        <v>6</v>
      </c>
    </row>
    <row r="57935" spans="1:14" x14ac:dyDescent="0.3">
      <c r="A57935" t="s">
        <v>29</v>
      </c>
      <c r="B57935" s="1">
        <v>36</v>
      </c>
      <c r="C57935" s="1" t="s">
        <v>375</v>
      </c>
      <c r="D57935" t="s">
        <v>1</v>
      </c>
      <c r="E57935" s="3" t="s">
        <v>2</v>
      </c>
      <c r="F57935" s="3" t="s">
        <v>3</v>
      </c>
      <c r="G57935">
        <v>30</v>
      </c>
      <c r="H57935">
        <v>2011</v>
      </c>
      <c r="I57935" s="4">
        <v>7403</v>
      </c>
      <c r="J57935" s="4">
        <v>2</v>
      </c>
      <c r="K57935" t="s">
        <v>353</v>
      </c>
      <c r="L57935" s="4">
        <v>0</v>
      </c>
      <c r="M57935" t="s">
        <v>298</v>
      </c>
      <c r="N57935" s="4">
        <v>7</v>
      </c>
    </row>
    <row r="57936" spans="1:14" x14ac:dyDescent="0.3">
      <c r="A57936" t="s">
        <v>39</v>
      </c>
      <c r="B57936" s="1">
        <v>36</v>
      </c>
      <c r="C57936" s="1" t="s">
        <v>375</v>
      </c>
      <c r="D57936" t="s">
        <v>1</v>
      </c>
      <c r="E57936" s="3" t="s">
        <v>2</v>
      </c>
      <c r="F57936" s="3" t="s">
        <v>69</v>
      </c>
      <c r="G57936">
        <v>214</v>
      </c>
      <c r="H57936">
        <v>2017</v>
      </c>
      <c r="I57936" s="4">
        <v>8101</v>
      </c>
      <c r="J57936" s="4">
        <v>2</v>
      </c>
      <c r="K57936" t="s">
        <v>353</v>
      </c>
      <c r="L57936" s="4">
        <v>0</v>
      </c>
      <c r="M57936" t="s">
        <v>356</v>
      </c>
      <c r="N57936" s="4">
        <v>8</v>
      </c>
    </row>
    <row r="57937" spans="1:14" x14ac:dyDescent="0.3">
      <c r="A57937" t="s">
        <v>74</v>
      </c>
      <c r="B57937" s="1">
        <v>36</v>
      </c>
      <c r="C57937" s="1" t="s">
        <v>375</v>
      </c>
      <c r="D57937" t="s">
        <v>1</v>
      </c>
      <c r="E57937" s="3" t="s">
        <v>2</v>
      </c>
      <c r="F57937" s="3" t="s">
        <v>3</v>
      </c>
      <c r="G57937">
        <v>146</v>
      </c>
      <c r="H57937">
        <v>2017</v>
      </c>
      <c r="I57937" s="4">
        <v>13129</v>
      </c>
      <c r="J57937" s="4">
        <v>2</v>
      </c>
      <c r="K57937" t="s">
        <v>353</v>
      </c>
      <c r="L57937" s="4">
        <v>0</v>
      </c>
      <c r="M57937" t="s">
        <v>359</v>
      </c>
      <c r="N57937" s="4">
        <v>13</v>
      </c>
    </row>
    <row r="57938" spans="1:14" x14ac:dyDescent="0.3">
      <c r="A57938" t="s">
        <v>293</v>
      </c>
      <c r="B57938" s="1">
        <v>36</v>
      </c>
      <c r="C57938" s="1" t="s">
        <v>375</v>
      </c>
      <c r="D57938" t="s">
        <v>1</v>
      </c>
      <c r="E57938" s="3" t="s">
        <v>2</v>
      </c>
      <c r="F57938" s="3" t="s">
        <v>3</v>
      </c>
      <c r="G57938">
        <v>39</v>
      </c>
      <c r="H57938">
        <v>2013</v>
      </c>
      <c r="I57938" s="4">
        <v>6307</v>
      </c>
      <c r="J57938" s="4">
        <v>2</v>
      </c>
      <c r="K57938" t="s">
        <v>353</v>
      </c>
      <c r="L57938" s="4">
        <v>0</v>
      </c>
      <c r="M57938" t="s">
        <v>355</v>
      </c>
      <c r="N57938" s="4">
        <v>6</v>
      </c>
    </row>
    <row r="57939" spans="1:14" x14ac:dyDescent="0.3">
      <c r="A57939" t="s">
        <v>48</v>
      </c>
      <c r="B57939" s="1">
        <v>36</v>
      </c>
      <c r="C57939" s="1" t="s">
        <v>375</v>
      </c>
      <c r="D57939" t="s">
        <v>1</v>
      </c>
      <c r="E57939" s="3" t="s">
        <v>2</v>
      </c>
      <c r="F57939" s="3" t="s">
        <v>3</v>
      </c>
      <c r="G57939">
        <v>126</v>
      </c>
      <c r="H57939">
        <v>2013</v>
      </c>
      <c r="I57939" s="4">
        <v>3304</v>
      </c>
      <c r="J57939" s="4">
        <v>2</v>
      </c>
      <c r="K57939" t="s">
        <v>353</v>
      </c>
      <c r="L57939" s="4">
        <v>0</v>
      </c>
      <c r="M57939" t="s">
        <v>364</v>
      </c>
      <c r="N57939" s="4">
        <v>3</v>
      </c>
    </row>
    <row r="57940" spans="1:14" x14ac:dyDescent="0.3">
      <c r="A57940" t="s">
        <v>128</v>
      </c>
      <c r="B57940" s="1">
        <v>36</v>
      </c>
      <c r="C57940" s="1" t="s">
        <v>375</v>
      </c>
      <c r="D57940" t="s">
        <v>44</v>
      </c>
      <c r="E57940" s="3" t="s">
        <v>2</v>
      </c>
      <c r="F57940" s="3" t="s">
        <v>3</v>
      </c>
      <c r="G57940">
        <v>129</v>
      </c>
      <c r="H57940">
        <v>2013</v>
      </c>
      <c r="I57940" s="4">
        <v>9111</v>
      </c>
      <c r="J57940" s="4">
        <v>1</v>
      </c>
      <c r="K57940" t="s">
        <v>360</v>
      </c>
      <c r="L57940" s="4">
        <v>6</v>
      </c>
      <c r="M57940" t="s">
        <v>363</v>
      </c>
      <c r="N57940" s="4">
        <v>9</v>
      </c>
    </row>
    <row r="57941" spans="1:14" x14ac:dyDescent="0.3">
      <c r="A57941" t="s">
        <v>272</v>
      </c>
      <c r="B57941" s="1">
        <v>36</v>
      </c>
      <c r="C57941" s="1" t="s">
        <v>375</v>
      </c>
      <c r="D57941" t="s">
        <v>1</v>
      </c>
      <c r="E57941" s="3" t="s">
        <v>2</v>
      </c>
      <c r="F57941" s="3" t="s">
        <v>3</v>
      </c>
      <c r="G57941">
        <v>106</v>
      </c>
      <c r="H57941">
        <v>2017</v>
      </c>
      <c r="I57941" s="4">
        <v>5503</v>
      </c>
      <c r="J57941" s="4">
        <v>2</v>
      </c>
      <c r="K57941" t="s">
        <v>353</v>
      </c>
      <c r="L57941" s="4">
        <v>0</v>
      </c>
      <c r="M57941" t="s">
        <v>139</v>
      </c>
      <c r="N57941" s="4">
        <v>5</v>
      </c>
    </row>
    <row r="57942" spans="1:14" x14ac:dyDescent="0.3">
      <c r="A57942" t="s">
        <v>173</v>
      </c>
      <c r="B57942" s="1">
        <v>36</v>
      </c>
      <c r="C57942" s="1" t="s">
        <v>375</v>
      </c>
      <c r="D57942" t="s">
        <v>1</v>
      </c>
      <c r="E57942" s="3" t="s">
        <v>2</v>
      </c>
      <c r="F57942" s="3" t="s">
        <v>69</v>
      </c>
      <c r="G57942">
        <v>171</v>
      </c>
      <c r="H57942">
        <v>2017</v>
      </c>
      <c r="I57942" s="4">
        <v>5105</v>
      </c>
      <c r="J57942" s="4">
        <v>2</v>
      </c>
      <c r="K57942" t="s">
        <v>353</v>
      </c>
      <c r="L57942" s="4">
        <v>0</v>
      </c>
      <c r="M57942" t="s">
        <v>139</v>
      </c>
      <c r="N57942" s="4">
        <v>5</v>
      </c>
    </row>
    <row r="57943" spans="1:14" x14ac:dyDescent="0.3">
      <c r="A57943" t="s">
        <v>192</v>
      </c>
      <c r="B57943" s="1">
        <v>36</v>
      </c>
      <c r="C57943" s="1" t="s">
        <v>375</v>
      </c>
      <c r="D57943" t="s">
        <v>1</v>
      </c>
      <c r="E57943" s="3" t="s">
        <v>2</v>
      </c>
      <c r="F57943" s="3" t="s">
        <v>3</v>
      </c>
      <c r="G57943">
        <v>83</v>
      </c>
      <c r="H57943">
        <v>2013</v>
      </c>
      <c r="I57943" s="4">
        <v>10109</v>
      </c>
      <c r="J57943" s="4">
        <v>2</v>
      </c>
      <c r="K57943" t="s">
        <v>353</v>
      </c>
      <c r="L57943" s="4">
        <v>0</v>
      </c>
      <c r="M57943" t="s">
        <v>100</v>
      </c>
      <c r="N57943" s="4">
        <v>10</v>
      </c>
    </row>
    <row r="57944" spans="1:14" x14ac:dyDescent="0.3">
      <c r="A57944" t="s">
        <v>56</v>
      </c>
      <c r="B57944" s="1">
        <v>36</v>
      </c>
      <c r="C57944" s="1" t="s">
        <v>375</v>
      </c>
      <c r="D57944" t="s">
        <v>1</v>
      </c>
      <c r="E57944" s="3" t="s">
        <v>2</v>
      </c>
      <c r="F57944" s="3" t="s">
        <v>3</v>
      </c>
      <c r="G57944">
        <v>545</v>
      </c>
      <c r="H57944">
        <v>2015</v>
      </c>
      <c r="I57944" s="4">
        <v>7301</v>
      </c>
      <c r="J57944" s="4">
        <v>2</v>
      </c>
      <c r="K57944" t="s">
        <v>353</v>
      </c>
      <c r="L57944" s="4">
        <v>0</v>
      </c>
      <c r="M57944" t="s">
        <v>298</v>
      </c>
      <c r="N57944" s="4">
        <v>7</v>
      </c>
    </row>
    <row r="57945" spans="1:14" x14ac:dyDescent="0.3">
      <c r="A57945" t="s">
        <v>85</v>
      </c>
      <c r="B57945" s="1">
        <v>36</v>
      </c>
      <c r="C57945" s="1" t="s">
        <v>375</v>
      </c>
      <c r="D57945" t="s">
        <v>44</v>
      </c>
      <c r="E57945" s="3" t="s">
        <v>2</v>
      </c>
      <c r="F57945" s="3" t="s">
        <v>3</v>
      </c>
      <c r="G57945">
        <v>39</v>
      </c>
      <c r="H57945">
        <v>2015</v>
      </c>
      <c r="I57945" s="4">
        <v>9120</v>
      </c>
      <c r="J57945" s="4">
        <v>1</v>
      </c>
      <c r="K57945" t="s">
        <v>360</v>
      </c>
      <c r="L57945" s="4">
        <v>6</v>
      </c>
      <c r="M57945" t="s">
        <v>363</v>
      </c>
      <c r="N57945" s="4">
        <v>9</v>
      </c>
    </row>
    <row r="57946" spans="1:14" x14ac:dyDescent="0.3">
      <c r="A57946" t="s">
        <v>13</v>
      </c>
      <c r="B57946" s="1">
        <v>36</v>
      </c>
      <c r="C57946" s="1" t="s">
        <v>375</v>
      </c>
      <c r="D57946" t="s">
        <v>40</v>
      </c>
      <c r="E57946" s="3" t="s">
        <v>2</v>
      </c>
      <c r="F57946" s="3" t="s">
        <v>69</v>
      </c>
      <c r="G57946">
        <v>52</v>
      </c>
      <c r="H57946">
        <v>2017</v>
      </c>
      <c r="I57946" s="4">
        <v>2101</v>
      </c>
      <c r="J57946" s="4">
        <v>1</v>
      </c>
      <c r="K57946" t="s">
        <v>360</v>
      </c>
      <c r="L57946" s="4">
        <v>3</v>
      </c>
      <c r="M57946" t="s">
        <v>13</v>
      </c>
      <c r="N57946" s="4">
        <v>2</v>
      </c>
    </row>
    <row r="57947" spans="1:14" x14ac:dyDescent="0.3">
      <c r="A57947" t="s">
        <v>10</v>
      </c>
      <c r="B57947" s="1">
        <v>36</v>
      </c>
      <c r="C57947" s="1" t="s">
        <v>375</v>
      </c>
      <c r="D57947" t="s">
        <v>1</v>
      </c>
      <c r="E57947" s="3" t="s">
        <v>2</v>
      </c>
      <c r="F57947" s="3" t="s">
        <v>3</v>
      </c>
      <c r="G57947">
        <v>210</v>
      </c>
      <c r="H57947">
        <v>2011</v>
      </c>
      <c r="I57947" s="4">
        <v>12101</v>
      </c>
      <c r="J57947" s="4">
        <v>2</v>
      </c>
      <c r="K57947" t="s">
        <v>353</v>
      </c>
      <c r="L57947" s="4">
        <v>0</v>
      </c>
      <c r="M57947" t="s">
        <v>357</v>
      </c>
      <c r="N57947" s="4">
        <v>12</v>
      </c>
    </row>
    <row r="57948" spans="1:14" x14ac:dyDescent="0.3">
      <c r="A57948" t="s">
        <v>213</v>
      </c>
      <c r="B57948" s="1">
        <v>36</v>
      </c>
      <c r="C57948" s="1" t="s">
        <v>375</v>
      </c>
      <c r="D57948" t="s">
        <v>1</v>
      </c>
      <c r="E57948" s="3" t="s">
        <v>2</v>
      </c>
      <c r="F57948" s="3" t="s">
        <v>3</v>
      </c>
      <c r="G57948">
        <v>74</v>
      </c>
      <c r="H57948">
        <v>2017</v>
      </c>
      <c r="I57948" s="4">
        <v>7404</v>
      </c>
      <c r="J57948" s="4">
        <v>2</v>
      </c>
      <c r="K57948" t="s">
        <v>353</v>
      </c>
      <c r="L57948" s="4">
        <v>0</v>
      </c>
      <c r="M57948" t="s">
        <v>298</v>
      </c>
      <c r="N57948" s="4">
        <v>7</v>
      </c>
    </row>
    <row r="57949" spans="1:14" x14ac:dyDescent="0.3">
      <c r="A57949" t="s">
        <v>48</v>
      </c>
      <c r="B57949" s="1">
        <v>36</v>
      </c>
      <c r="C57949" s="1" t="s">
        <v>375</v>
      </c>
      <c r="D57949" t="s">
        <v>1</v>
      </c>
      <c r="E57949" s="3" t="s">
        <v>2</v>
      </c>
      <c r="F57949" s="3" t="s">
        <v>3</v>
      </c>
      <c r="G57949">
        <v>19</v>
      </c>
      <c r="H57949">
        <v>2011</v>
      </c>
      <c r="I57949" s="4">
        <v>3304</v>
      </c>
      <c r="J57949" s="4">
        <v>2</v>
      </c>
      <c r="K57949" t="s">
        <v>353</v>
      </c>
      <c r="L57949" s="4">
        <v>0</v>
      </c>
      <c r="M57949" t="s">
        <v>364</v>
      </c>
      <c r="N57949" s="4">
        <v>3</v>
      </c>
    </row>
    <row r="57950" spans="1:14" x14ac:dyDescent="0.3">
      <c r="A57950" t="s">
        <v>58</v>
      </c>
      <c r="B57950" s="1">
        <v>36</v>
      </c>
      <c r="C57950" s="1" t="s">
        <v>375</v>
      </c>
      <c r="D57950" t="s">
        <v>1</v>
      </c>
      <c r="E57950" s="3" t="s">
        <v>2</v>
      </c>
      <c r="F57950" s="3" t="s">
        <v>69</v>
      </c>
      <c r="G57950">
        <v>33</v>
      </c>
      <c r="H57950">
        <v>2017</v>
      </c>
      <c r="I57950" s="4">
        <v>13108</v>
      </c>
      <c r="J57950" s="4">
        <v>2</v>
      </c>
      <c r="K57950" t="s">
        <v>353</v>
      </c>
      <c r="L57950" s="4">
        <v>0</v>
      </c>
      <c r="M57950" t="s">
        <v>359</v>
      </c>
      <c r="N57950" s="4">
        <v>13</v>
      </c>
    </row>
    <row r="57951" spans="1:14" x14ac:dyDescent="0.3">
      <c r="A57951" t="s">
        <v>211</v>
      </c>
      <c r="B57951" s="1">
        <v>36</v>
      </c>
      <c r="C57951" s="1" t="s">
        <v>375</v>
      </c>
      <c r="D57951" t="s">
        <v>1</v>
      </c>
      <c r="E57951" s="3" t="s">
        <v>2</v>
      </c>
      <c r="F57951" s="3" t="s">
        <v>3</v>
      </c>
      <c r="G57951">
        <v>346</v>
      </c>
      <c r="H57951">
        <v>2017</v>
      </c>
      <c r="I57951" s="4">
        <v>13125</v>
      </c>
      <c r="J57951" s="4">
        <v>2</v>
      </c>
      <c r="K57951" t="s">
        <v>353</v>
      </c>
      <c r="L57951" s="4">
        <v>0</v>
      </c>
      <c r="M57951" t="s">
        <v>359</v>
      </c>
      <c r="N57951" s="4">
        <v>13</v>
      </c>
    </row>
    <row r="57952" spans="1:14" x14ac:dyDescent="0.3">
      <c r="A57952" t="s">
        <v>49</v>
      </c>
      <c r="B57952" s="1">
        <v>36</v>
      </c>
      <c r="C57952" s="1" t="s">
        <v>375</v>
      </c>
      <c r="D57952" t="s">
        <v>1</v>
      </c>
      <c r="E57952" s="3" t="s">
        <v>2</v>
      </c>
      <c r="F57952" s="3" t="s">
        <v>3</v>
      </c>
      <c r="G57952">
        <v>76</v>
      </c>
      <c r="H57952">
        <v>2013</v>
      </c>
      <c r="I57952" s="4">
        <v>1107</v>
      </c>
      <c r="J57952" s="4">
        <v>2</v>
      </c>
      <c r="K57952" t="s">
        <v>353</v>
      </c>
      <c r="L57952" s="4">
        <v>0</v>
      </c>
      <c r="M57952" t="s">
        <v>358</v>
      </c>
      <c r="N57952" s="4">
        <v>1</v>
      </c>
    </row>
    <row r="57953" spans="1:14" x14ac:dyDescent="0.3">
      <c r="A57953" t="s">
        <v>53</v>
      </c>
      <c r="B57953" s="1">
        <v>36</v>
      </c>
      <c r="C57953" s="1" t="s">
        <v>375</v>
      </c>
      <c r="D57953" t="s">
        <v>1</v>
      </c>
      <c r="E57953" s="3" t="s">
        <v>2</v>
      </c>
      <c r="F57953" s="3" t="s">
        <v>3</v>
      </c>
      <c r="G57953">
        <v>1012</v>
      </c>
      <c r="H57953">
        <v>2011</v>
      </c>
      <c r="I57953" s="4">
        <v>5109</v>
      </c>
      <c r="J57953" s="4">
        <v>2</v>
      </c>
      <c r="K57953" t="s">
        <v>353</v>
      </c>
      <c r="L57953" s="4">
        <v>0</v>
      </c>
      <c r="M57953" t="s">
        <v>139</v>
      </c>
      <c r="N57953" s="4">
        <v>5</v>
      </c>
    </row>
    <row r="57954" spans="1:14" x14ac:dyDescent="0.3">
      <c r="A57954" t="s">
        <v>123</v>
      </c>
      <c r="B57954" s="1">
        <v>36</v>
      </c>
      <c r="C57954" s="1" t="s">
        <v>375</v>
      </c>
      <c r="D57954" t="s">
        <v>1</v>
      </c>
      <c r="E57954" s="3" t="s">
        <v>2</v>
      </c>
      <c r="F57954" s="3" t="s">
        <v>3</v>
      </c>
      <c r="G57954">
        <v>116</v>
      </c>
      <c r="H57954">
        <v>2015</v>
      </c>
      <c r="I57954" s="4">
        <v>13104</v>
      </c>
      <c r="J57954" s="4">
        <v>2</v>
      </c>
      <c r="K57954" t="s">
        <v>353</v>
      </c>
      <c r="L57954" s="4">
        <v>0</v>
      </c>
      <c r="M57954" t="s">
        <v>359</v>
      </c>
      <c r="N57954" s="4">
        <v>13</v>
      </c>
    </row>
    <row r="57955" spans="1:14" x14ac:dyDescent="0.3">
      <c r="A57955" t="s">
        <v>58</v>
      </c>
      <c r="B57955" s="1">
        <v>36</v>
      </c>
      <c r="C57955" s="1" t="s">
        <v>375</v>
      </c>
      <c r="D57955" t="s">
        <v>1</v>
      </c>
      <c r="E57955" s="3" t="s">
        <v>2</v>
      </c>
      <c r="F57955" s="3" t="s">
        <v>3</v>
      </c>
      <c r="G57955">
        <v>80</v>
      </c>
      <c r="H57955">
        <v>2017</v>
      </c>
      <c r="I57955" s="4">
        <v>13108</v>
      </c>
      <c r="J57955" s="4">
        <v>2</v>
      </c>
      <c r="K57955" t="s">
        <v>353</v>
      </c>
      <c r="L57955" s="4">
        <v>0</v>
      </c>
      <c r="M57955" t="s">
        <v>359</v>
      </c>
      <c r="N57955" s="4">
        <v>13</v>
      </c>
    </row>
    <row r="57956" spans="1:14" x14ac:dyDescent="0.3">
      <c r="A57956" t="s">
        <v>301</v>
      </c>
      <c r="B57956" s="1">
        <v>36</v>
      </c>
      <c r="C57956" s="1" t="s">
        <v>375</v>
      </c>
      <c r="D57956" t="s">
        <v>1</v>
      </c>
      <c r="E57956" s="3" t="s">
        <v>2</v>
      </c>
      <c r="F57956" s="3" t="s">
        <v>3</v>
      </c>
      <c r="G57956">
        <v>38</v>
      </c>
      <c r="H57956">
        <v>2015</v>
      </c>
      <c r="I57956" s="4">
        <v>6201</v>
      </c>
      <c r="J57956" s="4">
        <v>2</v>
      </c>
      <c r="K57956" t="s">
        <v>353</v>
      </c>
      <c r="L57956" s="4">
        <v>0</v>
      </c>
      <c r="M57956" t="s">
        <v>355</v>
      </c>
      <c r="N57956" s="4">
        <v>6</v>
      </c>
    </row>
    <row r="57957" spans="1:14" x14ac:dyDescent="0.3">
      <c r="A57957" t="s">
        <v>248</v>
      </c>
      <c r="B57957" s="1">
        <v>36</v>
      </c>
      <c r="C57957" s="1" t="s">
        <v>375</v>
      </c>
      <c r="D57957" t="s">
        <v>1</v>
      </c>
      <c r="E57957" s="3" t="s">
        <v>2</v>
      </c>
      <c r="F57957" s="3" t="s">
        <v>3</v>
      </c>
      <c r="G57957">
        <v>78</v>
      </c>
      <c r="H57957">
        <v>2013</v>
      </c>
      <c r="I57957" s="4">
        <v>9119</v>
      </c>
      <c r="J57957" s="4">
        <v>2</v>
      </c>
      <c r="K57957" t="s">
        <v>353</v>
      </c>
      <c r="L57957" s="4">
        <v>0</v>
      </c>
      <c r="M57957" t="s">
        <v>363</v>
      </c>
      <c r="N57957" s="4">
        <v>9</v>
      </c>
    </row>
    <row r="57958" spans="1:14" x14ac:dyDescent="0.3">
      <c r="A57958" t="s">
        <v>297</v>
      </c>
      <c r="B57958" s="1">
        <v>36</v>
      </c>
      <c r="C57958" s="1" t="s">
        <v>375</v>
      </c>
      <c r="D57958" t="s">
        <v>1</v>
      </c>
      <c r="E57958" s="3" t="s">
        <v>2</v>
      </c>
      <c r="F57958" s="3" t="s">
        <v>3</v>
      </c>
      <c r="G57958">
        <v>280</v>
      </c>
      <c r="H57958">
        <v>2015</v>
      </c>
      <c r="I57958" s="4">
        <v>13118</v>
      </c>
      <c r="J57958" s="4">
        <v>2</v>
      </c>
      <c r="K57958" t="s">
        <v>353</v>
      </c>
      <c r="L57958" s="4">
        <v>0</v>
      </c>
      <c r="M57958" t="s">
        <v>359</v>
      </c>
      <c r="N57958" s="4">
        <v>13</v>
      </c>
    </row>
    <row r="57959" spans="1:14" x14ac:dyDescent="0.3">
      <c r="A57959" t="s">
        <v>30</v>
      </c>
      <c r="B57959" s="1">
        <v>36</v>
      </c>
      <c r="C57959" s="1" t="s">
        <v>375</v>
      </c>
      <c r="D57959" t="s">
        <v>1</v>
      </c>
      <c r="E57959" s="3" t="s">
        <v>2</v>
      </c>
      <c r="F57959" s="3" t="s">
        <v>69</v>
      </c>
      <c r="G57959">
        <v>414</v>
      </c>
      <c r="H57959">
        <v>2017</v>
      </c>
      <c r="I57959" s="4">
        <v>15101</v>
      </c>
      <c r="J57959" s="4">
        <v>2</v>
      </c>
      <c r="K57959" t="s">
        <v>353</v>
      </c>
      <c r="L57959" s="4">
        <v>0</v>
      </c>
      <c r="M57959" t="s">
        <v>362</v>
      </c>
      <c r="N57959" s="4">
        <v>15</v>
      </c>
    </row>
    <row r="57960" spans="1:14" x14ac:dyDescent="0.3">
      <c r="A57960" t="s">
        <v>5</v>
      </c>
      <c r="B57960" s="1">
        <v>36</v>
      </c>
      <c r="C57960" s="1" t="s">
        <v>375</v>
      </c>
      <c r="D57960" t="s">
        <v>1</v>
      </c>
      <c r="E57960" s="3" t="s">
        <v>2</v>
      </c>
      <c r="F57960" s="3" t="s">
        <v>69</v>
      </c>
      <c r="G57960">
        <v>100</v>
      </c>
      <c r="H57960">
        <v>2017</v>
      </c>
      <c r="I57960" s="4">
        <v>6105</v>
      </c>
      <c r="J57960" s="4">
        <v>2</v>
      </c>
      <c r="K57960" t="s">
        <v>353</v>
      </c>
      <c r="L57960" s="4">
        <v>0</v>
      </c>
      <c r="M57960" t="s">
        <v>355</v>
      </c>
      <c r="N57960" s="4">
        <v>6</v>
      </c>
    </row>
    <row r="57961" spans="1:14" x14ac:dyDescent="0.3">
      <c r="A57961" t="s">
        <v>22</v>
      </c>
      <c r="B57961" s="1">
        <v>36</v>
      </c>
      <c r="C57961" s="1" t="s">
        <v>375</v>
      </c>
      <c r="D57961" t="s">
        <v>44</v>
      </c>
      <c r="E57961" s="3" t="s">
        <v>2</v>
      </c>
      <c r="F57961" s="3" t="s">
        <v>69</v>
      </c>
      <c r="G57961">
        <v>30</v>
      </c>
      <c r="H57961">
        <v>2017</v>
      </c>
      <c r="I57961" s="4">
        <v>14101</v>
      </c>
      <c r="J57961" s="4">
        <v>1</v>
      </c>
      <c r="K57961" t="s">
        <v>360</v>
      </c>
      <c r="L57961" s="4">
        <v>6</v>
      </c>
      <c r="M57961" t="s">
        <v>361</v>
      </c>
      <c r="N57961" s="4">
        <v>14</v>
      </c>
    </row>
    <row r="57962" spans="1:14" x14ac:dyDescent="0.3">
      <c r="A57962" t="s">
        <v>252</v>
      </c>
      <c r="B57962" s="1">
        <v>36</v>
      </c>
      <c r="C57962" s="1" t="s">
        <v>375</v>
      </c>
      <c r="D57962" t="s">
        <v>1</v>
      </c>
      <c r="E57962" s="3" t="s">
        <v>2</v>
      </c>
      <c r="F57962" s="3" t="s">
        <v>3</v>
      </c>
      <c r="G57962">
        <v>569</v>
      </c>
      <c r="H57962">
        <v>2011</v>
      </c>
      <c r="I57962" s="4">
        <v>5801</v>
      </c>
      <c r="J57962" s="4">
        <v>2</v>
      </c>
      <c r="K57962" t="s">
        <v>353</v>
      </c>
      <c r="L57962" s="4">
        <v>0</v>
      </c>
      <c r="M57962" t="s">
        <v>139</v>
      </c>
      <c r="N57962" s="4">
        <v>5</v>
      </c>
    </row>
    <row r="57963" spans="1:14" x14ac:dyDescent="0.3">
      <c r="A57963" t="s">
        <v>30</v>
      </c>
      <c r="B57963" s="1">
        <v>36</v>
      </c>
      <c r="C57963" s="1" t="s">
        <v>375</v>
      </c>
      <c r="D57963" t="s">
        <v>40</v>
      </c>
      <c r="E57963" s="3" t="s">
        <v>2</v>
      </c>
      <c r="F57963" s="3" t="s">
        <v>3</v>
      </c>
      <c r="G57963">
        <v>20</v>
      </c>
      <c r="H57963">
        <v>2011</v>
      </c>
      <c r="I57963" s="4">
        <v>15101</v>
      </c>
      <c r="J57963" s="4">
        <v>1</v>
      </c>
      <c r="K57963" t="s">
        <v>360</v>
      </c>
      <c r="L57963" s="4">
        <v>3</v>
      </c>
      <c r="M57963" t="s">
        <v>362</v>
      </c>
      <c r="N57963" s="4">
        <v>15</v>
      </c>
    </row>
    <row r="57964" spans="1:14" x14ac:dyDescent="0.3">
      <c r="A57964" t="s">
        <v>204</v>
      </c>
      <c r="B57964" s="1">
        <v>36</v>
      </c>
      <c r="C57964" s="1" t="s">
        <v>375</v>
      </c>
      <c r="D57964" t="s">
        <v>44</v>
      </c>
      <c r="E57964" s="3" t="s">
        <v>2</v>
      </c>
      <c r="F57964" s="3" t="s">
        <v>3</v>
      </c>
      <c r="G57964">
        <v>66</v>
      </c>
      <c r="H57964">
        <v>2013</v>
      </c>
      <c r="I57964" s="4">
        <v>10306</v>
      </c>
      <c r="J57964" s="4">
        <v>1</v>
      </c>
      <c r="K57964" t="s">
        <v>360</v>
      </c>
      <c r="L57964" s="4">
        <v>6</v>
      </c>
      <c r="M57964" t="s">
        <v>100</v>
      </c>
      <c r="N57964" s="4">
        <v>10</v>
      </c>
    </row>
    <row r="57965" spans="1:14" x14ac:dyDescent="0.3">
      <c r="A57965" t="s">
        <v>190</v>
      </c>
      <c r="B57965" s="1">
        <v>36</v>
      </c>
      <c r="C57965" s="1" t="s">
        <v>375</v>
      </c>
      <c r="D57965" t="s">
        <v>1</v>
      </c>
      <c r="E57965" s="3" t="s">
        <v>2</v>
      </c>
      <c r="F57965" s="3" t="s">
        <v>3</v>
      </c>
      <c r="G57965">
        <v>374</v>
      </c>
      <c r="H57965">
        <v>2015</v>
      </c>
      <c r="I57965" s="4">
        <v>13111</v>
      </c>
      <c r="J57965" s="4">
        <v>2</v>
      </c>
      <c r="K57965" t="s">
        <v>353</v>
      </c>
      <c r="L57965" s="4">
        <v>0</v>
      </c>
      <c r="M57965" t="s">
        <v>359</v>
      </c>
      <c r="N57965" s="4">
        <v>13</v>
      </c>
    </row>
    <row r="57966" spans="1:14" x14ac:dyDescent="0.3">
      <c r="A57966" t="s">
        <v>83</v>
      </c>
      <c r="B57966" s="1">
        <v>36</v>
      </c>
      <c r="C57966" s="1" t="s">
        <v>375</v>
      </c>
      <c r="D57966" t="s">
        <v>44</v>
      </c>
      <c r="E57966" s="3" t="s">
        <v>2</v>
      </c>
      <c r="F57966" s="3" t="s">
        <v>3</v>
      </c>
      <c r="G57966">
        <v>16</v>
      </c>
      <c r="H57966">
        <v>2011</v>
      </c>
      <c r="I57966" s="4">
        <v>14108</v>
      </c>
      <c r="J57966" s="4">
        <v>1</v>
      </c>
      <c r="K57966" t="s">
        <v>360</v>
      </c>
      <c r="L57966" s="4">
        <v>6</v>
      </c>
      <c r="M57966" t="s">
        <v>361</v>
      </c>
      <c r="N57966" s="4">
        <v>14</v>
      </c>
    </row>
    <row r="57967" spans="1:14" x14ac:dyDescent="0.3">
      <c r="A57967" t="s">
        <v>174</v>
      </c>
      <c r="B57967" s="1">
        <v>36</v>
      </c>
      <c r="C57967" s="1" t="s">
        <v>375</v>
      </c>
      <c r="D57967" t="s">
        <v>1</v>
      </c>
      <c r="E57967" s="3" t="s">
        <v>2</v>
      </c>
      <c r="F57967" s="3" t="s">
        <v>69</v>
      </c>
      <c r="G57967">
        <v>6</v>
      </c>
      <c r="H57967">
        <v>2017</v>
      </c>
      <c r="I57967" s="4">
        <v>16304</v>
      </c>
      <c r="J57967" s="4">
        <v>2</v>
      </c>
      <c r="K57967" t="s">
        <v>353</v>
      </c>
      <c r="L57967" s="4">
        <v>0</v>
      </c>
      <c r="M57967" t="s">
        <v>354</v>
      </c>
      <c r="N57967" s="4">
        <v>16</v>
      </c>
    </row>
    <row r="57968" spans="1:14" x14ac:dyDescent="0.3">
      <c r="A57968" t="s">
        <v>85</v>
      </c>
      <c r="B57968" s="1">
        <v>36</v>
      </c>
      <c r="C57968" s="1" t="s">
        <v>375</v>
      </c>
      <c r="D57968" t="s">
        <v>1</v>
      </c>
      <c r="E57968" s="3" t="s">
        <v>2</v>
      </c>
      <c r="F57968" s="3" t="s">
        <v>69</v>
      </c>
      <c r="G57968">
        <v>84</v>
      </c>
      <c r="H57968">
        <v>2017</v>
      </c>
      <c r="I57968" s="4">
        <v>9120</v>
      </c>
      <c r="J57968" s="4">
        <v>2</v>
      </c>
      <c r="K57968" t="s">
        <v>353</v>
      </c>
      <c r="L57968" s="4">
        <v>0</v>
      </c>
      <c r="M57968" t="s">
        <v>363</v>
      </c>
      <c r="N57968" s="4">
        <v>9</v>
      </c>
    </row>
    <row r="57969" spans="1:14" x14ac:dyDescent="0.3">
      <c r="A57969" t="s">
        <v>268</v>
      </c>
      <c r="B57969" s="1">
        <v>36</v>
      </c>
      <c r="C57969" s="1" t="s">
        <v>375</v>
      </c>
      <c r="D57969" t="s">
        <v>1</v>
      </c>
      <c r="E57969" s="3" t="s">
        <v>2</v>
      </c>
      <c r="F57969" s="3" t="s">
        <v>3</v>
      </c>
      <c r="G57969">
        <v>29</v>
      </c>
      <c r="H57969">
        <v>2011</v>
      </c>
      <c r="I57969" s="4">
        <v>7202</v>
      </c>
      <c r="J57969" s="4">
        <v>2</v>
      </c>
      <c r="K57969" t="s">
        <v>353</v>
      </c>
      <c r="L57969" s="4">
        <v>0</v>
      </c>
      <c r="M57969" t="s">
        <v>298</v>
      </c>
      <c r="N57969" s="4">
        <v>7</v>
      </c>
    </row>
    <row r="57970" spans="1:14" x14ac:dyDescent="0.3">
      <c r="A57970" t="s">
        <v>165</v>
      </c>
      <c r="B57970" s="1">
        <v>36</v>
      </c>
      <c r="C57970" s="1" t="s">
        <v>375</v>
      </c>
      <c r="D57970" t="s">
        <v>1</v>
      </c>
      <c r="E57970" s="3" t="s">
        <v>2</v>
      </c>
      <c r="F57970" s="3" t="s">
        <v>69</v>
      </c>
      <c r="G57970">
        <v>54</v>
      </c>
      <c r="H57970">
        <v>2017</v>
      </c>
      <c r="I57970" s="4">
        <v>8311</v>
      </c>
      <c r="J57970" s="4">
        <v>2</v>
      </c>
      <c r="K57970" t="s">
        <v>353</v>
      </c>
      <c r="L57970" s="4">
        <v>0</v>
      </c>
      <c r="M57970" t="s">
        <v>356</v>
      </c>
      <c r="N57970" s="4">
        <v>8</v>
      </c>
    </row>
    <row r="57971" spans="1:14" x14ac:dyDescent="0.3">
      <c r="A57971" t="s">
        <v>146</v>
      </c>
      <c r="B57971" s="1">
        <v>36</v>
      </c>
      <c r="C57971" s="1" t="s">
        <v>375</v>
      </c>
      <c r="D57971" t="s">
        <v>1</v>
      </c>
      <c r="E57971" s="3" t="s">
        <v>2</v>
      </c>
      <c r="F57971" s="3" t="s">
        <v>3</v>
      </c>
      <c r="G57971">
        <v>510</v>
      </c>
      <c r="H57971">
        <v>2013</v>
      </c>
      <c r="I57971" s="4">
        <v>6101</v>
      </c>
      <c r="J57971" s="4">
        <v>2</v>
      </c>
      <c r="K57971" t="s">
        <v>353</v>
      </c>
      <c r="L57971" s="4">
        <v>0</v>
      </c>
      <c r="M57971" t="s">
        <v>355</v>
      </c>
      <c r="N57971" s="4">
        <v>6</v>
      </c>
    </row>
    <row r="57972" spans="1:14" x14ac:dyDescent="0.3">
      <c r="A57972" t="s">
        <v>38</v>
      </c>
      <c r="B57972" s="1">
        <v>36</v>
      </c>
      <c r="C57972" s="1" t="s">
        <v>375</v>
      </c>
      <c r="D57972" t="s">
        <v>1</v>
      </c>
      <c r="E57972" s="3" t="s">
        <v>2</v>
      </c>
      <c r="F57972" s="3" t="s">
        <v>3</v>
      </c>
      <c r="G57972">
        <v>39</v>
      </c>
      <c r="H57972">
        <v>2011</v>
      </c>
      <c r="I57972" s="4">
        <v>7308</v>
      </c>
      <c r="J57972" s="4">
        <v>2</v>
      </c>
      <c r="K57972" t="s">
        <v>353</v>
      </c>
      <c r="L57972" s="4">
        <v>0</v>
      </c>
      <c r="M57972" t="s">
        <v>298</v>
      </c>
      <c r="N57972" s="4">
        <v>7</v>
      </c>
    </row>
    <row r="57973" spans="1:14" x14ac:dyDescent="0.3">
      <c r="A57973" t="s">
        <v>304</v>
      </c>
      <c r="B57973" s="1">
        <v>36</v>
      </c>
      <c r="C57973" s="1" t="s">
        <v>375</v>
      </c>
      <c r="D57973" t="s">
        <v>1</v>
      </c>
      <c r="E57973" s="3" t="s">
        <v>2</v>
      </c>
      <c r="F57973" s="3" t="s">
        <v>3</v>
      </c>
      <c r="G57973">
        <v>49</v>
      </c>
      <c r="H57973">
        <v>2013</v>
      </c>
      <c r="I57973" s="4">
        <v>9107</v>
      </c>
      <c r="J57973" s="4">
        <v>2</v>
      </c>
      <c r="K57973" t="s">
        <v>353</v>
      </c>
      <c r="L57973" s="4">
        <v>0</v>
      </c>
      <c r="M57973" t="s">
        <v>363</v>
      </c>
      <c r="N57973" s="4">
        <v>9</v>
      </c>
    </row>
    <row r="57974" spans="1:14" x14ac:dyDescent="0.3">
      <c r="A57974" t="s">
        <v>42</v>
      </c>
      <c r="B57974" s="1">
        <v>36</v>
      </c>
      <c r="C57974" s="1" t="s">
        <v>375</v>
      </c>
      <c r="D57974" t="s">
        <v>1</v>
      </c>
      <c r="E57974" s="3" t="s">
        <v>2</v>
      </c>
      <c r="F57974" s="3" t="s">
        <v>69</v>
      </c>
      <c r="G57974">
        <v>132</v>
      </c>
      <c r="H57974">
        <v>2017</v>
      </c>
      <c r="I57974" s="4">
        <v>5802</v>
      </c>
      <c r="J57974" s="4">
        <v>2</v>
      </c>
      <c r="K57974" t="s">
        <v>353</v>
      </c>
      <c r="L57974" s="4">
        <v>0</v>
      </c>
      <c r="M57974" t="s">
        <v>139</v>
      </c>
      <c r="N57974" s="4">
        <v>5</v>
      </c>
    </row>
    <row r="57975" spans="1:14" x14ac:dyDescent="0.3">
      <c r="A57975" t="s">
        <v>213</v>
      </c>
      <c r="B57975" s="1">
        <v>36</v>
      </c>
      <c r="C57975" s="1" t="s">
        <v>375</v>
      </c>
      <c r="D57975" t="s">
        <v>1</v>
      </c>
      <c r="E57975" s="3" t="s">
        <v>2</v>
      </c>
      <c r="F57975" s="3" t="s">
        <v>3</v>
      </c>
      <c r="G57975">
        <v>160</v>
      </c>
      <c r="H57975">
        <v>2013</v>
      </c>
      <c r="I57975" s="4">
        <v>7404</v>
      </c>
      <c r="J57975" s="4">
        <v>2</v>
      </c>
      <c r="K57975" t="s">
        <v>353</v>
      </c>
      <c r="L57975" s="4">
        <v>0</v>
      </c>
      <c r="M57975" t="s">
        <v>298</v>
      </c>
      <c r="N57975" s="4">
        <v>7</v>
      </c>
    </row>
    <row r="57976" spans="1:14" x14ac:dyDescent="0.3">
      <c r="A57976" t="s">
        <v>141</v>
      </c>
      <c r="B57976" s="1">
        <v>36</v>
      </c>
      <c r="C57976" s="1" t="s">
        <v>375</v>
      </c>
      <c r="D57976" t="s">
        <v>44</v>
      </c>
      <c r="E57976" s="3" t="s">
        <v>2</v>
      </c>
      <c r="F57976" s="3" t="s">
        <v>3</v>
      </c>
      <c r="G57976">
        <v>47</v>
      </c>
      <c r="H57976">
        <v>2013</v>
      </c>
      <c r="I57976" s="4">
        <v>10107</v>
      </c>
      <c r="J57976" s="4">
        <v>1</v>
      </c>
      <c r="K57976" t="s">
        <v>360</v>
      </c>
      <c r="L57976" s="4">
        <v>6</v>
      </c>
      <c r="M57976" t="s">
        <v>100</v>
      </c>
      <c r="N57976" s="4">
        <v>10</v>
      </c>
    </row>
    <row r="57977" spans="1:14" x14ac:dyDescent="0.3">
      <c r="A57977" t="s">
        <v>261</v>
      </c>
      <c r="B57977" s="1">
        <v>36</v>
      </c>
      <c r="C57977" s="1" t="s">
        <v>375</v>
      </c>
      <c r="D57977" t="s">
        <v>1</v>
      </c>
      <c r="E57977" s="3" t="s">
        <v>2</v>
      </c>
      <c r="F57977" s="3" t="s">
        <v>69</v>
      </c>
      <c r="G57977">
        <v>89</v>
      </c>
      <c r="H57977">
        <v>2017</v>
      </c>
      <c r="I57977" s="4">
        <v>8303</v>
      </c>
      <c r="J57977" s="4">
        <v>2</v>
      </c>
      <c r="K57977" t="s">
        <v>353</v>
      </c>
      <c r="L57977" s="4">
        <v>0</v>
      </c>
      <c r="M57977" t="s">
        <v>356</v>
      </c>
      <c r="N57977" s="4">
        <v>8</v>
      </c>
    </row>
    <row r="57978" spans="1:14" x14ac:dyDescent="0.3">
      <c r="A57978" t="s">
        <v>259</v>
      </c>
      <c r="B57978" s="1">
        <v>36</v>
      </c>
      <c r="C57978" s="1" t="s">
        <v>375</v>
      </c>
      <c r="D57978" t="s">
        <v>1</v>
      </c>
      <c r="E57978" s="3" t="s">
        <v>2</v>
      </c>
      <c r="F57978" s="3" t="s">
        <v>3</v>
      </c>
      <c r="G57978">
        <v>58</v>
      </c>
      <c r="H57978">
        <v>2011</v>
      </c>
      <c r="I57978" s="4">
        <v>5404</v>
      </c>
      <c r="J57978" s="4">
        <v>2</v>
      </c>
      <c r="K57978" t="s">
        <v>353</v>
      </c>
      <c r="L57978" s="4">
        <v>0</v>
      </c>
      <c r="M57978" t="s">
        <v>139</v>
      </c>
      <c r="N57978" s="4">
        <v>5</v>
      </c>
    </row>
    <row r="57979" spans="1:14" x14ac:dyDescent="0.3">
      <c r="A57979" t="s">
        <v>186</v>
      </c>
      <c r="B57979" s="1">
        <v>36</v>
      </c>
      <c r="C57979" s="1" t="s">
        <v>375</v>
      </c>
      <c r="D57979" t="s">
        <v>40</v>
      </c>
      <c r="E57979" s="3" t="s">
        <v>2</v>
      </c>
      <c r="F57979" s="3" t="s">
        <v>3</v>
      </c>
      <c r="G57979">
        <v>3</v>
      </c>
      <c r="H57979">
        <v>2015</v>
      </c>
      <c r="I57979" s="4">
        <v>1401</v>
      </c>
      <c r="J57979" s="4">
        <v>1</v>
      </c>
      <c r="K57979" t="s">
        <v>360</v>
      </c>
      <c r="L57979" s="4">
        <v>3</v>
      </c>
      <c r="M57979" t="s">
        <v>358</v>
      </c>
      <c r="N57979" s="4">
        <v>1</v>
      </c>
    </row>
    <row r="57980" spans="1:14" x14ac:dyDescent="0.3">
      <c r="A57980" t="s">
        <v>260</v>
      </c>
      <c r="B57980" s="1">
        <v>36</v>
      </c>
      <c r="C57980" s="1" t="s">
        <v>375</v>
      </c>
      <c r="D57980" t="s">
        <v>1</v>
      </c>
      <c r="E57980" s="3" t="s">
        <v>2</v>
      </c>
      <c r="F57980" s="3" t="s">
        <v>69</v>
      </c>
      <c r="G57980">
        <v>19</v>
      </c>
      <c r="H57980">
        <v>2017</v>
      </c>
      <c r="I57980" s="4">
        <v>8302</v>
      </c>
      <c r="J57980" s="4">
        <v>2</v>
      </c>
      <c r="K57980" t="s">
        <v>353</v>
      </c>
      <c r="L57980" s="4">
        <v>0</v>
      </c>
      <c r="M57980" t="s">
        <v>356</v>
      </c>
      <c r="N57980" s="4">
        <v>8</v>
      </c>
    </row>
    <row r="57981" spans="1:14" x14ac:dyDescent="0.3">
      <c r="A57981" t="s">
        <v>128</v>
      </c>
      <c r="B57981" s="1">
        <v>36</v>
      </c>
      <c r="C57981" s="1" t="s">
        <v>375</v>
      </c>
      <c r="D57981" t="s">
        <v>44</v>
      </c>
      <c r="E57981" s="3" t="s">
        <v>2</v>
      </c>
      <c r="F57981" s="3" t="s">
        <v>3</v>
      </c>
      <c r="G57981">
        <v>73</v>
      </c>
      <c r="H57981">
        <v>2017</v>
      </c>
      <c r="I57981" s="4">
        <v>9111</v>
      </c>
      <c r="J57981" s="4">
        <v>1</v>
      </c>
      <c r="K57981" t="s">
        <v>360</v>
      </c>
      <c r="L57981" s="4">
        <v>6</v>
      </c>
      <c r="M57981" t="s">
        <v>363</v>
      </c>
      <c r="N57981" s="4">
        <v>9</v>
      </c>
    </row>
    <row r="57982" spans="1:14" x14ac:dyDescent="0.3">
      <c r="A57982" t="s">
        <v>29</v>
      </c>
      <c r="B57982" s="1">
        <v>36</v>
      </c>
      <c r="C57982" s="1" t="s">
        <v>375</v>
      </c>
      <c r="D57982" t="s">
        <v>1</v>
      </c>
      <c r="E57982" s="3" t="s">
        <v>2</v>
      </c>
      <c r="F57982" s="3" t="s">
        <v>69</v>
      </c>
      <c r="G57982">
        <v>128</v>
      </c>
      <c r="H57982">
        <v>2017</v>
      </c>
      <c r="I57982" s="4">
        <v>7403</v>
      </c>
      <c r="J57982" s="4">
        <v>2</v>
      </c>
      <c r="K57982" t="s">
        <v>353</v>
      </c>
      <c r="L57982" s="4">
        <v>0</v>
      </c>
      <c r="M57982" t="s">
        <v>298</v>
      </c>
      <c r="N57982" s="4">
        <v>7</v>
      </c>
    </row>
    <row r="57983" spans="1:14" x14ac:dyDescent="0.3">
      <c r="A57983" t="s">
        <v>30</v>
      </c>
      <c r="B57983" s="1">
        <v>36</v>
      </c>
      <c r="C57983" s="1" t="s">
        <v>375</v>
      </c>
      <c r="D57983" t="s">
        <v>1</v>
      </c>
      <c r="E57983" s="3" t="s">
        <v>2</v>
      </c>
      <c r="F57983" s="3" t="s">
        <v>3</v>
      </c>
      <c r="G57983">
        <v>64</v>
      </c>
      <c r="H57983">
        <v>2013</v>
      </c>
      <c r="I57983" s="4">
        <v>15101</v>
      </c>
      <c r="J57983" s="4">
        <v>2</v>
      </c>
      <c r="K57983" t="s">
        <v>353</v>
      </c>
      <c r="L57983" s="4">
        <v>0</v>
      </c>
      <c r="M57983" t="s">
        <v>362</v>
      </c>
      <c r="N57983" s="4">
        <v>15</v>
      </c>
    </row>
    <row r="57984" spans="1:14" x14ac:dyDescent="0.3">
      <c r="A57984" t="s">
        <v>202</v>
      </c>
      <c r="B57984" s="1">
        <v>36</v>
      </c>
      <c r="C57984" s="1" t="s">
        <v>375</v>
      </c>
      <c r="D57984" t="s">
        <v>1</v>
      </c>
      <c r="E57984" s="3" t="s">
        <v>2</v>
      </c>
      <c r="F57984" s="3" t="s">
        <v>3</v>
      </c>
      <c r="G57984">
        <v>133</v>
      </c>
      <c r="H57984">
        <v>2017</v>
      </c>
      <c r="I57984" s="4">
        <v>13113</v>
      </c>
      <c r="J57984" s="4">
        <v>2</v>
      </c>
      <c r="K57984" t="s">
        <v>353</v>
      </c>
      <c r="L57984" s="4">
        <v>0</v>
      </c>
      <c r="M57984" t="s">
        <v>359</v>
      </c>
      <c r="N57984" s="4">
        <v>13</v>
      </c>
    </row>
    <row r="57985" spans="1:14" x14ac:dyDescent="0.3">
      <c r="A57985" t="s">
        <v>104</v>
      </c>
      <c r="B57985" s="1">
        <v>36</v>
      </c>
      <c r="C57985" s="1" t="s">
        <v>375</v>
      </c>
      <c r="D57985" t="s">
        <v>44</v>
      </c>
      <c r="E57985" s="3" t="s">
        <v>2</v>
      </c>
      <c r="F57985" s="3" t="s">
        <v>69</v>
      </c>
      <c r="G57985">
        <v>36</v>
      </c>
      <c r="H57985">
        <v>2017</v>
      </c>
      <c r="I57985" s="4">
        <v>9110</v>
      </c>
      <c r="J57985" s="4">
        <v>1</v>
      </c>
      <c r="K57985" t="s">
        <v>360</v>
      </c>
      <c r="L57985" s="4">
        <v>6</v>
      </c>
      <c r="M57985" t="s">
        <v>363</v>
      </c>
      <c r="N57985" s="4">
        <v>9</v>
      </c>
    </row>
    <row r="57986" spans="1:14" x14ac:dyDescent="0.3">
      <c r="A57986" t="s">
        <v>208</v>
      </c>
      <c r="B57986" s="1">
        <v>36</v>
      </c>
      <c r="C57986" s="1" t="s">
        <v>375</v>
      </c>
      <c r="D57986" t="s">
        <v>1</v>
      </c>
      <c r="E57986" s="3" t="s">
        <v>2</v>
      </c>
      <c r="F57986" s="3" t="s">
        <v>69</v>
      </c>
      <c r="G57986">
        <v>240</v>
      </c>
      <c r="H57986">
        <v>2017</v>
      </c>
      <c r="I57986" s="4">
        <v>13128</v>
      </c>
      <c r="J57986" s="4">
        <v>2</v>
      </c>
      <c r="K57986" t="s">
        <v>353</v>
      </c>
      <c r="L57986" s="4">
        <v>0</v>
      </c>
      <c r="M57986" t="s">
        <v>359</v>
      </c>
      <c r="N57986" s="4">
        <v>13</v>
      </c>
    </row>
    <row r="57987" spans="1:14" x14ac:dyDescent="0.3">
      <c r="A57987" t="s">
        <v>102</v>
      </c>
      <c r="B57987" s="1">
        <v>36</v>
      </c>
      <c r="C57987" s="1" t="s">
        <v>375</v>
      </c>
      <c r="D57987" t="s">
        <v>1</v>
      </c>
      <c r="E57987" s="3" t="s">
        <v>11</v>
      </c>
      <c r="F57987" s="3" t="s">
        <v>3</v>
      </c>
      <c r="G57987">
        <v>81</v>
      </c>
      <c r="H57987">
        <v>2015</v>
      </c>
      <c r="I57987" s="4">
        <v>16302</v>
      </c>
      <c r="J57987" s="4">
        <v>2</v>
      </c>
      <c r="K57987" t="s">
        <v>353</v>
      </c>
      <c r="L57987" s="4">
        <v>0</v>
      </c>
      <c r="M57987" t="s">
        <v>354</v>
      </c>
      <c r="N57987" s="4">
        <v>16</v>
      </c>
    </row>
    <row r="57988" spans="1:14" x14ac:dyDescent="0.3">
      <c r="A57988" t="s">
        <v>167</v>
      </c>
      <c r="B57988" s="1">
        <v>36</v>
      </c>
      <c r="C57988" s="1" t="s">
        <v>375</v>
      </c>
      <c r="D57988" t="s">
        <v>44</v>
      </c>
      <c r="E57988" s="3" t="s">
        <v>2</v>
      </c>
      <c r="F57988" s="3" t="s">
        <v>3</v>
      </c>
      <c r="G57988">
        <v>27</v>
      </c>
      <c r="H57988">
        <v>2017</v>
      </c>
      <c r="I57988" s="4">
        <v>9121</v>
      </c>
      <c r="J57988" s="4">
        <v>1</v>
      </c>
      <c r="K57988" t="s">
        <v>360</v>
      </c>
      <c r="L57988" s="4">
        <v>6</v>
      </c>
      <c r="M57988" t="s">
        <v>363</v>
      </c>
      <c r="N57988" s="4">
        <v>9</v>
      </c>
    </row>
    <row r="57989" spans="1:14" x14ac:dyDescent="0.3">
      <c r="A57989" t="s">
        <v>240</v>
      </c>
      <c r="B57989" s="1">
        <v>36</v>
      </c>
      <c r="C57989" s="1" t="s">
        <v>375</v>
      </c>
      <c r="D57989" t="s">
        <v>1</v>
      </c>
      <c r="E57989" s="3" t="s">
        <v>2</v>
      </c>
      <c r="F57989" s="3" t="s">
        <v>3</v>
      </c>
      <c r="G57989">
        <v>114</v>
      </c>
      <c r="H57989">
        <v>2011</v>
      </c>
      <c r="I57989" s="4">
        <v>7401</v>
      </c>
      <c r="J57989" s="4">
        <v>2</v>
      </c>
      <c r="K57989" t="s">
        <v>353</v>
      </c>
      <c r="L57989" s="4">
        <v>0</v>
      </c>
      <c r="M57989" t="s">
        <v>298</v>
      </c>
      <c r="N57989" s="4">
        <v>7</v>
      </c>
    </row>
    <row r="57990" spans="1:14" x14ac:dyDescent="0.3">
      <c r="A57990" t="s">
        <v>216</v>
      </c>
      <c r="B57990" s="1">
        <v>36</v>
      </c>
      <c r="C57990" s="1" t="s">
        <v>375</v>
      </c>
      <c r="D57990" t="s">
        <v>44</v>
      </c>
      <c r="E57990" s="3" t="s">
        <v>2</v>
      </c>
      <c r="F57990" s="3" t="s">
        <v>3</v>
      </c>
      <c r="G57990">
        <v>109</v>
      </c>
      <c r="H57990">
        <v>2013</v>
      </c>
      <c r="I57990" s="4">
        <v>8203</v>
      </c>
      <c r="J57990" s="4">
        <v>1</v>
      </c>
      <c r="K57990" t="s">
        <v>360</v>
      </c>
      <c r="L57990" s="4">
        <v>6</v>
      </c>
      <c r="M57990" t="s">
        <v>356</v>
      </c>
      <c r="N57990" s="4">
        <v>8</v>
      </c>
    </row>
    <row r="57991" spans="1:14" x14ac:dyDescent="0.3">
      <c r="A57991" t="s">
        <v>215</v>
      </c>
      <c r="B57991" s="1">
        <v>36</v>
      </c>
      <c r="C57991" s="1" t="s">
        <v>375</v>
      </c>
      <c r="D57991" t="s">
        <v>1</v>
      </c>
      <c r="E57991" s="3" t="s">
        <v>2</v>
      </c>
      <c r="F57991" s="3" t="s">
        <v>3</v>
      </c>
      <c r="G57991">
        <v>32</v>
      </c>
      <c r="H57991">
        <v>2015</v>
      </c>
      <c r="I57991" s="4">
        <v>11201</v>
      </c>
      <c r="J57991" s="4">
        <v>2</v>
      </c>
      <c r="K57991" t="s">
        <v>353</v>
      </c>
      <c r="L57991" s="4">
        <v>0</v>
      </c>
      <c r="M57991" t="s">
        <v>215</v>
      </c>
      <c r="N57991" s="4">
        <v>11</v>
      </c>
    </row>
    <row r="57992" spans="1:14" x14ac:dyDescent="0.3">
      <c r="A57992" t="s">
        <v>49</v>
      </c>
      <c r="B57992" s="1">
        <v>36</v>
      </c>
      <c r="C57992" s="1" t="s">
        <v>375</v>
      </c>
      <c r="D57992" t="s">
        <v>1</v>
      </c>
      <c r="E57992" s="3" t="s">
        <v>2</v>
      </c>
      <c r="F57992" s="3" t="s">
        <v>69</v>
      </c>
      <c r="G57992">
        <v>276</v>
      </c>
      <c r="H57992">
        <v>2017</v>
      </c>
      <c r="I57992" s="4">
        <v>1107</v>
      </c>
      <c r="J57992" s="4">
        <v>2</v>
      </c>
      <c r="K57992" t="s">
        <v>353</v>
      </c>
      <c r="L57992" s="4">
        <v>0</v>
      </c>
      <c r="M57992" t="s">
        <v>358</v>
      </c>
      <c r="N57992" s="4">
        <v>1</v>
      </c>
    </row>
    <row r="57993" spans="1:14" x14ac:dyDescent="0.3">
      <c r="A57993" t="s">
        <v>130</v>
      </c>
      <c r="B57993" s="1">
        <v>36</v>
      </c>
      <c r="C57993" s="1" t="s">
        <v>375</v>
      </c>
      <c r="D57993" t="s">
        <v>1</v>
      </c>
      <c r="E57993" s="3" t="s">
        <v>2</v>
      </c>
      <c r="F57993" s="3" t="s">
        <v>3</v>
      </c>
      <c r="G57993">
        <v>117</v>
      </c>
      <c r="H57993">
        <v>2013</v>
      </c>
      <c r="I57993" s="4">
        <v>10305</v>
      </c>
      <c r="J57993" s="4">
        <v>2</v>
      </c>
      <c r="K57993" t="s">
        <v>353</v>
      </c>
      <c r="L57993" s="4">
        <v>0</v>
      </c>
      <c r="M57993" t="s">
        <v>100</v>
      </c>
      <c r="N57993" s="4">
        <v>10</v>
      </c>
    </row>
    <row r="57994" spans="1:14" x14ac:dyDescent="0.3">
      <c r="A57994" t="s">
        <v>275</v>
      </c>
      <c r="B57994" s="1">
        <v>36</v>
      </c>
      <c r="C57994" s="1" t="s">
        <v>375</v>
      </c>
      <c r="D57994" t="s">
        <v>1</v>
      </c>
      <c r="E57994" s="3" t="s">
        <v>2</v>
      </c>
      <c r="F57994" s="3" t="s">
        <v>3</v>
      </c>
      <c r="G57994">
        <v>30</v>
      </c>
      <c r="H57994">
        <v>2011</v>
      </c>
      <c r="I57994" s="4">
        <v>9205</v>
      </c>
      <c r="J57994" s="4">
        <v>2</v>
      </c>
      <c r="K57994" t="s">
        <v>353</v>
      </c>
      <c r="L57994" s="4">
        <v>0</v>
      </c>
      <c r="M57994" t="s">
        <v>363</v>
      </c>
      <c r="N57994" s="4">
        <v>9</v>
      </c>
    </row>
    <row r="57995" spans="1:14" x14ac:dyDescent="0.3">
      <c r="A57995" t="s">
        <v>124</v>
      </c>
      <c r="B57995" s="1">
        <v>36</v>
      </c>
      <c r="C57995" s="1" t="s">
        <v>375</v>
      </c>
      <c r="D57995" t="s">
        <v>44</v>
      </c>
      <c r="E57995" s="3" t="s">
        <v>2</v>
      </c>
      <c r="F57995" s="3" t="s">
        <v>3</v>
      </c>
      <c r="G57995">
        <v>72</v>
      </c>
      <c r="H57995">
        <v>2013</v>
      </c>
      <c r="I57995" s="4">
        <v>8110</v>
      </c>
      <c r="J57995" s="4">
        <v>1</v>
      </c>
      <c r="K57995" t="s">
        <v>360</v>
      </c>
      <c r="L57995" s="4">
        <v>6</v>
      </c>
      <c r="M57995" t="s">
        <v>356</v>
      </c>
      <c r="N57995" s="4">
        <v>8</v>
      </c>
    </row>
    <row r="57996" spans="1:14" x14ac:dyDescent="0.3">
      <c r="A57996" t="s">
        <v>15</v>
      </c>
      <c r="B57996" s="1">
        <v>36</v>
      </c>
      <c r="C57996" s="1" t="s">
        <v>375</v>
      </c>
      <c r="D57996" t="s">
        <v>1</v>
      </c>
      <c r="E57996" s="3" t="s">
        <v>2</v>
      </c>
      <c r="F57996" s="3" t="s">
        <v>3</v>
      </c>
      <c r="G57996">
        <v>438</v>
      </c>
      <c r="H57996">
        <v>2015</v>
      </c>
      <c r="I57996" s="4">
        <v>13122</v>
      </c>
      <c r="J57996" s="4">
        <v>2</v>
      </c>
      <c r="K57996" t="s">
        <v>353</v>
      </c>
      <c r="L57996" s="4">
        <v>0</v>
      </c>
      <c r="M57996" t="s">
        <v>359</v>
      </c>
      <c r="N57996" s="4">
        <v>13</v>
      </c>
    </row>
    <row r="57997" spans="1:14" x14ac:dyDescent="0.3">
      <c r="A57997" t="s">
        <v>43</v>
      </c>
      <c r="B57997" s="1">
        <v>36</v>
      </c>
      <c r="C57997" s="1" t="s">
        <v>375</v>
      </c>
      <c r="D57997" t="s">
        <v>1</v>
      </c>
      <c r="E57997" s="3" t="s">
        <v>2</v>
      </c>
      <c r="F57997" s="3" t="s">
        <v>3</v>
      </c>
      <c r="G57997">
        <v>137</v>
      </c>
      <c r="H57997">
        <v>2011</v>
      </c>
      <c r="I57997" s="4">
        <v>13103</v>
      </c>
      <c r="J57997" s="4">
        <v>2</v>
      </c>
      <c r="K57997" t="s">
        <v>353</v>
      </c>
      <c r="L57997" s="4">
        <v>0</v>
      </c>
      <c r="M57997" t="s">
        <v>359</v>
      </c>
      <c r="N57997" s="4">
        <v>13</v>
      </c>
    </row>
    <row r="57998" spans="1:14" x14ac:dyDescent="0.3">
      <c r="A57998" t="s">
        <v>290</v>
      </c>
      <c r="B57998" s="1">
        <v>36</v>
      </c>
      <c r="C57998" s="1" t="s">
        <v>375</v>
      </c>
      <c r="D57998" t="s">
        <v>1</v>
      </c>
      <c r="E57998" s="3" t="s">
        <v>2</v>
      </c>
      <c r="F57998" s="3" t="s">
        <v>3</v>
      </c>
      <c r="G57998">
        <v>67</v>
      </c>
      <c r="H57998">
        <v>2017</v>
      </c>
      <c r="I57998" s="4">
        <v>7302</v>
      </c>
      <c r="J57998" s="4">
        <v>2</v>
      </c>
      <c r="K57998" t="s">
        <v>353</v>
      </c>
      <c r="L57998" s="4">
        <v>0</v>
      </c>
      <c r="M57998" t="s">
        <v>298</v>
      </c>
      <c r="N57998" s="4">
        <v>7</v>
      </c>
    </row>
    <row r="57999" spans="1:14" x14ac:dyDescent="0.3">
      <c r="A57999" t="s">
        <v>30</v>
      </c>
      <c r="B57999" s="1">
        <v>36</v>
      </c>
      <c r="C57999" s="1" t="s">
        <v>375</v>
      </c>
      <c r="D57999" t="s">
        <v>40</v>
      </c>
      <c r="E57999" s="3" t="s">
        <v>2</v>
      </c>
      <c r="F57999" s="3" t="s">
        <v>69</v>
      </c>
      <c r="G57999">
        <v>79</v>
      </c>
      <c r="H57999">
        <v>2017</v>
      </c>
      <c r="I57999" s="4">
        <v>15101</v>
      </c>
      <c r="J57999" s="4">
        <v>1</v>
      </c>
      <c r="K57999" t="s">
        <v>360</v>
      </c>
      <c r="L57999" s="4">
        <v>3</v>
      </c>
      <c r="M57999" t="s">
        <v>362</v>
      </c>
      <c r="N57999" s="4">
        <v>15</v>
      </c>
    </row>
    <row r="58000" spans="1:14" x14ac:dyDescent="0.3">
      <c r="A58000" t="s">
        <v>166</v>
      </c>
      <c r="B58000" s="1">
        <v>36</v>
      </c>
      <c r="C58000" s="1" t="s">
        <v>375</v>
      </c>
      <c r="D58000" t="s">
        <v>1</v>
      </c>
      <c r="E58000" s="3" t="s">
        <v>2</v>
      </c>
      <c r="F58000" s="3" t="s">
        <v>3</v>
      </c>
      <c r="G58000">
        <v>77</v>
      </c>
      <c r="H58000">
        <v>2011</v>
      </c>
      <c r="I58000" s="4">
        <v>13116</v>
      </c>
      <c r="J58000" s="4">
        <v>2</v>
      </c>
      <c r="K58000" t="s">
        <v>353</v>
      </c>
      <c r="L58000" s="4">
        <v>0</v>
      </c>
      <c r="M58000" t="s">
        <v>359</v>
      </c>
      <c r="N58000" s="4">
        <v>13</v>
      </c>
    </row>
    <row r="58001" spans="1:14" x14ac:dyDescent="0.3">
      <c r="A58001" t="s">
        <v>207</v>
      </c>
      <c r="B58001" s="1">
        <v>36</v>
      </c>
      <c r="C58001" s="1" t="s">
        <v>375</v>
      </c>
      <c r="D58001" t="s">
        <v>1</v>
      </c>
      <c r="E58001" s="3" t="s">
        <v>2</v>
      </c>
      <c r="F58001" s="3" t="s">
        <v>3</v>
      </c>
      <c r="G58001">
        <v>650</v>
      </c>
      <c r="H58001">
        <v>2013</v>
      </c>
      <c r="I58001" s="4">
        <v>13110</v>
      </c>
      <c r="J58001" s="4">
        <v>2</v>
      </c>
      <c r="K58001" t="s">
        <v>353</v>
      </c>
      <c r="L58001" s="4">
        <v>0</v>
      </c>
      <c r="M58001" t="s">
        <v>359</v>
      </c>
      <c r="N58001" s="4">
        <v>13</v>
      </c>
    </row>
    <row r="58002" spans="1:14" x14ac:dyDescent="0.3">
      <c r="A58002" t="s">
        <v>53</v>
      </c>
      <c r="B58002" s="1">
        <v>36</v>
      </c>
      <c r="C58002" s="1" t="s">
        <v>375</v>
      </c>
      <c r="D58002" t="s">
        <v>1</v>
      </c>
      <c r="E58002" s="3" t="s">
        <v>2</v>
      </c>
      <c r="F58002" s="3" t="s">
        <v>69</v>
      </c>
      <c r="G58002">
        <v>731</v>
      </c>
      <c r="H58002">
        <v>2017</v>
      </c>
      <c r="I58002" s="4">
        <v>5109</v>
      </c>
      <c r="J58002" s="4">
        <v>2</v>
      </c>
      <c r="K58002" t="s">
        <v>353</v>
      </c>
      <c r="L58002" s="4">
        <v>0</v>
      </c>
      <c r="M58002" t="s">
        <v>139</v>
      </c>
      <c r="N58002" s="4">
        <v>5</v>
      </c>
    </row>
    <row r="58003" spans="1:14" x14ac:dyDescent="0.3">
      <c r="A58003" t="s">
        <v>41</v>
      </c>
      <c r="B58003" s="1">
        <v>36</v>
      </c>
      <c r="C58003" s="1" t="s">
        <v>375</v>
      </c>
      <c r="D58003" t="s">
        <v>1</v>
      </c>
      <c r="E58003" s="3" t="s">
        <v>2</v>
      </c>
      <c r="F58003" s="3" t="s">
        <v>69</v>
      </c>
      <c r="G58003">
        <v>147</v>
      </c>
      <c r="H58003">
        <v>2017</v>
      </c>
      <c r="I58003" s="4">
        <v>8205</v>
      </c>
      <c r="J58003" s="4">
        <v>2</v>
      </c>
      <c r="K58003" t="s">
        <v>353</v>
      </c>
      <c r="L58003" s="4">
        <v>0</v>
      </c>
      <c r="M58003" t="s">
        <v>356</v>
      </c>
      <c r="N58003" s="4">
        <v>8</v>
      </c>
    </row>
    <row r="58004" spans="1:14" x14ac:dyDescent="0.3">
      <c r="A58004" t="s">
        <v>252</v>
      </c>
      <c r="B58004" s="1">
        <v>36</v>
      </c>
      <c r="C58004" s="1" t="s">
        <v>375</v>
      </c>
      <c r="D58004" t="s">
        <v>1</v>
      </c>
      <c r="E58004" s="3" t="s">
        <v>2</v>
      </c>
      <c r="F58004" s="3" t="s">
        <v>3</v>
      </c>
      <c r="G58004">
        <v>89</v>
      </c>
      <c r="H58004">
        <v>2013</v>
      </c>
      <c r="I58004" s="4">
        <v>5801</v>
      </c>
      <c r="J58004" s="4">
        <v>2</v>
      </c>
      <c r="K58004" t="s">
        <v>353</v>
      </c>
      <c r="L58004" s="4">
        <v>0</v>
      </c>
      <c r="M58004" t="s">
        <v>139</v>
      </c>
      <c r="N58004" s="4">
        <v>5</v>
      </c>
    </row>
    <row r="58005" spans="1:14" x14ac:dyDescent="0.3">
      <c r="A58005" t="s">
        <v>286</v>
      </c>
      <c r="B58005" s="1">
        <v>36</v>
      </c>
      <c r="C58005" s="1" t="s">
        <v>375</v>
      </c>
      <c r="D58005" t="s">
        <v>1</v>
      </c>
      <c r="E58005" s="3" t="s">
        <v>2</v>
      </c>
      <c r="F58005" s="3" t="s">
        <v>69</v>
      </c>
      <c r="G58005">
        <v>6</v>
      </c>
      <c r="H58005">
        <v>2017</v>
      </c>
      <c r="I58005" s="4">
        <v>16303</v>
      </c>
      <c r="J58005" s="4">
        <v>2</v>
      </c>
      <c r="K58005" t="s">
        <v>353</v>
      </c>
      <c r="L58005" s="4">
        <v>0</v>
      </c>
      <c r="M58005" t="s">
        <v>354</v>
      </c>
      <c r="N58005" s="4">
        <v>16</v>
      </c>
    </row>
    <row r="58006" spans="1:14" x14ac:dyDescent="0.3">
      <c r="A58006" t="s">
        <v>295</v>
      </c>
      <c r="B58006" s="1">
        <v>36</v>
      </c>
      <c r="C58006" s="1" t="s">
        <v>375</v>
      </c>
      <c r="D58006" t="s">
        <v>1</v>
      </c>
      <c r="E58006" s="3" t="s">
        <v>2</v>
      </c>
      <c r="F58006" s="3" t="s">
        <v>3</v>
      </c>
      <c r="G58006">
        <v>117</v>
      </c>
      <c r="H58006">
        <v>2017</v>
      </c>
      <c r="I58006" s="4">
        <v>4201</v>
      </c>
      <c r="J58006" s="4">
        <v>2</v>
      </c>
      <c r="K58006" t="s">
        <v>353</v>
      </c>
      <c r="L58006" s="4">
        <v>0</v>
      </c>
      <c r="M58006" t="s">
        <v>148</v>
      </c>
      <c r="N58006" s="4">
        <v>4</v>
      </c>
    </row>
    <row r="58007" spans="1:14" x14ac:dyDescent="0.3">
      <c r="A58007" t="s">
        <v>28</v>
      </c>
      <c r="B58007" s="1">
        <v>36</v>
      </c>
      <c r="C58007" s="1" t="s">
        <v>375</v>
      </c>
      <c r="D58007" t="s">
        <v>1</v>
      </c>
      <c r="E58007" s="3" t="s">
        <v>2</v>
      </c>
      <c r="F58007" s="3" t="s">
        <v>3</v>
      </c>
      <c r="G58007">
        <v>39</v>
      </c>
      <c r="H58007">
        <v>2017</v>
      </c>
      <c r="I58007" s="4">
        <v>6106</v>
      </c>
      <c r="J58007" s="4">
        <v>2</v>
      </c>
      <c r="K58007" t="s">
        <v>353</v>
      </c>
      <c r="L58007" s="4">
        <v>0</v>
      </c>
      <c r="M58007" t="s">
        <v>355</v>
      </c>
      <c r="N58007" s="4">
        <v>6</v>
      </c>
    </row>
    <row r="58008" spans="1:14" x14ac:dyDescent="0.3">
      <c r="A58008" t="s">
        <v>253</v>
      </c>
      <c r="B58008" s="1">
        <v>36</v>
      </c>
      <c r="C58008" s="1" t="s">
        <v>375</v>
      </c>
      <c r="D58008" t="s">
        <v>1</v>
      </c>
      <c r="E58008" s="3" t="s">
        <v>2</v>
      </c>
      <c r="F58008" s="3" t="s">
        <v>3</v>
      </c>
      <c r="G58008">
        <v>13</v>
      </c>
      <c r="H58008">
        <v>2011</v>
      </c>
      <c r="I58008" s="4">
        <v>8310</v>
      </c>
      <c r="J58008" s="4">
        <v>2</v>
      </c>
      <c r="K58008" t="s">
        <v>353</v>
      </c>
      <c r="L58008" s="4">
        <v>0</v>
      </c>
      <c r="M58008" t="s">
        <v>356</v>
      </c>
      <c r="N58008" s="4">
        <v>8</v>
      </c>
    </row>
    <row r="58009" spans="1:14" x14ac:dyDescent="0.3">
      <c r="A58009" t="s">
        <v>104</v>
      </c>
      <c r="B58009" s="1">
        <v>36</v>
      </c>
      <c r="C58009" s="1" t="s">
        <v>375</v>
      </c>
      <c r="D58009" t="s">
        <v>1</v>
      </c>
      <c r="E58009" s="3" t="s">
        <v>2</v>
      </c>
      <c r="F58009" s="3" t="s">
        <v>3</v>
      </c>
      <c r="G58009">
        <v>10</v>
      </c>
      <c r="H58009">
        <v>2011</v>
      </c>
      <c r="I58009" s="4">
        <v>9110</v>
      </c>
      <c r="J58009" s="4">
        <v>2</v>
      </c>
      <c r="K58009" t="s">
        <v>353</v>
      </c>
      <c r="L58009" s="4">
        <v>0</v>
      </c>
      <c r="M58009" t="s">
        <v>363</v>
      </c>
      <c r="N58009" s="4">
        <v>9</v>
      </c>
    </row>
    <row r="58010" spans="1:14" x14ac:dyDescent="0.3">
      <c r="A58010" t="s">
        <v>50</v>
      </c>
      <c r="B58010" s="1">
        <v>36</v>
      </c>
      <c r="C58010" s="1" t="s">
        <v>375</v>
      </c>
      <c r="D58010" t="s">
        <v>1</v>
      </c>
      <c r="E58010" s="3" t="s">
        <v>2</v>
      </c>
      <c r="F58010" s="3" t="s">
        <v>3</v>
      </c>
      <c r="G58010">
        <v>124</v>
      </c>
      <c r="H58010">
        <v>2011</v>
      </c>
      <c r="I58010" s="4">
        <v>3101</v>
      </c>
      <c r="J58010" s="4">
        <v>2</v>
      </c>
      <c r="K58010" t="s">
        <v>353</v>
      </c>
      <c r="L58010" s="4">
        <v>0</v>
      </c>
      <c r="M58010" t="s">
        <v>364</v>
      </c>
      <c r="N58010" s="4">
        <v>3</v>
      </c>
    </row>
    <row r="58011" spans="1:14" x14ac:dyDescent="0.3">
      <c r="A58011" t="s">
        <v>290</v>
      </c>
      <c r="B58011" s="1">
        <v>36</v>
      </c>
      <c r="C58011" s="1" t="s">
        <v>375</v>
      </c>
      <c r="D58011" t="s">
        <v>1</v>
      </c>
      <c r="E58011" s="3" t="s">
        <v>2</v>
      </c>
      <c r="F58011" s="3" t="s">
        <v>69</v>
      </c>
      <c r="G58011">
        <v>28</v>
      </c>
      <c r="H58011">
        <v>2017</v>
      </c>
      <c r="I58011" s="4">
        <v>7302</v>
      </c>
      <c r="J58011" s="4">
        <v>2</v>
      </c>
      <c r="K58011" t="s">
        <v>353</v>
      </c>
      <c r="L58011" s="4">
        <v>0</v>
      </c>
      <c r="M58011" t="s">
        <v>298</v>
      </c>
      <c r="N58011" s="4">
        <v>7</v>
      </c>
    </row>
    <row r="58012" spans="1:14" x14ac:dyDescent="0.3">
      <c r="A58012" t="s">
        <v>39</v>
      </c>
      <c r="B58012" s="1">
        <v>36</v>
      </c>
      <c r="C58012" s="1" t="s">
        <v>375</v>
      </c>
      <c r="D58012" t="s">
        <v>1</v>
      </c>
      <c r="E58012" s="3" t="s">
        <v>2</v>
      </c>
      <c r="F58012" s="3" t="s">
        <v>3</v>
      </c>
      <c r="G58012">
        <v>1218</v>
      </c>
      <c r="H58012">
        <v>2017</v>
      </c>
      <c r="I58012" s="4">
        <v>8101</v>
      </c>
      <c r="J58012" s="4">
        <v>2</v>
      </c>
      <c r="K58012" t="s">
        <v>353</v>
      </c>
      <c r="L58012" s="4">
        <v>0</v>
      </c>
      <c r="M58012" t="s">
        <v>356</v>
      </c>
      <c r="N58012" s="4">
        <v>8</v>
      </c>
    </row>
    <row r="58013" spans="1:14" x14ac:dyDescent="0.3">
      <c r="A58013" t="s">
        <v>262</v>
      </c>
      <c r="B58013" s="1">
        <v>36</v>
      </c>
      <c r="C58013" s="1" t="s">
        <v>375</v>
      </c>
      <c r="D58013" t="s">
        <v>1</v>
      </c>
      <c r="E58013" s="3" t="s">
        <v>2</v>
      </c>
      <c r="F58013" s="3" t="s">
        <v>3</v>
      </c>
      <c r="G58013">
        <v>761</v>
      </c>
      <c r="H58013">
        <v>2013</v>
      </c>
      <c r="I58013" s="4">
        <v>13112</v>
      </c>
      <c r="J58013" s="4">
        <v>2</v>
      </c>
      <c r="K58013" t="s">
        <v>353</v>
      </c>
      <c r="L58013" s="4">
        <v>0</v>
      </c>
      <c r="M58013" t="s">
        <v>359</v>
      </c>
      <c r="N58013" s="4">
        <v>13</v>
      </c>
    </row>
    <row r="58014" spans="1:14" x14ac:dyDescent="0.3">
      <c r="A58014" t="s">
        <v>12</v>
      </c>
      <c r="B58014" s="1">
        <v>36</v>
      </c>
      <c r="C58014" s="1" t="s">
        <v>375</v>
      </c>
      <c r="D58014" t="s">
        <v>1</v>
      </c>
      <c r="E58014" s="3" t="s">
        <v>2</v>
      </c>
      <c r="F58014" s="3" t="s">
        <v>3</v>
      </c>
      <c r="G58014">
        <v>248</v>
      </c>
      <c r="H58014">
        <v>2013</v>
      </c>
      <c r="I58014" s="4">
        <v>1101</v>
      </c>
      <c r="J58014" s="4">
        <v>2</v>
      </c>
      <c r="K58014" t="s">
        <v>353</v>
      </c>
      <c r="L58014" s="4">
        <v>0</v>
      </c>
      <c r="M58014" t="s">
        <v>358</v>
      </c>
      <c r="N58014" s="4">
        <v>1</v>
      </c>
    </row>
    <row r="58015" spans="1:14" x14ac:dyDescent="0.3">
      <c r="A58015" t="s">
        <v>122</v>
      </c>
      <c r="B58015" s="1">
        <v>36</v>
      </c>
      <c r="C58015" s="1" t="s">
        <v>375</v>
      </c>
      <c r="D58015" t="s">
        <v>1</v>
      </c>
      <c r="E58015" s="3" t="s">
        <v>2</v>
      </c>
      <c r="F58015" s="3" t="s">
        <v>3</v>
      </c>
      <c r="G58015">
        <v>21</v>
      </c>
      <c r="H58015">
        <v>2017</v>
      </c>
      <c r="I58015" s="4">
        <v>3102</v>
      </c>
      <c r="J58015" s="4">
        <v>2</v>
      </c>
      <c r="K58015" t="s">
        <v>353</v>
      </c>
      <c r="L58015" s="4">
        <v>0</v>
      </c>
      <c r="M58015" t="s">
        <v>364</v>
      </c>
      <c r="N58015" s="4">
        <v>3</v>
      </c>
    </row>
    <row r="58016" spans="1:14" x14ac:dyDescent="0.3">
      <c r="A58016" t="s">
        <v>32</v>
      </c>
      <c r="B58016" s="1">
        <v>36</v>
      </c>
      <c r="C58016" s="1" t="s">
        <v>375</v>
      </c>
      <c r="D58016" t="s">
        <v>1</v>
      </c>
      <c r="E58016" s="3" t="s">
        <v>2</v>
      </c>
      <c r="F58016" s="3" t="s">
        <v>3</v>
      </c>
      <c r="G58016">
        <v>331</v>
      </c>
      <c r="H58016">
        <v>2015</v>
      </c>
      <c r="I58016" s="4">
        <v>9101</v>
      </c>
      <c r="J58016" s="4">
        <v>2</v>
      </c>
      <c r="K58016" t="s">
        <v>353</v>
      </c>
      <c r="L58016" s="4">
        <v>0</v>
      </c>
      <c r="M58016" t="s">
        <v>363</v>
      </c>
      <c r="N58016" s="4">
        <v>9</v>
      </c>
    </row>
    <row r="58017" spans="1:14" x14ac:dyDescent="0.3">
      <c r="A58017" t="s">
        <v>78</v>
      </c>
      <c r="B58017" s="1">
        <v>36</v>
      </c>
      <c r="C58017" s="1" t="s">
        <v>375</v>
      </c>
      <c r="D58017" t="s">
        <v>1</v>
      </c>
      <c r="E58017" s="3" t="s">
        <v>2</v>
      </c>
      <c r="F58017" s="3" t="s">
        <v>3</v>
      </c>
      <c r="G58017">
        <v>118</v>
      </c>
      <c r="H58017">
        <v>2013</v>
      </c>
      <c r="I58017" s="4">
        <v>10201</v>
      </c>
      <c r="J58017" s="4">
        <v>2</v>
      </c>
      <c r="K58017" t="s">
        <v>353</v>
      </c>
      <c r="L58017" s="4">
        <v>0</v>
      </c>
      <c r="M58017" t="s">
        <v>100</v>
      </c>
      <c r="N58017" s="4">
        <v>10</v>
      </c>
    </row>
    <row r="58018" spans="1:14" x14ac:dyDescent="0.3">
      <c r="A58018" t="s">
        <v>258</v>
      </c>
      <c r="B58018" s="1">
        <v>36</v>
      </c>
      <c r="C58018" s="1" t="s">
        <v>375</v>
      </c>
      <c r="D58018" t="s">
        <v>1</v>
      </c>
      <c r="E58018" s="3" t="s">
        <v>2</v>
      </c>
      <c r="F58018" s="3" t="s">
        <v>69</v>
      </c>
      <c r="G58018">
        <v>261</v>
      </c>
      <c r="H58018">
        <v>2017</v>
      </c>
      <c r="I58018" s="4">
        <v>6113</v>
      </c>
      <c r="J58018" s="4">
        <v>2</v>
      </c>
      <c r="K58018" t="s">
        <v>353</v>
      </c>
      <c r="L58018" s="4">
        <v>0</v>
      </c>
      <c r="M58018" t="s">
        <v>355</v>
      </c>
      <c r="N58018" s="4">
        <v>6</v>
      </c>
    </row>
    <row r="58019" spans="1:14" x14ac:dyDescent="0.3">
      <c r="A58019" t="s">
        <v>217</v>
      </c>
      <c r="B58019" s="1">
        <v>36</v>
      </c>
      <c r="C58019" s="1" t="s">
        <v>375</v>
      </c>
      <c r="D58019" t="s">
        <v>1</v>
      </c>
      <c r="E58019" s="3" t="s">
        <v>2</v>
      </c>
      <c r="F58019" s="3" t="s">
        <v>3</v>
      </c>
      <c r="G58019">
        <v>32</v>
      </c>
      <c r="H58019">
        <v>2015</v>
      </c>
      <c r="I58019" s="4">
        <v>4203</v>
      </c>
      <c r="J58019" s="4">
        <v>2</v>
      </c>
      <c r="K58019" t="s">
        <v>353</v>
      </c>
      <c r="L58019" s="4">
        <v>0</v>
      </c>
      <c r="M58019" t="s">
        <v>148</v>
      </c>
      <c r="N58019" s="4">
        <v>4</v>
      </c>
    </row>
    <row r="58020" spans="1:14" x14ac:dyDescent="0.3">
      <c r="A58020" t="s">
        <v>139</v>
      </c>
      <c r="B58020" s="1">
        <v>36</v>
      </c>
      <c r="C58020" s="1" t="s">
        <v>375</v>
      </c>
      <c r="D58020" t="s">
        <v>1</v>
      </c>
      <c r="E58020" s="3" t="s">
        <v>2</v>
      </c>
      <c r="F58020" s="3" t="s">
        <v>3</v>
      </c>
      <c r="G58020">
        <v>864</v>
      </c>
      <c r="H58020">
        <v>2011</v>
      </c>
      <c r="I58020" s="4">
        <v>5101</v>
      </c>
      <c r="J58020" s="4">
        <v>2</v>
      </c>
      <c r="K58020" t="s">
        <v>353</v>
      </c>
      <c r="L58020" s="4">
        <v>0</v>
      </c>
      <c r="M58020" t="s">
        <v>139</v>
      </c>
      <c r="N58020" s="4">
        <v>5</v>
      </c>
    </row>
    <row r="58021" spans="1:14" x14ac:dyDescent="0.3">
      <c r="A58021" t="s">
        <v>236</v>
      </c>
      <c r="B58021" s="1">
        <v>36</v>
      </c>
      <c r="C58021" s="1" t="s">
        <v>375</v>
      </c>
      <c r="D58021" t="s">
        <v>1</v>
      </c>
      <c r="E58021" s="3" t="s">
        <v>2</v>
      </c>
      <c r="F58021" s="3" t="s">
        <v>3</v>
      </c>
      <c r="G58021">
        <v>81</v>
      </c>
      <c r="H58021">
        <v>2015</v>
      </c>
      <c r="I58021" s="4">
        <v>8106</v>
      </c>
      <c r="J58021" s="4">
        <v>2</v>
      </c>
      <c r="K58021" t="s">
        <v>353</v>
      </c>
      <c r="L58021" s="4">
        <v>0</v>
      </c>
      <c r="M58021" t="s">
        <v>356</v>
      </c>
      <c r="N58021" s="4">
        <v>8</v>
      </c>
    </row>
    <row r="58022" spans="1:14" x14ac:dyDescent="0.3">
      <c r="A58022" t="s">
        <v>159</v>
      </c>
      <c r="B58022" s="1">
        <v>36</v>
      </c>
      <c r="C58022" s="1" t="s">
        <v>375</v>
      </c>
      <c r="D58022" t="s">
        <v>1</v>
      </c>
      <c r="E58022" s="3" t="s">
        <v>2</v>
      </c>
      <c r="F58022" s="3" t="s">
        <v>3</v>
      </c>
      <c r="G58022">
        <v>29</v>
      </c>
      <c r="H58022">
        <v>2017</v>
      </c>
      <c r="I58022" s="4">
        <v>2103</v>
      </c>
      <c r="J58022" s="4">
        <v>2</v>
      </c>
      <c r="K58022" t="s">
        <v>353</v>
      </c>
      <c r="L58022" s="4">
        <v>0</v>
      </c>
      <c r="M58022" t="s">
        <v>13</v>
      </c>
      <c r="N58022" s="4">
        <v>2</v>
      </c>
    </row>
    <row r="58023" spans="1:14" x14ac:dyDescent="0.3">
      <c r="A58023" t="s">
        <v>117</v>
      </c>
      <c r="B58023" s="1">
        <v>36</v>
      </c>
      <c r="C58023" s="1" t="s">
        <v>375</v>
      </c>
      <c r="D58023" t="s">
        <v>1</v>
      </c>
      <c r="E58023" s="3" t="s">
        <v>2</v>
      </c>
      <c r="F58023" s="3" t="s">
        <v>3</v>
      </c>
      <c r="G58023">
        <v>381</v>
      </c>
      <c r="H58023">
        <v>2011</v>
      </c>
      <c r="I58023" s="4">
        <v>13201</v>
      </c>
      <c r="J58023" s="4">
        <v>2</v>
      </c>
      <c r="K58023" t="s">
        <v>353</v>
      </c>
      <c r="L58023" s="4">
        <v>0</v>
      </c>
      <c r="M58023" t="s">
        <v>359</v>
      </c>
      <c r="N58023" s="4">
        <v>13</v>
      </c>
    </row>
    <row r="58024" spans="1:14" x14ac:dyDescent="0.3">
      <c r="A58024" t="s">
        <v>299</v>
      </c>
      <c r="B58024" s="1">
        <v>36</v>
      </c>
      <c r="C58024" s="1" t="s">
        <v>375</v>
      </c>
      <c r="D58024" t="s">
        <v>1</v>
      </c>
      <c r="E58024" s="3" t="s">
        <v>2</v>
      </c>
      <c r="F58024" s="3" t="s">
        <v>3</v>
      </c>
      <c r="G58024">
        <v>43</v>
      </c>
      <c r="H58024">
        <v>2017</v>
      </c>
      <c r="I58024" s="4">
        <v>10203</v>
      </c>
      <c r="J58024" s="4">
        <v>2</v>
      </c>
      <c r="K58024" t="s">
        <v>353</v>
      </c>
      <c r="L58024" s="4">
        <v>0</v>
      </c>
      <c r="M58024" t="s">
        <v>100</v>
      </c>
      <c r="N58024" s="4">
        <v>10</v>
      </c>
    </row>
    <row r="58025" spans="1:14" x14ac:dyDescent="0.3">
      <c r="A58025" t="s">
        <v>33</v>
      </c>
      <c r="B58025" s="1">
        <v>36</v>
      </c>
      <c r="C58025" s="1" t="s">
        <v>375</v>
      </c>
      <c r="D58025" t="s">
        <v>1</v>
      </c>
      <c r="E58025" s="3" t="s">
        <v>2</v>
      </c>
      <c r="F58025" s="3" t="s">
        <v>3</v>
      </c>
      <c r="G58025">
        <v>106</v>
      </c>
      <c r="H58025">
        <v>2015</v>
      </c>
      <c r="I58025" s="4">
        <v>13105</v>
      </c>
      <c r="J58025" s="4">
        <v>2</v>
      </c>
      <c r="K58025" t="s">
        <v>353</v>
      </c>
      <c r="L58025" s="4">
        <v>0</v>
      </c>
      <c r="M58025" t="s">
        <v>359</v>
      </c>
      <c r="N58025" s="4">
        <v>13</v>
      </c>
    </row>
    <row r="58026" spans="1:14" x14ac:dyDescent="0.3">
      <c r="A58026" t="s">
        <v>142</v>
      </c>
      <c r="B58026" s="1">
        <v>36</v>
      </c>
      <c r="C58026" s="1" t="s">
        <v>375</v>
      </c>
      <c r="D58026" t="s">
        <v>1</v>
      </c>
      <c r="E58026" s="3" t="s">
        <v>2</v>
      </c>
      <c r="F58026" s="3" t="s">
        <v>3</v>
      </c>
      <c r="G58026">
        <v>46</v>
      </c>
      <c r="H58026">
        <v>2011</v>
      </c>
      <c r="I58026" s="4">
        <v>5502</v>
      </c>
      <c r="J58026" s="4">
        <v>2</v>
      </c>
      <c r="K58026" t="s">
        <v>353</v>
      </c>
      <c r="L58026" s="4">
        <v>0</v>
      </c>
      <c r="M58026" t="s">
        <v>139</v>
      </c>
      <c r="N58026" s="4">
        <v>5</v>
      </c>
    </row>
    <row r="58027" spans="1:14" x14ac:dyDescent="0.3">
      <c r="A58027" t="s">
        <v>190</v>
      </c>
      <c r="B58027" s="1">
        <v>36</v>
      </c>
      <c r="C58027" s="1" t="s">
        <v>375</v>
      </c>
      <c r="D58027" t="s">
        <v>1</v>
      </c>
      <c r="E58027" s="3" t="s">
        <v>2</v>
      </c>
      <c r="F58027" s="3" t="s">
        <v>3</v>
      </c>
      <c r="G58027">
        <v>670</v>
      </c>
      <c r="H58027">
        <v>2013</v>
      </c>
      <c r="I58027" s="4">
        <v>13111</v>
      </c>
      <c r="J58027" s="4">
        <v>2</v>
      </c>
      <c r="K58027" t="s">
        <v>353</v>
      </c>
      <c r="L58027" s="4">
        <v>0</v>
      </c>
      <c r="M58027" t="s">
        <v>359</v>
      </c>
      <c r="N58027" s="4">
        <v>13</v>
      </c>
    </row>
    <row r="58028" spans="1:14" x14ac:dyDescent="0.3">
      <c r="A58028" t="s">
        <v>250</v>
      </c>
      <c r="B58028" s="1">
        <v>36</v>
      </c>
      <c r="C58028" s="1" t="s">
        <v>375</v>
      </c>
      <c r="D58028" t="s">
        <v>1</v>
      </c>
      <c r="E58028" s="3" t="s">
        <v>11</v>
      </c>
      <c r="F58028" s="3" t="s">
        <v>69</v>
      </c>
      <c r="G58028">
        <v>24</v>
      </c>
      <c r="H58028">
        <v>2017</v>
      </c>
      <c r="I58028" s="4">
        <v>16205</v>
      </c>
      <c r="J58028" s="4">
        <v>2</v>
      </c>
      <c r="K58028" t="s">
        <v>353</v>
      </c>
      <c r="L58028" s="4">
        <v>0</v>
      </c>
      <c r="M58028" t="s">
        <v>354</v>
      </c>
      <c r="N58028" s="4">
        <v>16</v>
      </c>
    </row>
    <row r="58029" spans="1:14" x14ac:dyDescent="0.3">
      <c r="A58029" t="s">
        <v>286</v>
      </c>
      <c r="B58029" s="1">
        <v>36</v>
      </c>
      <c r="C58029" s="1" t="s">
        <v>375</v>
      </c>
      <c r="D58029" t="s">
        <v>1</v>
      </c>
      <c r="E58029" s="3" t="s">
        <v>2</v>
      </c>
      <c r="F58029" s="3" t="s">
        <v>3</v>
      </c>
      <c r="G58029">
        <v>103</v>
      </c>
      <c r="H58029">
        <v>2011</v>
      </c>
      <c r="I58029" s="4">
        <v>16303</v>
      </c>
      <c r="J58029" s="4">
        <v>2</v>
      </c>
      <c r="K58029" t="s">
        <v>353</v>
      </c>
      <c r="L58029" s="4">
        <v>0</v>
      </c>
      <c r="M58029" t="s">
        <v>354</v>
      </c>
      <c r="N58029" s="4">
        <v>16</v>
      </c>
    </row>
    <row r="58030" spans="1:14" x14ac:dyDescent="0.3">
      <c r="A58030" t="s">
        <v>35</v>
      </c>
      <c r="B58030" s="1">
        <v>36</v>
      </c>
      <c r="C58030" s="1" t="s">
        <v>375</v>
      </c>
      <c r="D58030" t="s">
        <v>1</v>
      </c>
      <c r="E58030" s="3" t="s">
        <v>2</v>
      </c>
      <c r="F58030" s="3" t="s">
        <v>3</v>
      </c>
      <c r="G58030">
        <v>11</v>
      </c>
      <c r="H58030">
        <v>2011</v>
      </c>
      <c r="I58030" s="4">
        <v>8308</v>
      </c>
      <c r="J58030" s="4">
        <v>2</v>
      </c>
      <c r="K58030" t="s">
        <v>353</v>
      </c>
      <c r="L58030" s="4">
        <v>0</v>
      </c>
      <c r="M58030" t="s">
        <v>356</v>
      </c>
      <c r="N58030" s="4">
        <v>8</v>
      </c>
    </row>
    <row r="58031" spans="1:14" x14ac:dyDescent="0.3">
      <c r="A58031" t="s">
        <v>164</v>
      </c>
      <c r="B58031" s="1">
        <v>36</v>
      </c>
      <c r="C58031" s="1" t="s">
        <v>375</v>
      </c>
      <c r="D58031" t="s">
        <v>1</v>
      </c>
      <c r="E58031" s="3" t="s">
        <v>2</v>
      </c>
      <c r="F58031" s="3" t="s">
        <v>3</v>
      </c>
      <c r="G58031">
        <v>100</v>
      </c>
      <c r="H58031">
        <v>2017</v>
      </c>
      <c r="I58031" s="4">
        <v>8301</v>
      </c>
      <c r="J58031" s="4">
        <v>2</v>
      </c>
      <c r="K58031" t="s">
        <v>353</v>
      </c>
      <c r="L58031" s="4">
        <v>0</v>
      </c>
      <c r="M58031" t="s">
        <v>356</v>
      </c>
      <c r="N58031" s="4">
        <v>8</v>
      </c>
    </row>
    <row r="58032" spans="1:14" x14ac:dyDescent="0.3">
      <c r="A58032" t="s">
        <v>105</v>
      </c>
      <c r="B58032" s="1">
        <v>36</v>
      </c>
      <c r="C58032" s="1" t="s">
        <v>375</v>
      </c>
      <c r="D58032" t="s">
        <v>1</v>
      </c>
      <c r="E58032" s="3" t="s">
        <v>2</v>
      </c>
      <c r="F58032" s="3" t="s">
        <v>69</v>
      </c>
      <c r="G58032">
        <v>127</v>
      </c>
      <c r="H58032">
        <v>2017</v>
      </c>
      <c r="I58032" s="4">
        <v>7108</v>
      </c>
      <c r="J58032" s="4">
        <v>2</v>
      </c>
      <c r="K58032" t="s">
        <v>353</v>
      </c>
      <c r="L58032" s="4">
        <v>0</v>
      </c>
      <c r="M58032" t="s">
        <v>298</v>
      </c>
      <c r="N58032" s="4">
        <v>7</v>
      </c>
    </row>
    <row r="58033" spans="1:14" x14ac:dyDescent="0.3">
      <c r="A58033" t="s">
        <v>118</v>
      </c>
      <c r="B58033" s="1">
        <v>36</v>
      </c>
      <c r="C58033" s="1" t="s">
        <v>375</v>
      </c>
      <c r="D58033" t="s">
        <v>1</v>
      </c>
      <c r="E58033" s="3" t="s">
        <v>2</v>
      </c>
      <c r="F58033" s="3" t="s">
        <v>69</v>
      </c>
      <c r="G58033">
        <v>54</v>
      </c>
      <c r="H58033">
        <v>2017</v>
      </c>
      <c r="I58033" s="4">
        <v>6112</v>
      </c>
      <c r="J58033" s="4">
        <v>2</v>
      </c>
      <c r="K58033" t="s">
        <v>353</v>
      </c>
      <c r="L58033" s="4">
        <v>0</v>
      </c>
      <c r="M58033" t="s">
        <v>355</v>
      </c>
      <c r="N58033" s="4">
        <v>6</v>
      </c>
    </row>
    <row r="58034" spans="1:14" x14ac:dyDescent="0.3">
      <c r="A58034" t="s">
        <v>158</v>
      </c>
      <c r="B58034" s="1">
        <v>36</v>
      </c>
      <c r="C58034" s="1" t="s">
        <v>375</v>
      </c>
      <c r="D58034" t="s">
        <v>44</v>
      </c>
      <c r="E58034" s="3" t="s">
        <v>2</v>
      </c>
      <c r="F58034" s="3" t="s">
        <v>69</v>
      </c>
      <c r="G58034">
        <v>75</v>
      </c>
      <c r="H58034">
        <v>2017</v>
      </c>
      <c r="I58034" s="4">
        <v>10105</v>
      </c>
      <c r="J58034" s="4">
        <v>1</v>
      </c>
      <c r="K58034" t="s">
        <v>360</v>
      </c>
      <c r="L58034" s="4">
        <v>6</v>
      </c>
      <c r="M58034" t="s">
        <v>100</v>
      </c>
      <c r="N58034" s="4">
        <v>10</v>
      </c>
    </row>
    <row r="58035" spans="1:14" x14ac:dyDescent="0.3">
      <c r="A58035" t="s">
        <v>117</v>
      </c>
      <c r="B58035" s="1">
        <v>36</v>
      </c>
      <c r="C58035" s="1" t="s">
        <v>375</v>
      </c>
      <c r="D58035" t="s">
        <v>44</v>
      </c>
      <c r="E58035" s="3" t="s">
        <v>2</v>
      </c>
      <c r="F58035" s="3" t="s">
        <v>3</v>
      </c>
      <c r="G58035">
        <v>105</v>
      </c>
      <c r="H58035">
        <v>2015</v>
      </c>
      <c r="I58035" s="4">
        <v>13201</v>
      </c>
      <c r="J58035" s="4">
        <v>1</v>
      </c>
      <c r="K58035" t="s">
        <v>360</v>
      </c>
      <c r="L58035" s="4">
        <v>6</v>
      </c>
      <c r="M58035" t="s">
        <v>359</v>
      </c>
      <c r="N58035" s="4">
        <v>13</v>
      </c>
    </row>
    <row r="58036" spans="1:14" x14ac:dyDescent="0.3">
      <c r="A58036" t="s">
        <v>60</v>
      </c>
      <c r="B58036" s="1">
        <v>36</v>
      </c>
      <c r="C58036" s="1" t="s">
        <v>375</v>
      </c>
      <c r="D58036" t="s">
        <v>1</v>
      </c>
      <c r="E58036" s="3" t="s">
        <v>2</v>
      </c>
      <c r="F58036" s="3" t="s">
        <v>3</v>
      </c>
      <c r="G58036">
        <v>14</v>
      </c>
      <c r="H58036">
        <v>2011</v>
      </c>
      <c r="I58036" s="4">
        <v>14103</v>
      </c>
      <c r="J58036" s="4">
        <v>2</v>
      </c>
      <c r="K58036" t="s">
        <v>353</v>
      </c>
      <c r="L58036" s="4">
        <v>0</v>
      </c>
      <c r="M58036" t="s">
        <v>361</v>
      </c>
      <c r="N58036" s="4">
        <v>14</v>
      </c>
    </row>
    <row r="58037" spans="1:14" x14ac:dyDescent="0.3">
      <c r="A58037" t="s">
        <v>149</v>
      </c>
      <c r="B58037" s="1">
        <v>36</v>
      </c>
      <c r="C58037" s="1" t="s">
        <v>375</v>
      </c>
      <c r="D58037" t="s">
        <v>1</v>
      </c>
      <c r="E58037" s="3" t="s">
        <v>2</v>
      </c>
      <c r="F58037" s="3" t="s">
        <v>69</v>
      </c>
      <c r="G58037">
        <v>773</v>
      </c>
      <c r="H58037">
        <v>2017</v>
      </c>
      <c r="I58037" s="4">
        <v>13605</v>
      </c>
      <c r="J58037" s="4">
        <v>2</v>
      </c>
      <c r="K58037" t="s">
        <v>353</v>
      </c>
      <c r="L58037" s="4">
        <v>0</v>
      </c>
      <c r="M58037" t="s">
        <v>359</v>
      </c>
      <c r="N58037" s="4">
        <v>13</v>
      </c>
    </row>
    <row r="58038" spans="1:14" x14ac:dyDescent="0.3">
      <c r="A58038" t="s">
        <v>158</v>
      </c>
      <c r="B58038" s="1">
        <v>36</v>
      </c>
      <c r="C58038" s="1" t="s">
        <v>375</v>
      </c>
      <c r="D58038" t="s">
        <v>1</v>
      </c>
      <c r="E58038" s="3" t="s">
        <v>2</v>
      </c>
      <c r="F58038" s="3" t="s">
        <v>3</v>
      </c>
      <c r="G58038">
        <v>25</v>
      </c>
      <c r="H58038">
        <v>2015</v>
      </c>
      <c r="I58038" s="4">
        <v>10105</v>
      </c>
      <c r="J58038" s="4">
        <v>2</v>
      </c>
      <c r="K58038" t="s">
        <v>353</v>
      </c>
      <c r="L58038" s="4">
        <v>0</v>
      </c>
      <c r="M58038" t="s">
        <v>100</v>
      </c>
      <c r="N58038" s="4">
        <v>10</v>
      </c>
    </row>
    <row r="58039" spans="1:14" x14ac:dyDescent="0.3">
      <c r="A58039" t="s">
        <v>110</v>
      </c>
      <c r="B58039" s="1">
        <v>36</v>
      </c>
      <c r="C58039" s="1" t="s">
        <v>375</v>
      </c>
      <c r="D58039" t="s">
        <v>1</v>
      </c>
      <c r="E58039" s="3" t="s">
        <v>2</v>
      </c>
      <c r="F58039" s="3" t="s">
        <v>3</v>
      </c>
      <c r="G58039">
        <v>104</v>
      </c>
      <c r="H58039">
        <v>2015</v>
      </c>
      <c r="I58039" s="4">
        <v>5401</v>
      </c>
      <c r="J58039" s="4">
        <v>2</v>
      </c>
      <c r="K58039" t="s">
        <v>353</v>
      </c>
      <c r="L58039" s="4">
        <v>0</v>
      </c>
      <c r="M58039" t="s">
        <v>139</v>
      </c>
      <c r="N58039" s="4">
        <v>5</v>
      </c>
    </row>
    <row r="58040" spans="1:14" x14ac:dyDescent="0.3">
      <c r="A58040" t="s">
        <v>97</v>
      </c>
      <c r="B58040" s="1">
        <v>36</v>
      </c>
      <c r="C58040" s="1" t="s">
        <v>375</v>
      </c>
      <c r="D58040" t="s">
        <v>1</v>
      </c>
      <c r="E58040" s="3" t="s">
        <v>2</v>
      </c>
      <c r="F58040" s="3" t="s">
        <v>69</v>
      </c>
      <c r="G58040">
        <v>14</v>
      </c>
      <c r="H58040">
        <v>2017</v>
      </c>
      <c r="I58040" s="4">
        <v>16207</v>
      </c>
      <c r="J58040" s="4">
        <v>2</v>
      </c>
      <c r="K58040" t="s">
        <v>353</v>
      </c>
      <c r="L58040" s="4">
        <v>0</v>
      </c>
      <c r="M58040" t="s">
        <v>354</v>
      </c>
      <c r="N58040" s="4">
        <v>16</v>
      </c>
    </row>
    <row r="58041" spans="1:14" x14ac:dyDescent="0.3">
      <c r="A58041" t="s">
        <v>277</v>
      </c>
      <c r="B58041" s="1">
        <v>36</v>
      </c>
      <c r="C58041" s="1" t="s">
        <v>375</v>
      </c>
      <c r="D58041" t="s">
        <v>44</v>
      </c>
      <c r="E58041" s="3" t="s">
        <v>2</v>
      </c>
      <c r="F58041" s="3" t="s">
        <v>69</v>
      </c>
      <c r="G58041">
        <v>54</v>
      </c>
      <c r="H58041">
        <v>2017</v>
      </c>
      <c r="I58041" s="4">
        <v>9114</v>
      </c>
      <c r="J58041" s="4">
        <v>1</v>
      </c>
      <c r="K58041" t="s">
        <v>360</v>
      </c>
      <c r="L58041" s="4">
        <v>6</v>
      </c>
      <c r="M58041" t="s">
        <v>363</v>
      </c>
      <c r="N58041" s="4">
        <v>9</v>
      </c>
    </row>
    <row r="58042" spans="1:14" x14ac:dyDescent="0.3">
      <c r="A58042" t="s">
        <v>36</v>
      </c>
      <c r="B58042" s="1">
        <v>36</v>
      </c>
      <c r="C58042" s="1" t="s">
        <v>375</v>
      </c>
      <c r="D58042" t="s">
        <v>1</v>
      </c>
      <c r="E58042" s="3" t="s">
        <v>2</v>
      </c>
      <c r="F58042" s="3" t="s">
        <v>69</v>
      </c>
      <c r="G58042">
        <v>576</v>
      </c>
      <c r="H58042">
        <v>2017</v>
      </c>
      <c r="I58042" s="4">
        <v>8103</v>
      </c>
      <c r="J58042" s="4">
        <v>2</v>
      </c>
      <c r="K58042" t="s">
        <v>353</v>
      </c>
      <c r="L58042" s="4">
        <v>0</v>
      </c>
      <c r="M58042" t="s">
        <v>356</v>
      </c>
      <c r="N58042" s="4">
        <v>8</v>
      </c>
    </row>
    <row r="58043" spans="1:14" x14ac:dyDescent="0.3">
      <c r="A58043" t="s">
        <v>172</v>
      </c>
      <c r="B58043" s="1">
        <v>36</v>
      </c>
      <c r="C58043" s="1" t="s">
        <v>375</v>
      </c>
      <c r="D58043" t="s">
        <v>1</v>
      </c>
      <c r="E58043" s="3" t="s">
        <v>2</v>
      </c>
      <c r="F58043" s="3" t="s">
        <v>3</v>
      </c>
      <c r="G58043">
        <v>48</v>
      </c>
      <c r="H58043">
        <v>2015</v>
      </c>
      <c r="I58043" s="4">
        <v>7406</v>
      </c>
      <c r="J58043" s="4">
        <v>2</v>
      </c>
      <c r="K58043" t="s">
        <v>353</v>
      </c>
      <c r="L58043" s="4">
        <v>0</v>
      </c>
      <c r="M58043" t="s">
        <v>298</v>
      </c>
      <c r="N58043" s="4">
        <v>7</v>
      </c>
    </row>
    <row r="58044" spans="1:14" x14ac:dyDescent="0.3">
      <c r="A58044" t="s">
        <v>10</v>
      </c>
      <c r="B58044" s="1">
        <v>36</v>
      </c>
      <c r="C58044" s="1" t="s">
        <v>375</v>
      </c>
      <c r="D58044" t="s">
        <v>1</v>
      </c>
      <c r="E58044" s="3" t="s">
        <v>2</v>
      </c>
      <c r="F58044" s="3" t="s">
        <v>3</v>
      </c>
      <c r="G58044">
        <v>73</v>
      </c>
      <c r="H58044">
        <v>2015</v>
      </c>
      <c r="I58044" s="4">
        <v>12101</v>
      </c>
      <c r="J58044" s="4">
        <v>2</v>
      </c>
      <c r="K58044" t="s">
        <v>353</v>
      </c>
      <c r="L58044" s="4">
        <v>0</v>
      </c>
      <c r="M58044" t="s">
        <v>357</v>
      </c>
      <c r="N58044" s="4">
        <v>12</v>
      </c>
    </row>
    <row r="58045" spans="1:14" x14ac:dyDescent="0.3">
      <c r="A58045" t="s">
        <v>127</v>
      </c>
      <c r="B58045" s="1">
        <v>36</v>
      </c>
      <c r="C58045" s="1" t="s">
        <v>375</v>
      </c>
      <c r="D58045" t="s">
        <v>1</v>
      </c>
      <c r="E58045" s="3" t="s">
        <v>2</v>
      </c>
      <c r="F58045" s="3" t="s">
        <v>3</v>
      </c>
      <c r="G58045">
        <v>218</v>
      </c>
      <c r="H58045">
        <v>2017</v>
      </c>
      <c r="I58045" s="4">
        <v>7201</v>
      </c>
      <c r="J58045" s="4">
        <v>2</v>
      </c>
      <c r="K58045" t="s">
        <v>353</v>
      </c>
      <c r="L58045" s="4">
        <v>0</v>
      </c>
      <c r="M58045" t="s">
        <v>298</v>
      </c>
      <c r="N58045" s="4">
        <v>7</v>
      </c>
    </row>
    <row r="58046" spans="1:14" x14ac:dyDescent="0.3">
      <c r="A58046" t="s">
        <v>192</v>
      </c>
      <c r="B58046" s="1">
        <v>36</v>
      </c>
      <c r="C58046" s="1" t="s">
        <v>375</v>
      </c>
      <c r="D58046" t="s">
        <v>1</v>
      </c>
      <c r="E58046" s="3" t="s">
        <v>2</v>
      </c>
      <c r="F58046" s="3" t="s">
        <v>69</v>
      </c>
      <c r="G58046">
        <v>238</v>
      </c>
      <c r="H58046">
        <v>2017</v>
      </c>
      <c r="I58046" s="4">
        <v>10109</v>
      </c>
      <c r="J58046" s="4">
        <v>2</v>
      </c>
      <c r="K58046" t="s">
        <v>353</v>
      </c>
      <c r="L58046" s="4">
        <v>0</v>
      </c>
      <c r="M58046" t="s">
        <v>100</v>
      </c>
      <c r="N58046" s="4">
        <v>10</v>
      </c>
    </row>
    <row r="58047" spans="1:14" x14ac:dyDescent="0.3">
      <c r="A58047" t="s">
        <v>22</v>
      </c>
      <c r="B58047" s="1">
        <v>36</v>
      </c>
      <c r="C58047" s="1" t="s">
        <v>375</v>
      </c>
      <c r="D58047" t="s">
        <v>44</v>
      </c>
      <c r="E58047" s="3" t="s">
        <v>2</v>
      </c>
      <c r="F58047" s="3" t="s">
        <v>3</v>
      </c>
      <c r="G58047">
        <v>16</v>
      </c>
      <c r="H58047">
        <v>2011</v>
      </c>
      <c r="I58047" s="4">
        <v>14101</v>
      </c>
      <c r="J58047" s="4">
        <v>1</v>
      </c>
      <c r="K58047" t="s">
        <v>360</v>
      </c>
      <c r="L58047" s="4">
        <v>6</v>
      </c>
      <c r="M58047" t="s">
        <v>361</v>
      </c>
      <c r="N58047" s="4">
        <v>14</v>
      </c>
    </row>
    <row r="58048" spans="1:14" x14ac:dyDescent="0.3">
      <c r="A58048" t="s">
        <v>160</v>
      </c>
      <c r="B58048" s="1">
        <v>36</v>
      </c>
      <c r="C58048" s="1" t="s">
        <v>375</v>
      </c>
      <c r="D58048" t="s">
        <v>1</v>
      </c>
      <c r="E58048" s="3" t="s">
        <v>2</v>
      </c>
      <c r="F58048" s="3" t="s">
        <v>3</v>
      </c>
      <c r="G58048">
        <v>16</v>
      </c>
      <c r="H58048">
        <v>2013</v>
      </c>
      <c r="I58048" s="4">
        <v>11401</v>
      </c>
      <c r="J58048" s="4">
        <v>2</v>
      </c>
      <c r="K58048" t="s">
        <v>353</v>
      </c>
      <c r="L58048" s="4">
        <v>0</v>
      </c>
      <c r="M58048" t="s">
        <v>215</v>
      </c>
      <c r="N58048" s="4">
        <v>11</v>
      </c>
    </row>
    <row r="58049" spans="1:14" x14ac:dyDescent="0.3">
      <c r="A58049" t="s">
        <v>310</v>
      </c>
      <c r="B58049" s="1">
        <v>36</v>
      </c>
      <c r="C58049" s="1" t="s">
        <v>375</v>
      </c>
      <c r="D58049" t="s">
        <v>1</v>
      </c>
      <c r="E58049" s="3" t="s">
        <v>2</v>
      </c>
      <c r="F58049" s="3" t="s">
        <v>3</v>
      </c>
      <c r="G58049">
        <v>124</v>
      </c>
      <c r="H58049">
        <v>2011</v>
      </c>
      <c r="I58049" s="4">
        <v>7402</v>
      </c>
      <c r="J58049" s="4">
        <v>2</v>
      </c>
      <c r="K58049" t="s">
        <v>353</v>
      </c>
      <c r="L58049" s="4">
        <v>0</v>
      </c>
      <c r="M58049" t="s">
        <v>298</v>
      </c>
      <c r="N58049" s="4">
        <v>7</v>
      </c>
    </row>
    <row r="58050" spans="1:14" x14ac:dyDescent="0.3">
      <c r="A58050" t="s">
        <v>70</v>
      </c>
      <c r="B58050" s="1">
        <v>36</v>
      </c>
      <c r="C58050" s="1" t="s">
        <v>375</v>
      </c>
      <c r="D58050" t="s">
        <v>1</v>
      </c>
      <c r="E58050" s="3" t="s">
        <v>2</v>
      </c>
      <c r="F58050" s="3" t="s">
        <v>3</v>
      </c>
      <c r="G58050">
        <v>183</v>
      </c>
      <c r="H58050">
        <v>2011</v>
      </c>
      <c r="I58050" s="4">
        <v>8111</v>
      </c>
      <c r="J58050" s="4">
        <v>2</v>
      </c>
      <c r="K58050" t="s">
        <v>353</v>
      </c>
      <c r="L58050" s="4">
        <v>0</v>
      </c>
      <c r="M58050" t="s">
        <v>356</v>
      </c>
      <c r="N58050" s="4">
        <v>8</v>
      </c>
    </row>
    <row r="58051" spans="1:14" x14ac:dyDescent="0.3">
      <c r="A58051" t="s">
        <v>148</v>
      </c>
      <c r="B58051" s="1">
        <v>36</v>
      </c>
      <c r="C58051" s="1" t="s">
        <v>375</v>
      </c>
      <c r="D58051" t="s">
        <v>1</v>
      </c>
      <c r="E58051" s="3" t="s">
        <v>2</v>
      </c>
      <c r="F58051" s="3" t="s">
        <v>3</v>
      </c>
      <c r="G58051">
        <v>873</v>
      </c>
      <c r="H58051">
        <v>2017</v>
      </c>
      <c r="I58051" s="4">
        <v>4102</v>
      </c>
      <c r="J58051" s="4">
        <v>2</v>
      </c>
      <c r="K58051" t="s">
        <v>353</v>
      </c>
      <c r="L58051" s="4">
        <v>0</v>
      </c>
      <c r="M58051" t="s">
        <v>148</v>
      </c>
      <c r="N58051" s="4">
        <v>4</v>
      </c>
    </row>
    <row r="58052" spans="1:14" x14ac:dyDescent="0.3">
      <c r="A58052" t="s">
        <v>87</v>
      </c>
      <c r="B58052" s="1">
        <v>36</v>
      </c>
      <c r="C58052" s="1" t="s">
        <v>375</v>
      </c>
      <c r="D58052" t="s">
        <v>44</v>
      </c>
      <c r="E58052" s="3" t="s">
        <v>2</v>
      </c>
      <c r="F58052" s="3" t="s">
        <v>3</v>
      </c>
      <c r="G58052">
        <v>18</v>
      </c>
      <c r="H58052">
        <v>2013</v>
      </c>
      <c r="I58052" s="4">
        <v>9116</v>
      </c>
      <c r="J58052" s="4">
        <v>1</v>
      </c>
      <c r="K58052" t="s">
        <v>360</v>
      </c>
      <c r="L58052" s="4">
        <v>6</v>
      </c>
      <c r="M58052" t="s">
        <v>363</v>
      </c>
      <c r="N58052" s="4">
        <v>9</v>
      </c>
    </row>
    <row r="58053" spans="1:14" x14ac:dyDescent="0.3">
      <c r="A58053" t="s">
        <v>156</v>
      </c>
      <c r="B58053" s="1">
        <v>36</v>
      </c>
      <c r="C58053" s="1" t="s">
        <v>375</v>
      </c>
      <c r="D58053" t="s">
        <v>44</v>
      </c>
      <c r="E58053" s="3" t="s">
        <v>2</v>
      </c>
      <c r="F58053" s="3" t="s">
        <v>69</v>
      </c>
      <c r="G58053">
        <v>29</v>
      </c>
      <c r="H58053">
        <v>2017</v>
      </c>
      <c r="I58053" s="4">
        <v>14105</v>
      </c>
      <c r="J58053" s="4">
        <v>1</v>
      </c>
      <c r="K58053" t="s">
        <v>360</v>
      </c>
      <c r="L58053" s="4">
        <v>6</v>
      </c>
      <c r="M58053" t="s">
        <v>361</v>
      </c>
      <c r="N58053" s="4">
        <v>14</v>
      </c>
    </row>
    <row r="58054" spans="1:14" x14ac:dyDescent="0.3">
      <c r="A58054" t="s">
        <v>162</v>
      </c>
      <c r="B58054" s="1">
        <v>36</v>
      </c>
      <c r="C58054" s="1" t="s">
        <v>375</v>
      </c>
      <c r="D58054" t="s">
        <v>1</v>
      </c>
      <c r="E58054" s="3" t="s">
        <v>2</v>
      </c>
      <c r="F58054" s="3" t="s">
        <v>3</v>
      </c>
      <c r="G58054">
        <v>515</v>
      </c>
      <c r="H58054">
        <v>2015</v>
      </c>
      <c r="I58054" s="4">
        <v>7101</v>
      </c>
      <c r="J58054" s="4">
        <v>2</v>
      </c>
      <c r="K58054" t="s">
        <v>353</v>
      </c>
      <c r="L58054" s="4">
        <v>0</v>
      </c>
      <c r="M58054" t="s">
        <v>298</v>
      </c>
      <c r="N58054" s="4">
        <v>7</v>
      </c>
    </row>
    <row r="58055" spans="1:14" x14ac:dyDescent="0.3">
      <c r="A58055" t="s">
        <v>325</v>
      </c>
      <c r="B58055" s="1">
        <v>36</v>
      </c>
      <c r="C58055" s="1" t="s">
        <v>375</v>
      </c>
      <c r="D58055" t="s">
        <v>1</v>
      </c>
      <c r="E58055" s="3" t="s">
        <v>2</v>
      </c>
      <c r="F58055" s="3" t="s">
        <v>3</v>
      </c>
      <c r="G58055">
        <v>17</v>
      </c>
      <c r="H58055">
        <v>2015</v>
      </c>
      <c r="I58055" s="4">
        <v>7103</v>
      </c>
      <c r="J58055" s="4">
        <v>2</v>
      </c>
      <c r="K58055" t="s">
        <v>353</v>
      </c>
      <c r="L58055" s="4">
        <v>0</v>
      </c>
      <c r="M58055" t="s">
        <v>298</v>
      </c>
      <c r="N58055" s="4">
        <v>7</v>
      </c>
    </row>
    <row r="58056" spans="1:14" x14ac:dyDescent="0.3">
      <c r="A58056" t="s">
        <v>197</v>
      </c>
      <c r="B58056" s="1">
        <v>36</v>
      </c>
      <c r="C58056" s="1" t="s">
        <v>375</v>
      </c>
      <c r="D58056" t="s">
        <v>1</v>
      </c>
      <c r="E58056" s="3" t="s">
        <v>2</v>
      </c>
      <c r="F58056" s="3" t="s">
        <v>3</v>
      </c>
      <c r="G58056">
        <v>147</v>
      </c>
      <c r="H58056">
        <v>2011</v>
      </c>
      <c r="I58056" s="4">
        <v>13123</v>
      </c>
      <c r="J58056" s="4">
        <v>2</v>
      </c>
      <c r="K58056" t="s">
        <v>353</v>
      </c>
      <c r="L58056" s="4">
        <v>0</v>
      </c>
      <c r="M58056" t="s">
        <v>359</v>
      </c>
      <c r="N58056" s="4">
        <v>13</v>
      </c>
    </row>
    <row r="58057" spans="1:14" x14ac:dyDescent="0.3">
      <c r="A58057" t="s">
        <v>322</v>
      </c>
      <c r="B58057" s="1">
        <v>36</v>
      </c>
      <c r="C58057" s="1" t="s">
        <v>375</v>
      </c>
      <c r="D58057" t="s">
        <v>1</v>
      </c>
      <c r="E58057" s="3" t="s">
        <v>2</v>
      </c>
      <c r="F58057" s="3" t="s">
        <v>69</v>
      </c>
      <c r="G58057">
        <v>65</v>
      </c>
      <c r="H58057">
        <v>2017</v>
      </c>
      <c r="I58057" s="4">
        <v>5304</v>
      </c>
      <c r="J58057" s="4">
        <v>2</v>
      </c>
      <c r="K58057" t="s">
        <v>353</v>
      </c>
      <c r="L58057" s="4">
        <v>0</v>
      </c>
      <c r="M58057" t="s">
        <v>139</v>
      </c>
      <c r="N58057" s="4">
        <v>5</v>
      </c>
    </row>
    <row r="58058" spans="1:14" x14ac:dyDescent="0.3">
      <c r="A58058" t="s">
        <v>10</v>
      </c>
      <c r="B58058" s="1">
        <v>36</v>
      </c>
      <c r="C58058" s="1" t="s">
        <v>375</v>
      </c>
      <c r="D58058" t="s">
        <v>1</v>
      </c>
      <c r="E58058" s="3" t="s">
        <v>2</v>
      </c>
      <c r="F58058" s="3" t="s">
        <v>3</v>
      </c>
      <c r="G58058">
        <v>284</v>
      </c>
      <c r="H58058">
        <v>2017</v>
      </c>
      <c r="I58058" s="4">
        <v>12101</v>
      </c>
      <c r="J58058" s="4">
        <v>2</v>
      </c>
      <c r="K58058" t="s">
        <v>353</v>
      </c>
      <c r="L58058" s="4">
        <v>0</v>
      </c>
      <c r="M58058" t="s">
        <v>357</v>
      </c>
      <c r="N58058" s="4">
        <v>12</v>
      </c>
    </row>
    <row r="58059" spans="1:14" x14ac:dyDescent="0.3">
      <c r="A58059" t="s">
        <v>137</v>
      </c>
      <c r="B58059" s="1">
        <v>36</v>
      </c>
      <c r="C58059" s="1" t="s">
        <v>375</v>
      </c>
      <c r="D58059" t="s">
        <v>1</v>
      </c>
      <c r="E58059" s="3" t="s">
        <v>2</v>
      </c>
      <c r="F58059" s="3" t="s">
        <v>3</v>
      </c>
      <c r="G58059">
        <v>158</v>
      </c>
      <c r="H58059">
        <v>2015</v>
      </c>
      <c r="I58059" s="4">
        <v>13403</v>
      </c>
      <c r="J58059" s="4">
        <v>2</v>
      </c>
      <c r="K58059" t="s">
        <v>353</v>
      </c>
      <c r="L58059" s="4">
        <v>0</v>
      </c>
      <c r="M58059" t="s">
        <v>359</v>
      </c>
      <c r="N58059" s="4">
        <v>13</v>
      </c>
    </row>
    <row r="58060" spans="1:14" x14ac:dyDescent="0.3">
      <c r="A58060" t="s">
        <v>7</v>
      </c>
      <c r="B58060" s="1">
        <v>36</v>
      </c>
      <c r="C58060" s="1" t="s">
        <v>375</v>
      </c>
      <c r="D58060" t="s">
        <v>1</v>
      </c>
      <c r="E58060" s="3" t="s">
        <v>2</v>
      </c>
      <c r="F58060" s="3" t="s">
        <v>3</v>
      </c>
      <c r="G58060">
        <v>54</v>
      </c>
      <c r="H58060">
        <v>2017</v>
      </c>
      <c r="I58060" s="4">
        <v>12401</v>
      </c>
      <c r="J58060" s="4">
        <v>2</v>
      </c>
      <c r="K58060" t="s">
        <v>353</v>
      </c>
      <c r="L58060" s="4">
        <v>0</v>
      </c>
      <c r="M58060" t="s">
        <v>357</v>
      </c>
      <c r="N58060" s="4">
        <v>12</v>
      </c>
    </row>
    <row r="58061" spans="1:14" x14ac:dyDescent="0.3">
      <c r="A58061" t="s">
        <v>86</v>
      </c>
      <c r="B58061" s="1">
        <v>36</v>
      </c>
      <c r="C58061" s="1" t="s">
        <v>375</v>
      </c>
      <c r="D58061" t="s">
        <v>1</v>
      </c>
      <c r="E58061" s="3" t="s">
        <v>2</v>
      </c>
      <c r="F58061" s="3" t="s">
        <v>69</v>
      </c>
      <c r="G58061">
        <v>134</v>
      </c>
      <c r="H58061">
        <v>2017</v>
      </c>
      <c r="I58061" s="4">
        <v>7405</v>
      </c>
      <c r="J58061" s="4">
        <v>2</v>
      </c>
      <c r="K58061" t="s">
        <v>353</v>
      </c>
      <c r="L58061" s="4">
        <v>0</v>
      </c>
      <c r="M58061" t="s">
        <v>298</v>
      </c>
      <c r="N58061" s="4">
        <v>7</v>
      </c>
    </row>
    <row r="58062" spans="1:14" x14ac:dyDescent="0.3">
      <c r="A58062" t="s">
        <v>181</v>
      </c>
      <c r="B58062" s="1">
        <v>36</v>
      </c>
      <c r="C58062" s="1" t="s">
        <v>375</v>
      </c>
      <c r="D58062" t="s">
        <v>1</v>
      </c>
      <c r="E58062" s="3" t="s">
        <v>2</v>
      </c>
      <c r="F58062" s="3" t="s">
        <v>3</v>
      </c>
      <c r="G58062">
        <v>204</v>
      </c>
      <c r="H58062">
        <v>2011</v>
      </c>
      <c r="I58062" s="4">
        <v>13130</v>
      </c>
      <c r="J58062" s="4">
        <v>2</v>
      </c>
      <c r="K58062" t="s">
        <v>353</v>
      </c>
      <c r="L58062" s="4">
        <v>0</v>
      </c>
      <c r="M58062" t="s">
        <v>359</v>
      </c>
      <c r="N58062" s="4">
        <v>13</v>
      </c>
    </row>
    <row r="58063" spans="1:14" x14ac:dyDescent="0.3">
      <c r="A58063" t="s">
        <v>275</v>
      </c>
      <c r="B58063" s="1">
        <v>36</v>
      </c>
      <c r="C58063" s="1" t="s">
        <v>375</v>
      </c>
      <c r="D58063" t="s">
        <v>44</v>
      </c>
      <c r="E58063" s="3" t="s">
        <v>11</v>
      </c>
      <c r="F58063" s="3" t="s">
        <v>3</v>
      </c>
      <c r="G58063">
        <v>30</v>
      </c>
      <c r="H58063">
        <v>2011</v>
      </c>
      <c r="I58063" s="4">
        <v>9205</v>
      </c>
      <c r="J58063" s="4">
        <v>1</v>
      </c>
      <c r="K58063" t="s">
        <v>360</v>
      </c>
      <c r="L58063" s="4">
        <v>6</v>
      </c>
      <c r="M58063" t="s">
        <v>363</v>
      </c>
      <c r="N58063" s="4">
        <v>9</v>
      </c>
    </row>
    <row r="58064" spans="1:14" x14ac:dyDescent="0.3">
      <c r="A58064" t="s">
        <v>205</v>
      </c>
      <c r="B58064" s="1">
        <v>36</v>
      </c>
      <c r="C58064" s="1" t="s">
        <v>375</v>
      </c>
      <c r="D58064" t="s">
        <v>1</v>
      </c>
      <c r="E58064" s="3" t="s">
        <v>2</v>
      </c>
      <c r="F58064" s="3" t="s">
        <v>3</v>
      </c>
      <c r="G58064">
        <v>30</v>
      </c>
      <c r="H58064">
        <v>2015</v>
      </c>
      <c r="I58064" s="4">
        <v>14204</v>
      </c>
      <c r="J58064" s="4">
        <v>2</v>
      </c>
      <c r="K58064" t="s">
        <v>353</v>
      </c>
      <c r="L58064" s="4">
        <v>0</v>
      </c>
      <c r="M58064" t="s">
        <v>361</v>
      </c>
      <c r="N58064" s="4">
        <v>14</v>
      </c>
    </row>
    <row r="58065" spans="1:14" x14ac:dyDescent="0.3">
      <c r="A58065" t="s">
        <v>133</v>
      </c>
      <c r="B58065" s="1">
        <v>36</v>
      </c>
      <c r="C58065" s="1" t="s">
        <v>375</v>
      </c>
      <c r="D58065" t="s">
        <v>44</v>
      </c>
      <c r="E58065" s="3" t="s">
        <v>2</v>
      </c>
      <c r="F58065" s="3" t="s">
        <v>69</v>
      </c>
      <c r="G58065">
        <v>39</v>
      </c>
      <c r="H58065">
        <v>2017</v>
      </c>
      <c r="I58065" s="4">
        <v>9208</v>
      </c>
      <c r="J58065" s="4">
        <v>1</v>
      </c>
      <c r="K58065" t="s">
        <v>360</v>
      </c>
      <c r="L58065" s="4">
        <v>6</v>
      </c>
      <c r="M58065" t="s">
        <v>363</v>
      </c>
      <c r="N58065" s="4">
        <v>9</v>
      </c>
    </row>
    <row r="58066" spans="1:14" x14ac:dyDescent="0.3">
      <c r="A58066" t="s">
        <v>14</v>
      </c>
      <c r="B58066" s="1">
        <v>36</v>
      </c>
      <c r="C58066" s="1" t="s">
        <v>375</v>
      </c>
      <c r="D58066" t="s">
        <v>1</v>
      </c>
      <c r="E58066" s="3" t="s">
        <v>2</v>
      </c>
      <c r="F58066" s="3" t="s">
        <v>3</v>
      </c>
      <c r="G58066">
        <v>216</v>
      </c>
      <c r="H58066">
        <v>2017</v>
      </c>
      <c r="I58066" s="4">
        <v>5301</v>
      </c>
      <c r="J58066" s="4">
        <v>2</v>
      </c>
      <c r="K58066" t="s">
        <v>353</v>
      </c>
      <c r="L58066" s="4">
        <v>0</v>
      </c>
      <c r="M58066" t="s">
        <v>139</v>
      </c>
      <c r="N58066" s="4">
        <v>5</v>
      </c>
    </row>
    <row r="58067" spans="1:14" x14ac:dyDescent="0.3">
      <c r="A58067" t="s">
        <v>158</v>
      </c>
      <c r="B58067" s="1">
        <v>36</v>
      </c>
      <c r="C58067" s="1" t="s">
        <v>375</v>
      </c>
      <c r="D58067" t="s">
        <v>1</v>
      </c>
      <c r="E58067" s="3" t="s">
        <v>2</v>
      </c>
      <c r="F58067" s="3" t="s">
        <v>3</v>
      </c>
      <c r="G58067">
        <v>25</v>
      </c>
      <c r="H58067">
        <v>2011</v>
      </c>
      <c r="I58067" s="4">
        <v>10105</v>
      </c>
      <c r="J58067" s="4">
        <v>2</v>
      </c>
      <c r="K58067" t="s">
        <v>353</v>
      </c>
      <c r="L58067" s="4">
        <v>0</v>
      </c>
      <c r="M58067" t="s">
        <v>100</v>
      </c>
      <c r="N58067" s="4">
        <v>10</v>
      </c>
    </row>
    <row r="58068" spans="1:14" x14ac:dyDescent="0.3">
      <c r="A58068" t="s">
        <v>141</v>
      </c>
      <c r="B58068" s="1">
        <v>36</v>
      </c>
      <c r="C58068" s="1" t="s">
        <v>375</v>
      </c>
      <c r="D58068" t="s">
        <v>44</v>
      </c>
      <c r="E58068" s="3" t="s">
        <v>11</v>
      </c>
      <c r="F58068" s="3" t="s">
        <v>3</v>
      </c>
      <c r="G58068">
        <v>44</v>
      </c>
      <c r="H58068">
        <v>2013</v>
      </c>
      <c r="I58068" s="4">
        <v>10107</v>
      </c>
      <c r="J58068" s="4">
        <v>1</v>
      </c>
      <c r="K58068" t="s">
        <v>360</v>
      </c>
      <c r="L58068" s="4">
        <v>6</v>
      </c>
      <c r="M58068" t="s">
        <v>100</v>
      </c>
      <c r="N58068" s="4">
        <v>10</v>
      </c>
    </row>
    <row r="58069" spans="1:14" x14ac:dyDescent="0.3">
      <c r="A58069" t="s">
        <v>104</v>
      </c>
      <c r="B58069" s="1">
        <v>36</v>
      </c>
      <c r="C58069" s="1" t="s">
        <v>375</v>
      </c>
      <c r="D58069" t="s">
        <v>1</v>
      </c>
      <c r="E58069" s="3" t="s">
        <v>2</v>
      </c>
      <c r="F58069" s="3" t="s">
        <v>69</v>
      </c>
      <c r="G58069">
        <v>36</v>
      </c>
      <c r="H58069">
        <v>2017</v>
      </c>
      <c r="I58069" s="4">
        <v>9110</v>
      </c>
      <c r="J58069" s="4">
        <v>2</v>
      </c>
      <c r="K58069" t="s">
        <v>353</v>
      </c>
      <c r="L58069" s="4">
        <v>0</v>
      </c>
      <c r="M58069" t="s">
        <v>363</v>
      </c>
      <c r="N58069" s="4">
        <v>9</v>
      </c>
    </row>
    <row r="58070" spans="1:14" x14ac:dyDescent="0.3">
      <c r="A58070" t="s">
        <v>186</v>
      </c>
      <c r="B58070" s="1">
        <v>36</v>
      </c>
      <c r="C58070" s="1" t="s">
        <v>375</v>
      </c>
      <c r="D58070" t="s">
        <v>1</v>
      </c>
      <c r="E58070" s="3" t="s">
        <v>2</v>
      </c>
      <c r="F58070" s="3" t="s">
        <v>3</v>
      </c>
      <c r="G58070">
        <v>13</v>
      </c>
      <c r="H58070">
        <v>2011</v>
      </c>
      <c r="I58070" s="4">
        <v>1401</v>
      </c>
      <c r="J58070" s="4">
        <v>2</v>
      </c>
      <c r="K58070" t="s">
        <v>353</v>
      </c>
      <c r="L58070" s="4">
        <v>0</v>
      </c>
      <c r="M58070" t="s">
        <v>358</v>
      </c>
      <c r="N58070" s="4">
        <v>1</v>
      </c>
    </row>
    <row r="58071" spans="1:14" x14ac:dyDescent="0.3">
      <c r="A58071" t="s">
        <v>318</v>
      </c>
      <c r="B58071" s="1">
        <v>36</v>
      </c>
      <c r="C58071" s="1" t="s">
        <v>375</v>
      </c>
      <c r="D58071" t="s">
        <v>1</v>
      </c>
      <c r="E58071" s="3" t="s">
        <v>2</v>
      </c>
      <c r="F58071" s="3" t="s">
        <v>69</v>
      </c>
      <c r="G58071">
        <v>77</v>
      </c>
      <c r="H58071">
        <v>2017</v>
      </c>
      <c r="I58071" s="4">
        <v>6109</v>
      </c>
      <c r="J58071" s="4">
        <v>2</v>
      </c>
      <c r="K58071" t="s">
        <v>353</v>
      </c>
      <c r="L58071" s="4">
        <v>0</v>
      </c>
      <c r="M58071" t="s">
        <v>355</v>
      </c>
      <c r="N58071" s="4">
        <v>6</v>
      </c>
    </row>
    <row r="58072" spans="1:14" x14ac:dyDescent="0.3">
      <c r="A58072" t="s">
        <v>117</v>
      </c>
      <c r="B58072" s="1">
        <v>36</v>
      </c>
      <c r="C58072" s="1" t="s">
        <v>375</v>
      </c>
      <c r="D58072" t="s">
        <v>44</v>
      </c>
      <c r="E58072" s="3" t="s">
        <v>2</v>
      </c>
      <c r="F58072" s="3" t="s">
        <v>3</v>
      </c>
      <c r="G58072">
        <v>131</v>
      </c>
      <c r="H58072">
        <v>2013</v>
      </c>
      <c r="I58072" s="4">
        <v>13201</v>
      </c>
      <c r="J58072" s="4">
        <v>1</v>
      </c>
      <c r="K58072" t="s">
        <v>360</v>
      </c>
      <c r="L58072" s="4">
        <v>6</v>
      </c>
      <c r="M58072" t="s">
        <v>359</v>
      </c>
      <c r="N58072" s="4">
        <v>13</v>
      </c>
    </row>
    <row r="58073" spans="1:14" x14ac:dyDescent="0.3">
      <c r="A58073" t="s">
        <v>130</v>
      </c>
      <c r="B58073" s="1">
        <v>36</v>
      </c>
      <c r="C58073" s="1" t="s">
        <v>375</v>
      </c>
      <c r="D58073" t="s">
        <v>44</v>
      </c>
      <c r="E58073" s="3" t="s">
        <v>11</v>
      </c>
      <c r="F58073" s="3" t="s">
        <v>69</v>
      </c>
      <c r="G58073">
        <v>53</v>
      </c>
      <c r="H58073">
        <v>2017</v>
      </c>
      <c r="I58073" s="4">
        <v>10305</v>
      </c>
      <c r="J58073" s="4">
        <v>1</v>
      </c>
      <c r="K58073" t="s">
        <v>360</v>
      </c>
      <c r="L58073" s="4">
        <v>6</v>
      </c>
      <c r="M58073" t="s">
        <v>100</v>
      </c>
      <c r="N58073" s="4">
        <v>10</v>
      </c>
    </row>
    <row r="58074" spans="1:14" x14ac:dyDescent="0.3">
      <c r="A58074" t="s">
        <v>80</v>
      </c>
      <c r="B58074" s="1">
        <v>36</v>
      </c>
      <c r="C58074" s="1" t="s">
        <v>375</v>
      </c>
      <c r="D58074" t="s">
        <v>1</v>
      </c>
      <c r="E58074" s="3" t="s">
        <v>2</v>
      </c>
      <c r="F58074" s="3" t="s">
        <v>3</v>
      </c>
      <c r="G58074">
        <v>116</v>
      </c>
      <c r="H58074">
        <v>2011</v>
      </c>
      <c r="I58074" s="4">
        <v>16203</v>
      </c>
      <c r="J58074" s="4">
        <v>2</v>
      </c>
      <c r="K58074" t="s">
        <v>353</v>
      </c>
      <c r="L58074" s="4">
        <v>0</v>
      </c>
      <c r="M58074" t="s">
        <v>354</v>
      </c>
      <c r="N58074" s="4">
        <v>16</v>
      </c>
    </row>
    <row r="58075" spans="1:14" x14ac:dyDescent="0.3">
      <c r="A58075" t="s">
        <v>80</v>
      </c>
      <c r="B58075" s="1">
        <v>36</v>
      </c>
      <c r="C58075" s="1" t="s">
        <v>375</v>
      </c>
      <c r="D58075" t="s">
        <v>1</v>
      </c>
      <c r="E58075" s="3" t="s">
        <v>2</v>
      </c>
      <c r="F58075" s="3" t="s">
        <v>3</v>
      </c>
      <c r="G58075">
        <v>96</v>
      </c>
      <c r="H58075">
        <v>2017</v>
      </c>
      <c r="I58075" s="4">
        <v>16203</v>
      </c>
      <c r="J58075" s="4">
        <v>2</v>
      </c>
      <c r="K58075" t="s">
        <v>353</v>
      </c>
      <c r="L58075" s="4">
        <v>0</v>
      </c>
      <c r="M58075" t="s">
        <v>354</v>
      </c>
      <c r="N58075" s="4">
        <v>16</v>
      </c>
    </row>
    <row r="58076" spans="1:14" x14ac:dyDescent="0.3">
      <c r="A58076" t="s">
        <v>178</v>
      </c>
      <c r="B58076" s="1">
        <v>36</v>
      </c>
      <c r="C58076" s="1" t="s">
        <v>375</v>
      </c>
      <c r="D58076" t="s">
        <v>44</v>
      </c>
      <c r="E58076" s="3" t="s">
        <v>2</v>
      </c>
      <c r="F58076" s="3" t="s">
        <v>3</v>
      </c>
      <c r="G58076">
        <v>27</v>
      </c>
      <c r="H58076">
        <v>2017</v>
      </c>
      <c r="I58076" s="4">
        <v>9102</v>
      </c>
      <c r="J58076" s="4">
        <v>1</v>
      </c>
      <c r="K58076" t="s">
        <v>360</v>
      </c>
      <c r="L58076" s="4">
        <v>6</v>
      </c>
      <c r="M58076" t="s">
        <v>363</v>
      </c>
      <c r="N58076" s="4">
        <v>9</v>
      </c>
    </row>
    <row r="58077" spans="1:14" x14ac:dyDescent="0.3">
      <c r="A58077" t="s">
        <v>247</v>
      </c>
      <c r="B58077" s="1">
        <v>36</v>
      </c>
      <c r="C58077" s="1" t="s">
        <v>375</v>
      </c>
      <c r="D58077" t="s">
        <v>1</v>
      </c>
      <c r="E58077" s="3" t="s">
        <v>2</v>
      </c>
      <c r="F58077" s="3" t="s">
        <v>69</v>
      </c>
      <c r="G58077">
        <v>55</v>
      </c>
      <c r="H58077">
        <v>2017</v>
      </c>
      <c r="I58077" s="4">
        <v>5103</v>
      </c>
      <c r="J58077" s="4">
        <v>2</v>
      </c>
      <c r="K58077" t="s">
        <v>353</v>
      </c>
      <c r="L58077" s="4">
        <v>0</v>
      </c>
      <c r="M58077" t="s">
        <v>139</v>
      </c>
      <c r="N58077" s="4">
        <v>5</v>
      </c>
    </row>
    <row r="58078" spans="1:14" x14ac:dyDescent="0.3">
      <c r="A58078" t="s">
        <v>192</v>
      </c>
      <c r="B58078" s="1">
        <v>36</v>
      </c>
      <c r="C58078" s="1" t="s">
        <v>375</v>
      </c>
      <c r="D58078" t="s">
        <v>1</v>
      </c>
      <c r="E58078" s="3" t="s">
        <v>2</v>
      </c>
      <c r="F58078" s="3" t="s">
        <v>3</v>
      </c>
      <c r="G58078">
        <v>197</v>
      </c>
      <c r="H58078">
        <v>2017</v>
      </c>
      <c r="I58078" s="4">
        <v>10109</v>
      </c>
      <c r="J58078" s="4">
        <v>2</v>
      </c>
      <c r="K58078" t="s">
        <v>353</v>
      </c>
      <c r="L58078" s="4">
        <v>0</v>
      </c>
      <c r="M58078" t="s">
        <v>100</v>
      </c>
      <c r="N58078" s="4">
        <v>10</v>
      </c>
    </row>
    <row r="58079" spans="1:14" x14ac:dyDescent="0.3">
      <c r="A58079" t="s">
        <v>17</v>
      </c>
      <c r="B58079" s="1">
        <v>36</v>
      </c>
      <c r="C58079" s="1" t="s">
        <v>375</v>
      </c>
      <c r="D58079" t="s">
        <v>1</v>
      </c>
      <c r="E58079" s="3" t="s">
        <v>2</v>
      </c>
      <c r="F58079" s="3" t="s">
        <v>3</v>
      </c>
      <c r="G58079">
        <v>214</v>
      </c>
      <c r="H58079">
        <v>2013</v>
      </c>
      <c r="I58079" s="4">
        <v>13107</v>
      </c>
      <c r="J58079" s="4">
        <v>2</v>
      </c>
      <c r="K58079" t="s">
        <v>353</v>
      </c>
      <c r="L58079" s="4">
        <v>0</v>
      </c>
      <c r="M58079" t="s">
        <v>359</v>
      </c>
      <c r="N58079" s="4">
        <v>13</v>
      </c>
    </row>
    <row r="58080" spans="1:14" x14ac:dyDescent="0.3">
      <c r="A58080" t="s">
        <v>190</v>
      </c>
      <c r="B58080" s="1">
        <v>36</v>
      </c>
      <c r="C58080" s="1" t="s">
        <v>375</v>
      </c>
      <c r="D58080" t="s">
        <v>1</v>
      </c>
      <c r="E58080" s="3" t="s">
        <v>2</v>
      </c>
      <c r="F58080" s="3" t="s">
        <v>3</v>
      </c>
      <c r="G58080">
        <v>677</v>
      </c>
      <c r="H58080">
        <v>2011</v>
      </c>
      <c r="I58080" s="4">
        <v>13111</v>
      </c>
      <c r="J58080" s="4">
        <v>2</v>
      </c>
      <c r="K58080" t="s">
        <v>353</v>
      </c>
      <c r="L58080" s="4">
        <v>0</v>
      </c>
      <c r="M58080" t="s">
        <v>359</v>
      </c>
      <c r="N58080" s="4">
        <v>13</v>
      </c>
    </row>
    <row r="58081" spans="1:14" x14ac:dyDescent="0.3">
      <c r="A58081" t="s">
        <v>51</v>
      </c>
      <c r="B58081" s="1">
        <v>36</v>
      </c>
      <c r="C58081" s="1" t="s">
        <v>375</v>
      </c>
      <c r="D58081" t="s">
        <v>44</v>
      </c>
      <c r="E58081" s="3" t="s">
        <v>2</v>
      </c>
      <c r="F58081" s="3" t="s">
        <v>3</v>
      </c>
      <c r="G58081">
        <v>115</v>
      </c>
      <c r="H58081">
        <v>2017</v>
      </c>
      <c r="I58081" s="4">
        <v>4101</v>
      </c>
      <c r="J58081" s="4">
        <v>1</v>
      </c>
      <c r="K58081" t="s">
        <v>360</v>
      </c>
      <c r="L58081" s="4">
        <v>6</v>
      </c>
      <c r="M58081" t="s">
        <v>148</v>
      </c>
      <c r="N58081" s="4">
        <v>4</v>
      </c>
    </row>
    <row r="58082" spans="1:14" x14ac:dyDescent="0.3">
      <c r="A58082" t="s">
        <v>63</v>
      </c>
      <c r="B58082" s="1">
        <v>36</v>
      </c>
      <c r="C58082" s="1" t="s">
        <v>375</v>
      </c>
      <c r="D58082" t="s">
        <v>1</v>
      </c>
      <c r="E58082" s="3" t="s">
        <v>2</v>
      </c>
      <c r="F58082" s="3" t="s">
        <v>3</v>
      </c>
      <c r="G58082">
        <v>21</v>
      </c>
      <c r="H58082">
        <v>2011</v>
      </c>
      <c r="I58082" s="4">
        <v>9104</v>
      </c>
      <c r="J58082" s="4">
        <v>2</v>
      </c>
      <c r="K58082" t="s">
        <v>353</v>
      </c>
      <c r="L58082" s="4">
        <v>0</v>
      </c>
      <c r="M58082" t="s">
        <v>363</v>
      </c>
      <c r="N58082" s="4">
        <v>9</v>
      </c>
    </row>
    <row r="58083" spans="1:14" x14ac:dyDescent="0.3">
      <c r="A58083" t="s">
        <v>124</v>
      </c>
      <c r="B58083" s="1">
        <v>36</v>
      </c>
      <c r="C58083" s="1" t="s">
        <v>375</v>
      </c>
      <c r="D58083" t="s">
        <v>1</v>
      </c>
      <c r="E58083" s="3" t="s">
        <v>2</v>
      </c>
      <c r="F58083" s="3" t="s">
        <v>3</v>
      </c>
      <c r="G58083">
        <v>121</v>
      </c>
      <c r="H58083">
        <v>2011</v>
      </c>
      <c r="I58083" s="4">
        <v>8110</v>
      </c>
      <c r="J58083" s="4">
        <v>2</v>
      </c>
      <c r="K58083" t="s">
        <v>353</v>
      </c>
      <c r="L58083" s="4">
        <v>0</v>
      </c>
      <c r="M58083" t="s">
        <v>356</v>
      </c>
      <c r="N58083" s="4">
        <v>8</v>
      </c>
    </row>
    <row r="58084" spans="1:14" x14ac:dyDescent="0.3">
      <c r="A58084" t="s">
        <v>85</v>
      </c>
      <c r="B58084" s="1">
        <v>36</v>
      </c>
      <c r="C58084" s="1" t="s">
        <v>375</v>
      </c>
      <c r="D58084" t="s">
        <v>1</v>
      </c>
      <c r="E58084" s="3" t="s">
        <v>2</v>
      </c>
      <c r="F58084" s="3" t="s">
        <v>3</v>
      </c>
      <c r="G58084">
        <v>74</v>
      </c>
      <c r="H58084">
        <v>2013</v>
      </c>
      <c r="I58084" s="4">
        <v>9120</v>
      </c>
      <c r="J58084" s="4">
        <v>2</v>
      </c>
      <c r="K58084" t="s">
        <v>353</v>
      </c>
      <c r="L58084" s="4">
        <v>0</v>
      </c>
      <c r="M58084" t="s">
        <v>363</v>
      </c>
      <c r="N58084" s="4">
        <v>9</v>
      </c>
    </row>
    <row r="58085" spans="1:14" x14ac:dyDescent="0.3">
      <c r="A58085" t="s">
        <v>215</v>
      </c>
      <c r="B58085" s="1">
        <v>36</v>
      </c>
      <c r="C58085" s="1" t="s">
        <v>375</v>
      </c>
      <c r="D58085" t="s">
        <v>44</v>
      </c>
      <c r="E58085" s="3" t="s">
        <v>2</v>
      </c>
      <c r="F58085" s="3" t="s">
        <v>3</v>
      </c>
      <c r="G58085">
        <v>16</v>
      </c>
      <c r="H58085">
        <v>2017</v>
      </c>
      <c r="I58085" s="4">
        <v>11201</v>
      </c>
      <c r="J58085" s="4">
        <v>1</v>
      </c>
      <c r="K58085" t="s">
        <v>360</v>
      </c>
      <c r="L58085" s="4">
        <v>6</v>
      </c>
      <c r="M58085" t="s">
        <v>215</v>
      </c>
      <c r="N58085" s="4">
        <v>11</v>
      </c>
    </row>
    <row r="58086" spans="1:14" x14ac:dyDescent="0.3">
      <c r="A58086" t="s">
        <v>5</v>
      </c>
      <c r="B58086" s="1">
        <v>36</v>
      </c>
      <c r="C58086" s="1" t="s">
        <v>375</v>
      </c>
      <c r="D58086" t="s">
        <v>1</v>
      </c>
      <c r="E58086" s="3" t="s">
        <v>2</v>
      </c>
      <c r="F58086" s="3" t="s">
        <v>3</v>
      </c>
      <c r="G58086">
        <v>79</v>
      </c>
      <c r="H58086">
        <v>2015</v>
      </c>
      <c r="I58086" s="4">
        <v>6105</v>
      </c>
      <c r="J58086" s="4">
        <v>2</v>
      </c>
      <c r="K58086" t="s">
        <v>353</v>
      </c>
      <c r="L58086" s="4">
        <v>0</v>
      </c>
      <c r="M58086" t="s">
        <v>355</v>
      </c>
      <c r="N58086" s="4">
        <v>6</v>
      </c>
    </row>
    <row r="58087" spans="1:14" x14ac:dyDescent="0.3">
      <c r="A58087" t="s">
        <v>140</v>
      </c>
      <c r="B58087" s="1">
        <v>36</v>
      </c>
      <c r="C58087" s="1" t="s">
        <v>375</v>
      </c>
      <c r="D58087" t="s">
        <v>1</v>
      </c>
      <c r="E58087" s="3" t="s">
        <v>2</v>
      </c>
      <c r="F58087" s="3" t="s">
        <v>3</v>
      </c>
      <c r="G58087">
        <v>34</v>
      </c>
      <c r="H58087">
        <v>2015</v>
      </c>
      <c r="I58087" s="4">
        <v>7407</v>
      </c>
      <c r="J58087" s="4">
        <v>2</v>
      </c>
      <c r="K58087" t="s">
        <v>353</v>
      </c>
      <c r="L58087" s="4">
        <v>0</v>
      </c>
      <c r="M58087" t="s">
        <v>298</v>
      </c>
      <c r="N58087" s="4">
        <v>7</v>
      </c>
    </row>
    <row r="58088" spans="1:14" x14ac:dyDescent="0.3">
      <c r="A58088" t="s">
        <v>13</v>
      </c>
      <c r="B58088" s="1">
        <v>36</v>
      </c>
      <c r="C58088" s="1" t="s">
        <v>375</v>
      </c>
      <c r="D58088" t="s">
        <v>1</v>
      </c>
      <c r="E58088" s="3" t="s">
        <v>2</v>
      </c>
      <c r="F58088" s="3" t="s">
        <v>69</v>
      </c>
      <c r="G58088">
        <v>745</v>
      </c>
      <c r="H58088">
        <v>2017</v>
      </c>
      <c r="I58088" s="4">
        <v>2101</v>
      </c>
      <c r="J58088" s="4">
        <v>2</v>
      </c>
      <c r="K58088" t="s">
        <v>353</v>
      </c>
      <c r="L58088" s="4">
        <v>0</v>
      </c>
      <c r="M58088" t="s">
        <v>13</v>
      </c>
      <c r="N58088" s="4">
        <v>2</v>
      </c>
    </row>
    <row r="58089" spans="1:14" x14ac:dyDescent="0.3">
      <c r="A58089" t="s">
        <v>121</v>
      </c>
      <c r="B58089" s="1">
        <v>36</v>
      </c>
      <c r="C58089" s="1" t="s">
        <v>375</v>
      </c>
      <c r="D58089" t="s">
        <v>1</v>
      </c>
      <c r="E58089" s="3" t="s">
        <v>2</v>
      </c>
      <c r="F58089" s="3" t="s">
        <v>3</v>
      </c>
      <c r="G58089">
        <v>145</v>
      </c>
      <c r="H58089">
        <v>2011</v>
      </c>
      <c r="I58089" s="4">
        <v>13117</v>
      </c>
      <c r="J58089" s="4">
        <v>2</v>
      </c>
      <c r="K58089" t="s">
        <v>353</v>
      </c>
      <c r="L58089" s="4">
        <v>0</v>
      </c>
      <c r="M58089" t="s">
        <v>359</v>
      </c>
      <c r="N58089" s="4">
        <v>13</v>
      </c>
    </row>
    <row r="58090" spans="1:14" x14ac:dyDescent="0.3">
      <c r="A58090" t="s">
        <v>253</v>
      </c>
      <c r="B58090" s="1">
        <v>36</v>
      </c>
      <c r="C58090" s="1" t="s">
        <v>375</v>
      </c>
      <c r="D58090" t="s">
        <v>1</v>
      </c>
      <c r="E58090" s="3" t="s">
        <v>2</v>
      </c>
      <c r="F58090" s="3" t="s">
        <v>69</v>
      </c>
      <c r="G58090">
        <v>22</v>
      </c>
      <c r="H58090">
        <v>2017</v>
      </c>
      <c r="I58090" s="4">
        <v>8310</v>
      </c>
      <c r="J58090" s="4">
        <v>2</v>
      </c>
      <c r="K58090" t="s">
        <v>353</v>
      </c>
      <c r="L58090" s="4">
        <v>0</v>
      </c>
      <c r="M58090" t="s">
        <v>356</v>
      </c>
      <c r="N58090" s="4">
        <v>8</v>
      </c>
    </row>
    <row r="58091" spans="1:14" x14ac:dyDescent="0.3">
      <c r="A58091" t="s">
        <v>173</v>
      </c>
      <c r="B58091" s="1">
        <v>36</v>
      </c>
      <c r="C58091" s="1" t="s">
        <v>375</v>
      </c>
      <c r="D58091" t="s">
        <v>1</v>
      </c>
      <c r="E58091" s="3" t="s">
        <v>2</v>
      </c>
      <c r="F58091" s="3" t="s">
        <v>3</v>
      </c>
      <c r="G58091">
        <v>92</v>
      </c>
      <c r="H58091">
        <v>2013</v>
      </c>
      <c r="I58091" s="4">
        <v>5105</v>
      </c>
      <c r="J58091" s="4">
        <v>2</v>
      </c>
      <c r="K58091" t="s">
        <v>353</v>
      </c>
      <c r="L58091" s="4">
        <v>0</v>
      </c>
      <c r="M58091" t="s">
        <v>139</v>
      </c>
      <c r="N58091" s="4">
        <v>5</v>
      </c>
    </row>
    <row r="58092" spans="1:14" x14ac:dyDescent="0.3">
      <c r="A58092" t="s">
        <v>169</v>
      </c>
      <c r="B58092" s="1">
        <v>36</v>
      </c>
      <c r="C58092" s="1" t="s">
        <v>375</v>
      </c>
      <c r="D58092" t="s">
        <v>1</v>
      </c>
      <c r="E58092" s="3" t="s">
        <v>2</v>
      </c>
      <c r="F58092" s="3" t="s">
        <v>3</v>
      </c>
      <c r="G58092">
        <v>55</v>
      </c>
      <c r="H58092">
        <v>2017</v>
      </c>
      <c r="I58092" s="4">
        <v>8306</v>
      </c>
      <c r="J58092" s="4">
        <v>2</v>
      </c>
      <c r="K58092" t="s">
        <v>353</v>
      </c>
      <c r="L58092" s="4">
        <v>0</v>
      </c>
      <c r="M58092" t="s">
        <v>356</v>
      </c>
      <c r="N58092" s="4">
        <v>8</v>
      </c>
    </row>
    <row r="58093" spans="1:14" x14ac:dyDescent="0.3">
      <c r="A58093" t="s">
        <v>122</v>
      </c>
      <c r="B58093" s="1">
        <v>36</v>
      </c>
      <c r="C58093" s="1" t="s">
        <v>375</v>
      </c>
      <c r="D58093" t="s">
        <v>1</v>
      </c>
      <c r="E58093" s="3" t="s">
        <v>2</v>
      </c>
      <c r="F58093" s="3" t="s">
        <v>69</v>
      </c>
      <c r="G58093">
        <v>66</v>
      </c>
      <c r="H58093">
        <v>2017</v>
      </c>
      <c r="I58093" s="4">
        <v>3102</v>
      </c>
      <c r="J58093" s="4">
        <v>2</v>
      </c>
      <c r="K58093" t="s">
        <v>353</v>
      </c>
      <c r="L58093" s="4">
        <v>0</v>
      </c>
      <c r="M58093" t="s">
        <v>364</v>
      </c>
      <c r="N58093" s="4">
        <v>3</v>
      </c>
    </row>
    <row r="58094" spans="1:14" x14ac:dyDescent="0.3">
      <c r="A58094" t="s">
        <v>46</v>
      </c>
      <c r="B58094" s="1">
        <v>36</v>
      </c>
      <c r="C58094" s="1" t="s">
        <v>375</v>
      </c>
      <c r="D58094" t="s">
        <v>1</v>
      </c>
      <c r="E58094" s="3" t="s">
        <v>2</v>
      </c>
      <c r="F58094" s="3" t="s">
        <v>3</v>
      </c>
      <c r="G58094">
        <v>46</v>
      </c>
      <c r="H58094">
        <v>2011</v>
      </c>
      <c r="I58094" s="4">
        <v>8107</v>
      </c>
      <c r="J58094" s="4">
        <v>2</v>
      </c>
      <c r="K58094" t="s">
        <v>353</v>
      </c>
      <c r="L58094" s="4">
        <v>0</v>
      </c>
      <c r="M58094" t="s">
        <v>356</v>
      </c>
      <c r="N58094" s="4">
        <v>8</v>
      </c>
    </row>
    <row r="58095" spans="1:14" x14ac:dyDescent="0.3">
      <c r="A58095" t="s">
        <v>56</v>
      </c>
      <c r="B58095" s="1">
        <v>36</v>
      </c>
      <c r="C58095" s="1" t="s">
        <v>375</v>
      </c>
      <c r="D58095" t="s">
        <v>1</v>
      </c>
      <c r="E58095" s="3" t="s">
        <v>2</v>
      </c>
      <c r="F58095" s="3" t="s">
        <v>3</v>
      </c>
      <c r="G58095">
        <v>1142</v>
      </c>
      <c r="H58095">
        <v>2013</v>
      </c>
      <c r="I58095" s="4">
        <v>7301</v>
      </c>
      <c r="J58095" s="4">
        <v>2</v>
      </c>
      <c r="K58095" t="s">
        <v>353</v>
      </c>
      <c r="L58095" s="4">
        <v>0</v>
      </c>
      <c r="M58095" t="s">
        <v>298</v>
      </c>
      <c r="N58095" s="4">
        <v>7</v>
      </c>
    </row>
    <row r="58096" spans="1:14" x14ac:dyDescent="0.3">
      <c r="A58096" t="s">
        <v>30</v>
      </c>
      <c r="B58096" s="1">
        <v>36</v>
      </c>
      <c r="C58096" s="1" t="s">
        <v>375</v>
      </c>
      <c r="D58096" t="s">
        <v>40</v>
      </c>
      <c r="E58096" s="3" t="s">
        <v>2</v>
      </c>
      <c r="F58096" s="3" t="s">
        <v>3</v>
      </c>
      <c r="G58096">
        <v>99</v>
      </c>
      <c r="H58096">
        <v>2017</v>
      </c>
      <c r="I58096" s="4">
        <v>15101</v>
      </c>
      <c r="J58096" s="4">
        <v>1</v>
      </c>
      <c r="K58096" t="s">
        <v>360</v>
      </c>
      <c r="L58096" s="4">
        <v>3</v>
      </c>
      <c r="M58096" t="s">
        <v>362</v>
      </c>
      <c r="N58096" s="4">
        <v>15</v>
      </c>
    </row>
    <row r="58097" spans="1:14" x14ac:dyDescent="0.3">
      <c r="A58097" t="s">
        <v>171</v>
      </c>
      <c r="B58097" s="1">
        <v>36</v>
      </c>
      <c r="C58097" s="1" t="s">
        <v>375</v>
      </c>
      <c r="D58097" t="s">
        <v>1</v>
      </c>
      <c r="E58097" s="3" t="s">
        <v>2</v>
      </c>
      <c r="F58097" s="3" t="s">
        <v>3</v>
      </c>
      <c r="G58097">
        <v>97</v>
      </c>
      <c r="H58097">
        <v>2017</v>
      </c>
      <c r="I58097" s="4">
        <v>6303</v>
      </c>
      <c r="J58097" s="4">
        <v>2</v>
      </c>
      <c r="K58097" t="s">
        <v>353</v>
      </c>
      <c r="L58097" s="4">
        <v>0</v>
      </c>
      <c r="M58097" t="s">
        <v>355</v>
      </c>
      <c r="N58097" s="4">
        <v>6</v>
      </c>
    </row>
    <row r="58098" spans="1:14" x14ac:dyDescent="0.3">
      <c r="A58098" t="s">
        <v>209</v>
      </c>
      <c r="B58098" s="1">
        <v>36</v>
      </c>
      <c r="C58098" s="1" t="s">
        <v>375</v>
      </c>
      <c r="D58098" t="s">
        <v>1</v>
      </c>
      <c r="E58098" s="3" t="s">
        <v>11</v>
      </c>
      <c r="F58098" s="3" t="s">
        <v>69</v>
      </c>
      <c r="G58098">
        <v>44</v>
      </c>
      <c r="H58098">
        <v>2017</v>
      </c>
      <c r="I58098" s="4">
        <v>16108</v>
      </c>
      <c r="J58098" s="4">
        <v>2</v>
      </c>
      <c r="K58098" t="s">
        <v>353</v>
      </c>
      <c r="L58098" s="4">
        <v>0</v>
      </c>
      <c r="M58098" t="s">
        <v>354</v>
      </c>
      <c r="N58098" s="4">
        <v>16</v>
      </c>
    </row>
    <row r="58099" spans="1:14" x14ac:dyDescent="0.3">
      <c r="A58099" t="s">
        <v>178</v>
      </c>
      <c r="B58099" s="1">
        <v>36</v>
      </c>
      <c r="C58099" s="1" t="s">
        <v>375</v>
      </c>
      <c r="D58099" t="s">
        <v>44</v>
      </c>
      <c r="E58099" s="3" t="s">
        <v>2</v>
      </c>
      <c r="F58099" s="3" t="s">
        <v>3</v>
      </c>
      <c r="G58099">
        <v>55</v>
      </c>
      <c r="H58099">
        <v>2011</v>
      </c>
      <c r="I58099" s="4">
        <v>9102</v>
      </c>
      <c r="J58099" s="4">
        <v>1</v>
      </c>
      <c r="K58099" t="s">
        <v>360</v>
      </c>
      <c r="L58099" s="4">
        <v>6</v>
      </c>
      <c r="M58099" t="s">
        <v>363</v>
      </c>
      <c r="N58099" s="4">
        <v>9</v>
      </c>
    </row>
    <row r="58100" spans="1:14" x14ac:dyDescent="0.3">
      <c r="A58100" t="s">
        <v>16</v>
      </c>
      <c r="B58100" s="1">
        <v>36</v>
      </c>
      <c r="C58100" s="1" t="s">
        <v>375</v>
      </c>
      <c r="D58100" t="s">
        <v>1</v>
      </c>
      <c r="E58100" s="3" t="s">
        <v>2</v>
      </c>
      <c r="F58100" s="3" t="s">
        <v>3</v>
      </c>
      <c r="G58100">
        <v>656</v>
      </c>
      <c r="H58100">
        <v>2015</v>
      </c>
      <c r="I58100" s="4">
        <v>13106</v>
      </c>
      <c r="J58100" s="4">
        <v>2</v>
      </c>
      <c r="K58100" t="s">
        <v>353</v>
      </c>
      <c r="L58100" s="4">
        <v>0</v>
      </c>
      <c r="M58100" t="s">
        <v>359</v>
      </c>
      <c r="N58100" s="4">
        <v>13</v>
      </c>
    </row>
    <row r="58101" spans="1:14" x14ac:dyDescent="0.3">
      <c r="A58101" t="s">
        <v>252</v>
      </c>
      <c r="B58101" s="1">
        <v>36</v>
      </c>
      <c r="C58101" s="1" t="s">
        <v>375</v>
      </c>
      <c r="D58101" t="s">
        <v>1</v>
      </c>
      <c r="E58101" s="3" t="s">
        <v>2</v>
      </c>
      <c r="F58101" s="3" t="s">
        <v>3</v>
      </c>
      <c r="G58101">
        <v>303</v>
      </c>
      <c r="H58101">
        <v>2017</v>
      </c>
      <c r="I58101" s="4">
        <v>5801</v>
      </c>
      <c r="J58101" s="4">
        <v>2</v>
      </c>
      <c r="K58101" t="s">
        <v>353</v>
      </c>
      <c r="L58101" s="4">
        <v>0</v>
      </c>
      <c r="M58101" t="s">
        <v>139</v>
      </c>
      <c r="N58101" s="4">
        <v>5</v>
      </c>
    </row>
    <row r="58102" spans="1:14" x14ac:dyDescent="0.3">
      <c r="A58102" t="s">
        <v>188</v>
      </c>
      <c r="B58102" s="1">
        <v>36</v>
      </c>
      <c r="C58102" s="1" t="s">
        <v>375</v>
      </c>
      <c r="D58102" t="s">
        <v>1</v>
      </c>
      <c r="E58102" s="3" t="s">
        <v>2</v>
      </c>
      <c r="F58102" s="3" t="s">
        <v>69</v>
      </c>
      <c r="G58102">
        <v>57</v>
      </c>
      <c r="H58102">
        <v>2017</v>
      </c>
      <c r="I58102" s="4">
        <v>16107</v>
      </c>
      <c r="J58102" s="4">
        <v>2</v>
      </c>
      <c r="K58102" t="s">
        <v>353</v>
      </c>
      <c r="L58102" s="4">
        <v>0</v>
      </c>
      <c r="M58102" t="s">
        <v>354</v>
      </c>
      <c r="N58102" s="4">
        <v>16</v>
      </c>
    </row>
    <row r="58103" spans="1:14" x14ac:dyDescent="0.3">
      <c r="A58103" t="s">
        <v>224</v>
      </c>
      <c r="B58103" s="1">
        <v>36</v>
      </c>
      <c r="C58103" s="1" t="s">
        <v>375</v>
      </c>
      <c r="D58103" t="s">
        <v>1</v>
      </c>
      <c r="E58103" s="3" t="s">
        <v>2</v>
      </c>
      <c r="F58103" s="3" t="s">
        <v>3</v>
      </c>
      <c r="G58103">
        <v>381</v>
      </c>
      <c r="H58103">
        <v>2017</v>
      </c>
      <c r="I58103" s="4">
        <v>9108</v>
      </c>
      <c r="J58103" s="4">
        <v>2</v>
      </c>
      <c r="K58103" t="s">
        <v>353</v>
      </c>
      <c r="L58103" s="4">
        <v>0</v>
      </c>
      <c r="M58103" t="s">
        <v>363</v>
      </c>
      <c r="N58103" s="4">
        <v>9</v>
      </c>
    </row>
    <row r="58104" spans="1:14" x14ac:dyDescent="0.3">
      <c r="A58104" t="s">
        <v>27</v>
      </c>
      <c r="B58104" s="1">
        <v>36</v>
      </c>
      <c r="C58104" s="1" t="s">
        <v>375</v>
      </c>
      <c r="D58104" t="s">
        <v>1</v>
      </c>
      <c r="E58104" s="3" t="s">
        <v>11</v>
      </c>
      <c r="F58104" s="3" t="s">
        <v>69</v>
      </c>
      <c r="G58104">
        <v>12</v>
      </c>
      <c r="H58104">
        <v>2017</v>
      </c>
      <c r="I58104" s="4">
        <v>11101</v>
      </c>
      <c r="J58104" s="4">
        <v>2</v>
      </c>
      <c r="K58104" t="s">
        <v>353</v>
      </c>
      <c r="L58104" s="4">
        <v>0</v>
      </c>
      <c r="M58104" t="s">
        <v>215</v>
      </c>
      <c r="N58104" s="4">
        <v>11</v>
      </c>
    </row>
    <row r="58105" spans="1:14" x14ac:dyDescent="0.3">
      <c r="A58105" t="s">
        <v>127</v>
      </c>
      <c r="B58105" s="1">
        <v>36</v>
      </c>
      <c r="C58105" s="1" t="s">
        <v>375</v>
      </c>
      <c r="D58105" t="s">
        <v>1</v>
      </c>
      <c r="E58105" s="3" t="s">
        <v>11</v>
      </c>
      <c r="F58105" s="3" t="s">
        <v>69</v>
      </c>
      <c r="G58105">
        <v>34</v>
      </c>
      <c r="H58105">
        <v>2017</v>
      </c>
      <c r="I58105" s="4">
        <v>7201</v>
      </c>
      <c r="J58105" s="4">
        <v>2</v>
      </c>
      <c r="K58105" t="s">
        <v>353</v>
      </c>
      <c r="L58105" s="4">
        <v>0</v>
      </c>
      <c r="M58105" t="s">
        <v>298</v>
      </c>
      <c r="N58105" s="4">
        <v>7</v>
      </c>
    </row>
    <row r="58106" spans="1:14" x14ac:dyDescent="0.3">
      <c r="A58106" t="s">
        <v>263</v>
      </c>
      <c r="B58106" s="1">
        <v>36</v>
      </c>
      <c r="C58106" s="1" t="s">
        <v>375</v>
      </c>
      <c r="D58106" t="s">
        <v>1</v>
      </c>
      <c r="E58106" s="3" t="s">
        <v>2</v>
      </c>
      <c r="F58106" s="3" t="s">
        <v>69</v>
      </c>
      <c r="G58106">
        <v>319</v>
      </c>
      <c r="H58106">
        <v>2017</v>
      </c>
      <c r="I58106" s="4">
        <v>13131</v>
      </c>
      <c r="J58106" s="4">
        <v>2</v>
      </c>
      <c r="K58106" t="s">
        <v>353</v>
      </c>
      <c r="L58106" s="4">
        <v>0</v>
      </c>
      <c r="M58106" t="s">
        <v>359</v>
      </c>
      <c r="N58106" s="4">
        <v>13</v>
      </c>
    </row>
    <row r="58107" spans="1:14" x14ac:dyDescent="0.3">
      <c r="A58107" t="s">
        <v>8</v>
      </c>
      <c r="B58107" s="1">
        <v>36</v>
      </c>
      <c r="C58107" s="1" t="s">
        <v>375</v>
      </c>
      <c r="D58107" t="s">
        <v>1</v>
      </c>
      <c r="E58107" s="3" t="s">
        <v>11</v>
      </c>
      <c r="F58107" s="3" t="s">
        <v>69</v>
      </c>
      <c r="G58107">
        <v>15</v>
      </c>
      <c r="H58107">
        <v>2017</v>
      </c>
      <c r="I58107" s="4">
        <v>7104</v>
      </c>
      <c r="J58107" s="4">
        <v>2</v>
      </c>
      <c r="K58107" t="s">
        <v>353</v>
      </c>
      <c r="L58107" s="4">
        <v>0</v>
      </c>
      <c r="M58107" t="s">
        <v>298</v>
      </c>
      <c r="N58107" s="4">
        <v>7</v>
      </c>
    </row>
    <row r="58108" spans="1:14" x14ac:dyDescent="0.3">
      <c r="A58108" t="s">
        <v>47</v>
      </c>
      <c r="B58108" s="1">
        <v>36</v>
      </c>
      <c r="C58108" s="1" t="s">
        <v>375</v>
      </c>
      <c r="D58108" t="s">
        <v>317</v>
      </c>
      <c r="E58108" s="3" t="s">
        <v>2</v>
      </c>
      <c r="F58108" s="3" t="s">
        <v>69</v>
      </c>
      <c r="G58108">
        <v>41</v>
      </c>
      <c r="H58108">
        <v>2017</v>
      </c>
      <c r="I58108" s="4">
        <v>3301</v>
      </c>
      <c r="J58108" s="4">
        <v>1</v>
      </c>
      <c r="K58108" t="s">
        <v>360</v>
      </c>
      <c r="L58108" s="4">
        <v>1</v>
      </c>
      <c r="M58108" t="s">
        <v>364</v>
      </c>
      <c r="N58108" s="4">
        <v>3</v>
      </c>
    </row>
    <row r="58109" spans="1:14" x14ac:dyDescent="0.3">
      <c r="A58109" t="s">
        <v>214</v>
      </c>
      <c r="B58109" s="1">
        <v>36</v>
      </c>
      <c r="C58109" s="1" t="s">
        <v>375</v>
      </c>
      <c r="D58109" t="s">
        <v>1</v>
      </c>
      <c r="E58109" s="3" t="s">
        <v>2</v>
      </c>
      <c r="F58109" s="3" t="s">
        <v>69</v>
      </c>
      <c r="G58109">
        <v>169</v>
      </c>
      <c r="H58109">
        <v>2017</v>
      </c>
      <c r="I58109" s="4">
        <v>16301</v>
      </c>
      <c r="J58109" s="4">
        <v>2</v>
      </c>
      <c r="K58109" t="s">
        <v>353</v>
      </c>
      <c r="L58109" s="4">
        <v>0</v>
      </c>
      <c r="M58109" t="s">
        <v>354</v>
      </c>
      <c r="N58109" s="4">
        <v>16</v>
      </c>
    </row>
    <row r="58110" spans="1:14" x14ac:dyDescent="0.3">
      <c r="A58110" t="s">
        <v>22</v>
      </c>
      <c r="B58110" s="1">
        <v>36</v>
      </c>
      <c r="C58110" s="1" t="s">
        <v>375</v>
      </c>
      <c r="D58110" t="s">
        <v>1</v>
      </c>
      <c r="E58110" s="3" t="s">
        <v>2</v>
      </c>
      <c r="F58110" s="3" t="s">
        <v>3</v>
      </c>
      <c r="G58110">
        <v>206</v>
      </c>
      <c r="H58110">
        <v>2011</v>
      </c>
      <c r="I58110" s="4">
        <v>14101</v>
      </c>
      <c r="J58110" s="4">
        <v>2</v>
      </c>
      <c r="K58110" t="s">
        <v>353</v>
      </c>
      <c r="L58110" s="4">
        <v>0</v>
      </c>
      <c r="M58110" t="s">
        <v>361</v>
      </c>
      <c r="N58110" s="4">
        <v>14</v>
      </c>
    </row>
    <row r="58111" spans="1:14" x14ac:dyDescent="0.3">
      <c r="A58111" t="s">
        <v>94</v>
      </c>
      <c r="B58111" s="1">
        <v>36</v>
      </c>
      <c r="C58111" s="1" t="s">
        <v>375</v>
      </c>
      <c r="D58111" t="s">
        <v>44</v>
      </c>
      <c r="E58111" s="3" t="s">
        <v>2</v>
      </c>
      <c r="F58111" s="3" t="s">
        <v>69</v>
      </c>
      <c r="G58111">
        <v>53</v>
      </c>
      <c r="H58111">
        <v>2017</v>
      </c>
      <c r="I58111" s="4">
        <v>16102</v>
      </c>
      <c r="J58111" s="4">
        <v>1</v>
      </c>
      <c r="K58111" t="s">
        <v>360</v>
      </c>
      <c r="L58111" s="4">
        <v>6</v>
      </c>
      <c r="M58111" t="s">
        <v>354</v>
      </c>
      <c r="N58111" s="4">
        <v>16</v>
      </c>
    </row>
    <row r="58112" spans="1:14" x14ac:dyDescent="0.3">
      <c r="A58112" t="s">
        <v>58</v>
      </c>
      <c r="B58112" s="1">
        <v>36</v>
      </c>
      <c r="C58112" s="1" t="s">
        <v>375</v>
      </c>
      <c r="D58112" t="s">
        <v>1</v>
      </c>
      <c r="E58112" s="3" t="s">
        <v>2</v>
      </c>
      <c r="F58112" s="3" t="s">
        <v>3</v>
      </c>
      <c r="G58112">
        <v>274</v>
      </c>
      <c r="H58112">
        <v>2015</v>
      </c>
      <c r="I58112" s="4">
        <v>13108</v>
      </c>
      <c r="J58112" s="4">
        <v>2</v>
      </c>
      <c r="K58112" t="s">
        <v>353</v>
      </c>
      <c r="L58112" s="4">
        <v>0</v>
      </c>
      <c r="M58112" t="s">
        <v>359</v>
      </c>
      <c r="N58112" s="4">
        <v>13</v>
      </c>
    </row>
    <row r="58113" spans="1:14" x14ac:dyDescent="0.3">
      <c r="A58113" t="s">
        <v>116</v>
      </c>
      <c r="B58113" s="1">
        <v>36</v>
      </c>
      <c r="C58113" s="1" t="s">
        <v>375</v>
      </c>
      <c r="D58113" t="s">
        <v>1</v>
      </c>
      <c r="E58113" s="3" t="s">
        <v>2</v>
      </c>
      <c r="F58113" s="3" t="s">
        <v>69</v>
      </c>
      <c r="G58113">
        <v>380</v>
      </c>
      <c r="H58113">
        <v>2017</v>
      </c>
      <c r="I58113" s="4">
        <v>13120</v>
      </c>
      <c r="J58113" s="4">
        <v>2</v>
      </c>
      <c r="K58113" t="s">
        <v>353</v>
      </c>
      <c r="L58113" s="4">
        <v>0</v>
      </c>
      <c r="M58113" t="s">
        <v>359</v>
      </c>
      <c r="N58113" s="4">
        <v>13</v>
      </c>
    </row>
    <row r="58114" spans="1:14" x14ac:dyDescent="0.3">
      <c r="A58114" t="s">
        <v>308</v>
      </c>
      <c r="B58114" s="1">
        <v>36</v>
      </c>
      <c r="C58114" s="1" t="s">
        <v>375</v>
      </c>
      <c r="D58114" t="s">
        <v>1</v>
      </c>
      <c r="E58114" s="3" t="s">
        <v>2</v>
      </c>
      <c r="F58114" s="3" t="s">
        <v>3</v>
      </c>
      <c r="G58114">
        <v>20</v>
      </c>
      <c r="H58114">
        <v>2011</v>
      </c>
      <c r="I58114" s="4">
        <v>4204</v>
      </c>
      <c r="J58114" s="4">
        <v>2</v>
      </c>
      <c r="K58114" t="s">
        <v>353</v>
      </c>
      <c r="L58114" s="4">
        <v>0</v>
      </c>
      <c r="M58114" t="s">
        <v>148</v>
      </c>
      <c r="N58114" s="4">
        <v>4</v>
      </c>
    </row>
    <row r="58115" spans="1:14" x14ac:dyDescent="0.3">
      <c r="A58115" t="s">
        <v>174</v>
      </c>
      <c r="B58115" s="1">
        <v>36</v>
      </c>
      <c r="C58115" s="1" t="s">
        <v>375</v>
      </c>
      <c r="D58115" t="s">
        <v>1</v>
      </c>
      <c r="E58115" s="3" t="s">
        <v>2</v>
      </c>
      <c r="F58115" s="3" t="s">
        <v>3</v>
      </c>
      <c r="G58115">
        <v>9</v>
      </c>
      <c r="H58115">
        <v>2011</v>
      </c>
      <c r="I58115" s="4">
        <v>16304</v>
      </c>
      <c r="J58115" s="4">
        <v>2</v>
      </c>
      <c r="K58115" t="s">
        <v>353</v>
      </c>
      <c r="L58115" s="4">
        <v>0</v>
      </c>
      <c r="M58115" t="s">
        <v>354</v>
      </c>
      <c r="N58115" s="4">
        <v>16</v>
      </c>
    </row>
    <row r="58116" spans="1:14" x14ac:dyDescent="0.3">
      <c r="A58116" t="s">
        <v>265</v>
      </c>
      <c r="B58116" s="1">
        <v>36</v>
      </c>
      <c r="C58116" s="1" t="s">
        <v>375</v>
      </c>
      <c r="D58116" t="s">
        <v>44</v>
      </c>
      <c r="E58116" s="3" t="s">
        <v>2</v>
      </c>
      <c r="F58116" s="3" t="s">
        <v>69</v>
      </c>
      <c r="G58116">
        <v>54</v>
      </c>
      <c r="H58116">
        <v>2017</v>
      </c>
      <c r="I58116" s="4">
        <v>9203</v>
      </c>
      <c r="J58116" s="4">
        <v>1</v>
      </c>
      <c r="K58116" t="s">
        <v>360</v>
      </c>
      <c r="L58116" s="4">
        <v>6</v>
      </c>
      <c r="M58116" t="s">
        <v>363</v>
      </c>
      <c r="N58116" s="4">
        <v>9</v>
      </c>
    </row>
    <row r="58117" spans="1:14" x14ac:dyDescent="0.3">
      <c r="A58117" t="s">
        <v>73</v>
      </c>
      <c r="B58117" s="1">
        <v>36</v>
      </c>
      <c r="C58117" s="1" t="s">
        <v>375</v>
      </c>
      <c r="D58117" t="s">
        <v>1</v>
      </c>
      <c r="E58117" s="3" t="s">
        <v>2</v>
      </c>
      <c r="F58117" s="3" t="s">
        <v>69</v>
      </c>
      <c r="G58117">
        <v>2896</v>
      </c>
      <c r="H58117">
        <v>2017</v>
      </c>
      <c r="I58117" s="4">
        <v>13119</v>
      </c>
      <c r="J58117" s="4">
        <v>2</v>
      </c>
      <c r="K58117" t="s">
        <v>353</v>
      </c>
      <c r="L58117" s="4">
        <v>0</v>
      </c>
      <c r="M58117" t="s">
        <v>359</v>
      </c>
      <c r="N58117" s="4">
        <v>13</v>
      </c>
    </row>
    <row r="58118" spans="1:14" x14ac:dyDescent="0.3">
      <c r="A58118" t="s">
        <v>175</v>
      </c>
      <c r="B58118" s="1">
        <v>36</v>
      </c>
      <c r="C58118" s="1" t="s">
        <v>375</v>
      </c>
      <c r="D58118" t="s">
        <v>196</v>
      </c>
      <c r="E58118" s="3" t="s">
        <v>2</v>
      </c>
      <c r="F58118" s="3" t="s">
        <v>3</v>
      </c>
      <c r="G58118">
        <v>13</v>
      </c>
      <c r="H58118">
        <v>2011</v>
      </c>
      <c r="I58118" s="4">
        <v>2201</v>
      </c>
      <c r="J58118" s="4">
        <v>1</v>
      </c>
      <c r="K58118" t="s">
        <v>360</v>
      </c>
      <c r="L58118" s="4">
        <v>2</v>
      </c>
      <c r="M58118" t="s">
        <v>13</v>
      </c>
      <c r="N58118" s="4">
        <v>2</v>
      </c>
    </row>
    <row r="58119" spans="1:14" x14ac:dyDescent="0.3">
      <c r="A58119" t="s">
        <v>289</v>
      </c>
      <c r="B58119" s="1">
        <v>36</v>
      </c>
      <c r="C58119" s="1" t="s">
        <v>375</v>
      </c>
      <c r="D58119" t="s">
        <v>1</v>
      </c>
      <c r="E58119" s="3" t="s">
        <v>2</v>
      </c>
      <c r="F58119" s="3" t="s">
        <v>3</v>
      </c>
      <c r="G58119">
        <v>22</v>
      </c>
      <c r="H58119">
        <v>2015</v>
      </c>
      <c r="I58119" s="4">
        <v>3303</v>
      </c>
      <c r="J58119" s="4">
        <v>2</v>
      </c>
      <c r="K58119" t="s">
        <v>353</v>
      </c>
      <c r="L58119" s="4">
        <v>0</v>
      </c>
      <c r="M58119" t="s">
        <v>364</v>
      </c>
      <c r="N58119" s="4">
        <v>3</v>
      </c>
    </row>
    <row r="58120" spans="1:14" x14ac:dyDescent="0.3">
      <c r="A58120" t="s">
        <v>77</v>
      </c>
      <c r="B58120" s="1">
        <v>36</v>
      </c>
      <c r="C58120" s="1" t="s">
        <v>375</v>
      </c>
      <c r="D58120" t="s">
        <v>1</v>
      </c>
      <c r="E58120" s="3" t="s">
        <v>2</v>
      </c>
      <c r="F58120" s="3" t="s">
        <v>3</v>
      </c>
      <c r="G58120">
        <v>108</v>
      </c>
      <c r="H58120">
        <v>2011</v>
      </c>
      <c r="I58120" s="4">
        <v>10202</v>
      </c>
      <c r="J58120" s="4">
        <v>2</v>
      </c>
      <c r="K58120" t="s">
        <v>353</v>
      </c>
      <c r="L58120" s="4">
        <v>0</v>
      </c>
      <c r="M58120" t="s">
        <v>100</v>
      </c>
      <c r="N58120" s="4">
        <v>10</v>
      </c>
    </row>
    <row r="58121" spans="1:14" x14ac:dyDescent="0.3">
      <c r="A58121" t="s">
        <v>250</v>
      </c>
      <c r="B58121" s="1">
        <v>36</v>
      </c>
      <c r="C58121" s="1" t="s">
        <v>375</v>
      </c>
      <c r="D58121" t="s">
        <v>1</v>
      </c>
      <c r="E58121" s="3" t="s">
        <v>2</v>
      </c>
      <c r="F58121" s="3" t="s">
        <v>3</v>
      </c>
      <c r="G58121">
        <v>6</v>
      </c>
      <c r="H58121">
        <v>2011</v>
      </c>
      <c r="I58121" s="4">
        <v>16205</v>
      </c>
      <c r="J58121" s="4">
        <v>2</v>
      </c>
      <c r="K58121" t="s">
        <v>353</v>
      </c>
      <c r="L58121" s="4">
        <v>0</v>
      </c>
      <c r="M58121" t="s">
        <v>354</v>
      </c>
      <c r="N58121" s="4">
        <v>16</v>
      </c>
    </row>
    <row r="58122" spans="1:14" x14ac:dyDescent="0.3">
      <c r="A58122" t="s">
        <v>174</v>
      </c>
      <c r="B58122" s="1">
        <v>36</v>
      </c>
      <c r="C58122" s="1" t="s">
        <v>375</v>
      </c>
      <c r="D58122" t="s">
        <v>1</v>
      </c>
      <c r="E58122" s="3" t="s">
        <v>11</v>
      </c>
      <c r="F58122" s="3" t="s">
        <v>3</v>
      </c>
      <c r="G58122">
        <v>8</v>
      </c>
      <c r="H58122">
        <v>2013</v>
      </c>
      <c r="I58122" s="4">
        <v>16304</v>
      </c>
      <c r="J58122" s="4">
        <v>2</v>
      </c>
      <c r="K58122" t="s">
        <v>353</v>
      </c>
      <c r="L58122" s="4">
        <v>0</v>
      </c>
      <c r="M58122" t="s">
        <v>354</v>
      </c>
      <c r="N58122" s="4">
        <v>16</v>
      </c>
    </row>
    <row r="58123" spans="1:14" x14ac:dyDescent="0.3">
      <c r="A58123" t="s">
        <v>57</v>
      </c>
      <c r="B58123" s="1">
        <v>36</v>
      </c>
      <c r="C58123" s="1" t="s">
        <v>375</v>
      </c>
      <c r="D58123" t="s">
        <v>1</v>
      </c>
      <c r="E58123" s="3" t="s">
        <v>2</v>
      </c>
      <c r="F58123" s="3" t="s">
        <v>69</v>
      </c>
      <c r="G58123">
        <v>297</v>
      </c>
      <c r="H58123">
        <v>2017</v>
      </c>
      <c r="I58123" s="4">
        <v>8102</v>
      </c>
      <c r="J58123" s="4">
        <v>2</v>
      </c>
      <c r="K58123" t="s">
        <v>353</v>
      </c>
      <c r="L58123" s="4">
        <v>0</v>
      </c>
      <c r="M58123" t="s">
        <v>356</v>
      </c>
      <c r="N58123" s="4">
        <v>8</v>
      </c>
    </row>
    <row r="58124" spans="1:14" x14ac:dyDescent="0.3">
      <c r="A58124" t="s">
        <v>252</v>
      </c>
      <c r="B58124" s="1">
        <v>36</v>
      </c>
      <c r="C58124" s="1" t="s">
        <v>375</v>
      </c>
      <c r="D58124" t="s">
        <v>1</v>
      </c>
      <c r="E58124" s="3" t="s">
        <v>2</v>
      </c>
      <c r="F58124" s="3" t="s">
        <v>69</v>
      </c>
      <c r="G58124">
        <v>1002</v>
      </c>
      <c r="H58124">
        <v>2017</v>
      </c>
      <c r="I58124" s="4">
        <v>5801</v>
      </c>
      <c r="J58124" s="4">
        <v>2</v>
      </c>
      <c r="K58124" t="s">
        <v>353</v>
      </c>
      <c r="L58124" s="4">
        <v>0</v>
      </c>
      <c r="M58124" t="s">
        <v>139</v>
      </c>
      <c r="N58124" s="4">
        <v>5</v>
      </c>
    </row>
    <row r="58125" spans="1:14" x14ac:dyDescent="0.3">
      <c r="A58125" t="s">
        <v>108</v>
      </c>
      <c r="B58125" s="1">
        <v>36</v>
      </c>
      <c r="C58125" s="1" t="s">
        <v>375</v>
      </c>
      <c r="D58125" t="s">
        <v>1</v>
      </c>
      <c r="E58125" s="3" t="s">
        <v>2</v>
      </c>
      <c r="F58125" s="3" t="s">
        <v>3</v>
      </c>
      <c r="G58125">
        <v>115</v>
      </c>
      <c r="H58125">
        <v>2011</v>
      </c>
      <c r="I58125" s="4">
        <v>16305</v>
      </c>
      <c r="J58125" s="4">
        <v>2</v>
      </c>
      <c r="K58125" t="s">
        <v>353</v>
      </c>
      <c r="L58125" s="4">
        <v>0</v>
      </c>
      <c r="M58125" t="s">
        <v>354</v>
      </c>
      <c r="N58125" s="4">
        <v>16</v>
      </c>
    </row>
    <row r="58126" spans="1:14" x14ac:dyDescent="0.3">
      <c r="A58126" t="s">
        <v>73</v>
      </c>
      <c r="B58126" s="1">
        <v>36</v>
      </c>
      <c r="C58126" s="1" t="s">
        <v>375</v>
      </c>
      <c r="D58126" t="s">
        <v>1</v>
      </c>
      <c r="E58126" s="3" t="s">
        <v>2</v>
      </c>
      <c r="F58126" s="3" t="s">
        <v>3</v>
      </c>
      <c r="G58126">
        <v>4537</v>
      </c>
      <c r="H58126">
        <v>2013</v>
      </c>
      <c r="I58126" s="4">
        <v>13119</v>
      </c>
      <c r="J58126" s="4">
        <v>2</v>
      </c>
      <c r="K58126" t="s">
        <v>353</v>
      </c>
      <c r="L58126" s="4">
        <v>0</v>
      </c>
      <c r="M58126" t="s">
        <v>359</v>
      </c>
      <c r="N58126" s="4">
        <v>13</v>
      </c>
    </row>
    <row r="58127" spans="1:14" x14ac:dyDescent="0.3">
      <c r="A58127" t="s">
        <v>56</v>
      </c>
      <c r="B58127" s="1">
        <v>36</v>
      </c>
      <c r="C58127" s="1" t="s">
        <v>375</v>
      </c>
      <c r="D58127" t="s">
        <v>1</v>
      </c>
      <c r="E58127" s="3" t="s">
        <v>11</v>
      </c>
      <c r="F58127" s="3" t="s">
        <v>3</v>
      </c>
      <c r="G58127">
        <v>73</v>
      </c>
      <c r="H58127">
        <v>2017</v>
      </c>
      <c r="I58127" s="4">
        <v>7301</v>
      </c>
      <c r="J58127" s="4">
        <v>2</v>
      </c>
      <c r="K58127" t="s">
        <v>353</v>
      </c>
      <c r="L58127" s="4">
        <v>0</v>
      </c>
      <c r="M58127" t="s">
        <v>298</v>
      </c>
      <c r="N58127" s="4">
        <v>7</v>
      </c>
    </row>
    <row r="58128" spans="1:14" x14ac:dyDescent="0.3">
      <c r="A58128" t="s">
        <v>298</v>
      </c>
      <c r="B58128" s="1">
        <v>36</v>
      </c>
      <c r="C58128" s="1" t="s">
        <v>375</v>
      </c>
      <c r="D58128" t="s">
        <v>1</v>
      </c>
      <c r="E58128" s="3" t="s">
        <v>2</v>
      </c>
      <c r="F58128" s="3" t="s">
        <v>3</v>
      </c>
      <c r="G58128">
        <v>11</v>
      </c>
      <c r="H58128">
        <v>2011</v>
      </c>
      <c r="I58128" s="4">
        <v>7105</v>
      </c>
      <c r="J58128" s="4">
        <v>2</v>
      </c>
      <c r="K58128" t="s">
        <v>353</v>
      </c>
      <c r="L58128" s="4">
        <v>0</v>
      </c>
      <c r="M58128" t="s">
        <v>298</v>
      </c>
      <c r="N58128" s="4">
        <v>7</v>
      </c>
    </row>
    <row r="58129" spans="1:14" x14ac:dyDescent="0.3">
      <c r="A58129" t="s">
        <v>206</v>
      </c>
      <c r="B58129" s="1">
        <v>36</v>
      </c>
      <c r="C58129" s="1" t="s">
        <v>375</v>
      </c>
      <c r="D58129" t="s">
        <v>1</v>
      </c>
      <c r="E58129" s="3" t="s">
        <v>2</v>
      </c>
      <c r="F58129" s="3" t="s">
        <v>69</v>
      </c>
      <c r="G58129">
        <v>72</v>
      </c>
      <c r="H58129">
        <v>2017</v>
      </c>
      <c r="I58129" s="4">
        <v>8305</v>
      </c>
      <c r="J58129" s="4">
        <v>2</v>
      </c>
      <c r="K58129" t="s">
        <v>353</v>
      </c>
      <c r="L58129" s="4">
        <v>0</v>
      </c>
      <c r="M58129" t="s">
        <v>356</v>
      </c>
      <c r="N58129" s="4">
        <v>8</v>
      </c>
    </row>
    <row r="58130" spans="1:14" x14ac:dyDescent="0.3">
      <c r="A58130" t="s">
        <v>8</v>
      </c>
      <c r="B58130" s="1">
        <v>36</v>
      </c>
      <c r="C58130" s="1" t="s">
        <v>375</v>
      </c>
      <c r="D58130" t="s">
        <v>1</v>
      </c>
      <c r="E58130" s="3" t="s">
        <v>2</v>
      </c>
      <c r="F58130" s="3" t="s">
        <v>69</v>
      </c>
      <c r="G58130">
        <v>15</v>
      </c>
      <c r="H58130">
        <v>2017</v>
      </c>
      <c r="I58130" s="4">
        <v>7104</v>
      </c>
      <c r="J58130" s="4">
        <v>2</v>
      </c>
      <c r="K58130" t="s">
        <v>353</v>
      </c>
      <c r="L58130" s="4">
        <v>0</v>
      </c>
      <c r="M58130" t="s">
        <v>298</v>
      </c>
      <c r="N58130" s="4">
        <v>7</v>
      </c>
    </row>
    <row r="58131" spans="1:14" x14ac:dyDescent="0.3">
      <c r="A58131" t="s">
        <v>62</v>
      </c>
      <c r="B58131" s="1">
        <v>36</v>
      </c>
      <c r="C58131" s="1" t="s">
        <v>375</v>
      </c>
      <c r="D58131" t="s">
        <v>1</v>
      </c>
      <c r="E58131" s="3" t="s">
        <v>2</v>
      </c>
      <c r="F58131" s="3" t="s">
        <v>3</v>
      </c>
      <c r="G58131">
        <v>111</v>
      </c>
      <c r="H58131">
        <v>2011</v>
      </c>
      <c r="I58131" s="4">
        <v>13404</v>
      </c>
      <c r="J58131" s="4">
        <v>2</v>
      </c>
      <c r="K58131" t="s">
        <v>353</v>
      </c>
      <c r="L58131" s="4">
        <v>0</v>
      </c>
      <c r="M58131" t="s">
        <v>359</v>
      </c>
      <c r="N58131" s="4">
        <v>13</v>
      </c>
    </row>
    <row r="58132" spans="1:14" x14ac:dyDescent="0.3">
      <c r="A58132" t="s">
        <v>187</v>
      </c>
      <c r="B58132" s="1">
        <v>36</v>
      </c>
      <c r="C58132" s="1" t="s">
        <v>375</v>
      </c>
      <c r="D58132" t="s">
        <v>1</v>
      </c>
      <c r="E58132" s="3" t="s">
        <v>2</v>
      </c>
      <c r="F58132" s="3" t="s">
        <v>3</v>
      </c>
      <c r="G58132">
        <v>59</v>
      </c>
      <c r="H58132">
        <v>2011</v>
      </c>
      <c r="I58132" s="4">
        <v>9112</v>
      </c>
      <c r="J58132" s="4">
        <v>2</v>
      </c>
      <c r="K58132" t="s">
        <v>353</v>
      </c>
      <c r="L58132" s="4">
        <v>0</v>
      </c>
      <c r="M58132" t="s">
        <v>363</v>
      </c>
      <c r="N58132" s="4">
        <v>9</v>
      </c>
    </row>
    <row r="58133" spans="1:14" x14ac:dyDescent="0.3">
      <c r="A58133" t="s">
        <v>285</v>
      </c>
      <c r="B58133" s="1">
        <v>36</v>
      </c>
      <c r="C58133" s="1" t="s">
        <v>375</v>
      </c>
      <c r="D58133" t="s">
        <v>1</v>
      </c>
      <c r="E58133" s="3" t="s">
        <v>2</v>
      </c>
      <c r="F58133" s="3" t="s">
        <v>3</v>
      </c>
      <c r="G58133">
        <v>83</v>
      </c>
      <c r="H58133">
        <v>2017</v>
      </c>
      <c r="I58133" s="4">
        <v>8313</v>
      </c>
      <c r="J58133" s="4">
        <v>2</v>
      </c>
      <c r="K58133" t="s">
        <v>353</v>
      </c>
      <c r="L58133" s="4">
        <v>0</v>
      </c>
      <c r="M58133" t="s">
        <v>356</v>
      </c>
      <c r="N58133" s="4">
        <v>8</v>
      </c>
    </row>
    <row r="58134" spans="1:14" x14ac:dyDescent="0.3">
      <c r="A58134" t="s">
        <v>30</v>
      </c>
      <c r="B58134" s="1">
        <v>36</v>
      </c>
      <c r="C58134" s="1" t="s">
        <v>375</v>
      </c>
      <c r="D58134" t="s">
        <v>44</v>
      </c>
      <c r="E58134" s="3" t="s">
        <v>2</v>
      </c>
      <c r="F58134" s="3" t="s">
        <v>3</v>
      </c>
      <c r="G58134">
        <v>23</v>
      </c>
      <c r="H58134">
        <v>2013</v>
      </c>
      <c r="I58134" s="4">
        <v>15101</v>
      </c>
      <c r="J58134" s="4">
        <v>1</v>
      </c>
      <c r="K58134" t="s">
        <v>360</v>
      </c>
      <c r="L58134" s="4">
        <v>6</v>
      </c>
      <c r="M58134" t="s">
        <v>362</v>
      </c>
      <c r="N58134" s="4">
        <v>15</v>
      </c>
    </row>
    <row r="58135" spans="1:14" x14ac:dyDescent="0.3">
      <c r="A58135" t="s">
        <v>59</v>
      </c>
      <c r="B58135" s="1">
        <v>36</v>
      </c>
      <c r="C58135" s="1" t="s">
        <v>375</v>
      </c>
      <c r="D58135" t="s">
        <v>1</v>
      </c>
      <c r="E58135" s="3" t="s">
        <v>2</v>
      </c>
      <c r="F58135" s="3" t="s">
        <v>3</v>
      </c>
      <c r="G58135">
        <v>16</v>
      </c>
      <c r="H58135">
        <v>2015</v>
      </c>
      <c r="I58135" s="4">
        <v>6202</v>
      </c>
      <c r="J58135" s="4">
        <v>2</v>
      </c>
      <c r="K58135" t="s">
        <v>353</v>
      </c>
      <c r="L58135" s="4">
        <v>0</v>
      </c>
      <c r="M58135" t="s">
        <v>355</v>
      </c>
      <c r="N58135" s="4">
        <v>6</v>
      </c>
    </row>
    <row r="58136" spans="1:14" x14ac:dyDescent="0.3">
      <c r="A58136" t="s">
        <v>190</v>
      </c>
      <c r="B58136" s="1">
        <v>36</v>
      </c>
      <c r="C58136" s="1" t="s">
        <v>375</v>
      </c>
      <c r="D58136" t="s">
        <v>1</v>
      </c>
      <c r="E58136" s="3" t="s">
        <v>2</v>
      </c>
      <c r="F58136" s="3" t="s">
        <v>3</v>
      </c>
      <c r="G58136">
        <v>172</v>
      </c>
      <c r="H58136">
        <v>2017</v>
      </c>
      <c r="I58136" s="4">
        <v>13111</v>
      </c>
      <c r="J58136" s="4">
        <v>2</v>
      </c>
      <c r="K58136" t="s">
        <v>353</v>
      </c>
      <c r="L58136" s="4">
        <v>0</v>
      </c>
      <c r="M58136" t="s">
        <v>359</v>
      </c>
      <c r="N58136" s="4">
        <v>13</v>
      </c>
    </row>
    <row r="58137" spans="1:14" x14ac:dyDescent="0.3">
      <c r="A58137" t="s">
        <v>92</v>
      </c>
      <c r="B58137" s="1">
        <v>36</v>
      </c>
      <c r="C58137" s="1" t="s">
        <v>375</v>
      </c>
      <c r="D58137" t="s">
        <v>1</v>
      </c>
      <c r="E58137" s="3" t="s">
        <v>2</v>
      </c>
      <c r="F58137" s="3" t="s">
        <v>3</v>
      </c>
      <c r="G58137">
        <v>75</v>
      </c>
      <c r="H58137">
        <v>2015</v>
      </c>
      <c r="I58137" s="4">
        <v>9109</v>
      </c>
      <c r="J58137" s="4">
        <v>2</v>
      </c>
      <c r="K58137" t="s">
        <v>353</v>
      </c>
      <c r="L58137" s="4">
        <v>0</v>
      </c>
      <c r="M58137" t="s">
        <v>363</v>
      </c>
      <c r="N58137" s="4">
        <v>9</v>
      </c>
    </row>
    <row r="58138" spans="1:14" x14ac:dyDescent="0.3">
      <c r="A58138" t="s">
        <v>87</v>
      </c>
      <c r="B58138" s="1">
        <v>36</v>
      </c>
      <c r="C58138" s="1" t="s">
        <v>375</v>
      </c>
      <c r="D58138" t="s">
        <v>1</v>
      </c>
      <c r="E58138" s="3" t="s">
        <v>2</v>
      </c>
      <c r="F58138" s="3" t="s">
        <v>3</v>
      </c>
      <c r="G58138">
        <v>34</v>
      </c>
      <c r="H58138">
        <v>2015</v>
      </c>
      <c r="I58138" s="4">
        <v>9116</v>
      </c>
      <c r="J58138" s="4">
        <v>2</v>
      </c>
      <c r="K58138" t="s">
        <v>353</v>
      </c>
      <c r="L58138" s="4">
        <v>0</v>
      </c>
      <c r="M58138" t="s">
        <v>363</v>
      </c>
      <c r="N58138" s="4">
        <v>9</v>
      </c>
    </row>
    <row r="58139" spans="1:14" x14ac:dyDescent="0.3">
      <c r="A58139" t="s">
        <v>141</v>
      </c>
      <c r="B58139" s="1">
        <v>36</v>
      </c>
      <c r="C58139" s="1" t="s">
        <v>375</v>
      </c>
      <c r="D58139" t="s">
        <v>1</v>
      </c>
      <c r="E58139" s="3" t="s">
        <v>2</v>
      </c>
      <c r="F58139" s="3" t="s">
        <v>3</v>
      </c>
      <c r="G58139">
        <v>47</v>
      </c>
      <c r="H58139">
        <v>2013</v>
      </c>
      <c r="I58139" s="4">
        <v>10107</v>
      </c>
      <c r="J58139" s="4">
        <v>2</v>
      </c>
      <c r="K58139" t="s">
        <v>353</v>
      </c>
      <c r="L58139" s="4">
        <v>0</v>
      </c>
      <c r="M58139" t="s">
        <v>100</v>
      </c>
      <c r="N58139" s="4">
        <v>10</v>
      </c>
    </row>
    <row r="58140" spans="1:14" x14ac:dyDescent="0.3">
      <c r="A58140" t="s">
        <v>330</v>
      </c>
      <c r="B58140" s="1">
        <v>36</v>
      </c>
      <c r="C58140" s="1" t="s">
        <v>375</v>
      </c>
      <c r="D58140" t="s">
        <v>1</v>
      </c>
      <c r="E58140" s="3" t="s">
        <v>2</v>
      </c>
      <c r="F58140" s="3" t="s">
        <v>3</v>
      </c>
      <c r="G58140">
        <v>22</v>
      </c>
      <c r="H58140">
        <v>2015</v>
      </c>
      <c r="I58140" s="4">
        <v>6309</v>
      </c>
      <c r="J58140" s="4">
        <v>2</v>
      </c>
      <c r="K58140" t="s">
        <v>353</v>
      </c>
      <c r="L58140" s="4">
        <v>0</v>
      </c>
      <c r="M58140" t="s">
        <v>355</v>
      </c>
      <c r="N58140" s="4">
        <v>6</v>
      </c>
    </row>
    <row r="58141" spans="1:14" x14ac:dyDescent="0.3">
      <c r="A58141" t="s">
        <v>164</v>
      </c>
      <c r="B58141" s="1">
        <v>36</v>
      </c>
      <c r="C58141" s="1" t="s">
        <v>375</v>
      </c>
      <c r="D58141" t="s">
        <v>1</v>
      </c>
      <c r="E58141" s="3" t="s">
        <v>2</v>
      </c>
      <c r="F58141" s="3" t="s">
        <v>3</v>
      </c>
      <c r="G58141">
        <v>225</v>
      </c>
      <c r="H58141">
        <v>2013</v>
      </c>
      <c r="I58141" s="4">
        <v>8301</v>
      </c>
      <c r="J58141" s="4">
        <v>2</v>
      </c>
      <c r="K58141" t="s">
        <v>353</v>
      </c>
      <c r="L58141" s="4">
        <v>0</v>
      </c>
      <c r="M58141" t="s">
        <v>356</v>
      </c>
      <c r="N58141" s="4">
        <v>8</v>
      </c>
    </row>
    <row r="58142" spans="1:14" x14ac:dyDescent="0.3">
      <c r="A58142" t="s">
        <v>279</v>
      </c>
      <c r="B58142" s="1">
        <v>36</v>
      </c>
      <c r="C58142" s="1" t="s">
        <v>375</v>
      </c>
      <c r="D58142" t="s">
        <v>44</v>
      </c>
      <c r="E58142" s="3" t="s">
        <v>2</v>
      </c>
      <c r="F58142" s="3" t="s">
        <v>3</v>
      </c>
      <c r="G58142">
        <v>34</v>
      </c>
      <c r="H58142">
        <v>2011</v>
      </c>
      <c r="I58142" s="4">
        <v>9105</v>
      </c>
      <c r="J58142" s="4">
        <v>1</v>
      </c>
      <c r="K58142" t="s">
        <v>360</v>
      </c>
      <c r="L58142" s="4">
        <v>6</v>
      </c>
      <c r="M58142" t="s">
        <v>363</v>
      </c>
      <c r="N58142" s="4">
        <v>9</v>
      </c>
    </row>
    <row r="58143" spans="1:14" x14ac:dyDescent="0.3">
      <c r="A58143" t="s">
        <v>22</v>
      </c>
      <c r="B58143" s="1">
        <v>36</v>
      </c>
      <c r="C58143" s="1" t="s">
        <v>375</v>
      </c>
      <c r="D58143" t="s">
        <v>1</v>
      </c>
      <c r="E58143" s="3" t="s">
        <v>2</v>
      </c>
      <c r="F58143" s="3" t="s">
        <v>69</v>
      </c>
      <c r="G58143">
        <v>367</v>
      </c>
      <c r="H58143">
        <v>2017</v>
      </c>
      <c r="I58143" s="4">
        <v>14101</v>
      </c>
      <c r="J58143" s="4">
        <v>2</v>
      </c>
      <c r="K58143" t="s">
        <v>353</v>
      </c>
      <c r="L58143" s="4">
        <v>0</v>
      </c>
      <c r="M58143" t="s">
        <v>361</v>
      </c>
      <c r="N58143" s="4">
        <v>14</v>
      </c>
    </row>
    <row r="58144" spans="1:14" x14ac:dyDescent="0.3">
      <c r="A58144" t="s">
        <v>254</v>
      </c>
      <c r="B58144" s="1">
        <v>36</v>
      </c>
      <c r="C58144" s="1" t="s">
        <v>375</v>
      </c>
      <c r="D58144" t="s">
        <v>1</v>
      </c>
      <c r="E58144" s="3" t="s">
        <v>2</v>
      </c>
      <c r="F58144" s="3" t="s">
        <v>3</v>
      </c>
      <c r="G58144">
        <v>222</v>
      </c>
      <c r="H58144">
        <v>2017</v>
      </c>
      <c r="I58144" s="4">
        <v>5107</v>
      </c>
      <c r="J58144" s="4">
        <v>2</v>
      </c>
      <c r="K58144" t="s">
        <v>353</v>
      </c>
      <c r="L58144" s="4">
        <v>0</v>
      </c>
      <c r="M58144" t="s">
        <v>139</v>
      </c>
      <c r="N58144" s="4">
        <v>5</v>
      </c>
    </row>
    <row r="58145" spans="1:14" x14ac:dyDescent="0.3">
      <c r="A58145" t="s">
        <v>165</v>
      </c>
      <c r="B58145" s="1">
        <v>36</v>
      </c>
      <c r="C58145" s="1" t="s">
        <v>375</v>
      </c>
      <c r="D58145" t="s">
        <v>1</v>
      </c>
      <c r="E58145" s="3" t="s">
        <v>2</v>
      </c>
      <c r="F58145" s="3" t="s">
        <v>3</v>
      </c>
      <c r="G58145">
        <v>23</v>
      </c>
      <c r="H58145">
        <v>2011</v>
      </c>
      <c r="I58145" s="4">
        <v>8311</v>
      </c>
      <c r="J58145" s="4">
        <v>2</v>
      </c>
      <c r="K58145" t="s">
        <v>353</v>
      </c>
      <c r="L58145" s="4">
        <v>0</v>
      </c>
      <c r="M58145" t="s">
        <v>356</v>
      </c>
      <c r="N58145" s="4">
        <v>8</v>
      </c>
    </row>
    <row r="58146" spans="1:14" x14ac:dyDescent="0.3">
      <c r="A58146" t="s">
        <v>277</v>
      </c>
      <c r="B58146" s="1">
        <v>36</v>
      </c>
      <c r="C58146" s="1" t="s">
        <v>375</v>
      </c>
      <c r="D58146" t="s">
        <v>44</v>
      </c>
      <c r="E58146" s="3" t="s">
        <v>11</v>
      </c>
      <c r="F58146" s="3" t="s">
        <v>3</v>
      </c>
      <c r="G58146">
        <v>51</v>
      </c>
      <c r="H58146">
        <v>2013</v>
      </c>
      <c r="I58146" s="4">
        <v>9114</v>
      </c>
      <c r="J58146" s="4">
        <v>1</v>
      </c>
      <c r="K58146" t="s">
        <v>360</v>
      </c>
      <c r="L58146" s="4">
        <v>6</v>
      </c>
      <c r="M58146" t="s">
        <v>363</v>
      </c>
      <c r="N58146" s="4">
        <v>9</v>
      </c>
    </row>
    <row r="58147" spans="1:14" x14ac:dyDescent="0.3">
      <c r="A58147" t="s">
        <v>57</v>
      </c>
      <c r="B58147" s="1">
        <v>36</v>
      </c>
      <c r="C58147" s="1" t="s">
        <v>375</v>
      </c>
      <c r="D58147" t="s">
        <v>1</v>
      </c>
      <c r="E58147" s="3" t="s">
        <v>11</v>
      </c>
      <c r="F58147" s="3" t="s">
        <v>3</v>
      </c>
      <c r="G58147">
        <v>56</v>
      </c>
      <c r="H58147">
        <v>2013</v>
      </c>
      <c r="I58147" s="4">
        <v>8102</v>
      </c>
      <c r="J58147" s="4">
        <v>2</v>
      </c>
      <c r="K58147" t="s">
        <v>353</v>
      </c>
      <c r="L58147" s="4">
        <v>0</v>
      </c>
      <c r="M58147" t="s">
        <v>356</v>
      </c>
      <c r="N58147" s="4">
        <v>8</v>
      </c>
    </row>
    <row r="58148" spans="1:14" x14ac:dyDescent="0.3">
      <c r="A58148" t="s">
        <v>225</v>
      </c>
      <c r="B58148" s="1">
        <v>36</v>
      </c>
      <c r="C58148" s="1" t="s">
        <v>375</v>
      </c>
      <c r="D58148" t="s">
        <v>1</v>
      </c>
      <c r="E58148" s="3" t="s">
        <v>2</v>
      </c>
      <c r="F58148" s="3" t="s">
        <v>69</v>
      </c>
      <c r="G58148">
        <v>19</v>
      </c>
      <c r="H58148">
        <v>2017</v>
      </c>
      <c r="I58148" s="4">
        <v>6203</v>
      </c>
      <c r="J58148" s="4">
        <v>2</v>
      </c>
      <c r="K58148" t="s">
        <v>353</v>
      </c>
      <c r="L58148" s="4">
        <v>0</v>
      </c>
      <c r="M58148" t="s">
        <v>355</v>
      </c>
      <c r="N58148" s="4">
        <v>6</v>
      </c>
    </row>
    <row r="58149" spans="1:14" x14ac:dyDescent="0.3">
      <c r="A58149" t="s">
        <v>224</v>
      </c>
      <c r="B58149" s="1">
        <v>36</v>
      </c>
      <c r="C58149" s="1" t="s">
        <v>375</v>
      </c>
      <c r="D58149" t="s">
        <v>1</v>
      </c>
      <c r="E58149" s="3" t="s">
        <v>2</v>
      </c>
      <c r="F58149" s="3" t="s">
        <v>3</v>
      </c>
      <c r="G58149">
        <v>44</v>
      </c>
      <c r="H58149">
        <v>2011</v>
      </c>
      <c r="I58149" s="4">
        <v>9108</v>
      </c>
      <c r="J58149" s="4">
        <v>2</v>
      </c>
      <c r="K58149" t="s">
        <v>353</v>
      </c>
      <c r="L58149" s="4">
        <v>0</v>
      </c>
      <c r="M58149" t="s">
        <v>363</v>
      </c>
      <c r="N58149" s="4">
        <v>9</v>
      </c>
    </row>
    <row r="58150" spans="1:14" x14ac:dyDescent="0.3">
      <c r="A58150" t="s">
        <v>249</v>
      </c>
      <c r="B58150" s="1">
        <v>36</v>
      </c>
      <c r="C58150" s="1" t="s">
        <v>375</v>
      </c>
      <c r="D58150" t="s">
        <v>44</v>
      </c>
      <c r="E58150" s="3" t="s">
        <v>2</v>
      </c>
      <c r="F58150" s="3" t="s">
        <v>3</v>
      </c>
      <c r="G58150">
        <v>58</v>
      </c>
      <c r="H58150">
        <v>2017</v>
      </c>
      <c r="I58150" s="4">
        <v>10208</v>
      </c>
      <c r="J58150" s="4">
        <v>1</v>
      </c>
      <c r="K58150" t="s">
        <v>360</v>
      </c>
      <c r="L58150" s="4">
        <v>6</v>
      </c>
      <c r="M58150" t="s">
        <v>100</v>
      </c>
      <c r="N58150" s="4">
        <v>10</v>
      </c>
    </row>
    <row r="58151" spans="1:14" x14ac:dyDescent="0.3">
      <c r="A58151" t="s">
        <v>57</v>
      </c>
      <c r="B58151" s="1">
        <v>36</v>
      </c>
      <c r="C58151" s="1" t="s">
        <v>375</v>
      </c>
      <c r="D58151" t="s">
        <v>1</v>
      </c>
      <c r="E58151" s="3" t="s">
        <v>2</v>
      </c>
      <c r="F58151" s="3" t="s">
        <v>3</v>
      </c>
      <c r="G58151">
        <v>52</v>
      </c>
      <c r="H58151">
        <v>2015</v>
      </c>
      <c r="I58151" s="4">
        <v>8102</v>
      </c>
      <c r="J58151" s="4">
        <v>2</v>
      </c>
      <c r="K58151" t="s">
        <v>353</v>
      </c>
      <c r="L58151" s="4">
        <v>0</v>
      </c>
      <c r="M58151" t="s">
        <v>356</v>
      </c>
      <c r="N58151" s="4">
        <v>8</v>
      </c>
    </row>
    <row r="58152" spans="1:14" x14ac:dyDescent="0.3">
      <c r="A58152" t="s">
        <v>191</v>
      </c>
      <c r="B58152" s="1">
        <v>36</v>
      </c>
      <c r="C58152" s="1" t="s">
        <v>375</v>
      </c>
      <c r="D58152" t="s">
        <v>1</v>
      </c>
      <c r="E58152" s="3" t="s">
        <v>2</v>
      </c>
      <c r="F58152" s="3" t="s">
        <v>3</v>
      </c>
      <c r="G58152">
        <v>108</v>
      </c>
      <c r="H58152">
        <v>2013</v>
      </c>
      <c r="I58152" s="4">
        <v>13504</v>
      </c>
      <c r="J58152" s="4">
        <v>2</v>
      </c>
      <c r="K58152" t="s">
        <v>353</v>
      </c>
      <c r="L58152" s="4">
        <v>0</v>
      </c>
      <c r="M58152" t="s">
        <v>359</v>
      </c>
      <c r="N58152" s="4">
        <v>13</v>
      </c>
    </row>
    <row r="58153" spans="1:14" x14ac:dyDescent="0.3">
      <c r="A58153" t="s">
        <v>143</v>
      </c>
      <c r="B58153" s="1">
        <v>36</v>
      </c>
      <c r="C58153" s="1" t="s">
        <v>375</v>
      </c>
      <c r="D58153" t="s">
        <v>1</v>
      </c>
      <c r="E58153" s="3" t="s">
        <v>11</v>
      </c>
      <c r="F58153" s="3" t="s">
        <v>3</v>
      </c>
      <c r="G58153">
        <v>15</v>
      </c>
      <c r="H58153">
        <v>2011</v>
      </c>
      <c r="I58153" s="4">
        <v>14202</v>
      </c>
      <c r="J58153" s="4">
        <v>2</v>
      </c>
      <c r="K58153" t="s">
        <v>353</v>
      </c>
      <c r="L58153" s="4">
        <v>0</v>
      </c>
      <c r="M58153" t="s">
        <v>361</v>
      </c>
      <c r="N58153" s="4">
        <v>14</v>
      </c>
    </row>
    <row r="58154" spans="1:14" x14ac:dyDescent="0.3">
      <c r="A58154" t="s">
        <v>15</v>
      </c>
      <c r="B58154" s="1">
        <v>36</v>
      </c>
      <c r="C58154" s="1" t="s">
        <v>375</v>
      </c>
      <c r="D58154" t="s">
        <v>1</v>
      </c>
      <c r="E58154" s="3" t="s">
        <v>2</v>
      </c>
      <c r="F58154" s="3" t="s">
        <v>3</v>
      </c>
      <c r="G58154">
        <v>912</v>
      </c>
      <c r="H58154">
        <v>2011</v>
      </c>
      <c r="I58154" s="4">
        <v>13122</v>
      </c>
      <c r="J58154" s="4">
        <v>2</v>
      </c>
      <c r="K58154" t="s">
        <v>353</v>
      </c>
      <c r="L58154" s="4">
        <v>0</v>
      </c>
      <c r="M58154" t="s">
        <v>359</v>
      </c>
      <c r="N58154" s="4">
        <v>13</v>
      </c>
    </row>
    <row r="58155" spans="1:14" x14ac:dyDescent="0.3">
      <c r="A58155" t="s">
        <v>321</v>
      </c>
      <c r="B58155" s="1">
        <v>36</v>
      </c>
      <c r="C58155" s="1" t="s">
        <v>375</v>
      </c>
      <c r="D58155" t="s">
        <v>1</v>
      </c>
      <c r="E58155" s="3" t="s">
        <v>2</v>
      </c>
      <c r="F58155" s="3" t="s">
        <v>3</v>
      </c>
      <c r="G58155">
        <v>16</v>
      </c>
      <c r="H58155">
        <v>2017</v>
      </c>
      <c r="I58155" s="4">
        <v>4302</v>
      </c>
      <c r="J58155" s="4">
        <v>2</v>
      </c>
      <c r="K58155" t="s">
        <v>353</v>
      </c>
      <c r="L58155" s="4">
        <v>0</v>
      </c>
      <c r="M58155" t="s">
        <v>148</v>
      </c>
      <c r="N58155" s="4">
        <v>4</v>
      </c>
    </row>
    <row r="58156" spans="1:14" x14ac:dyDescent="0.3">
      <c r="A58156" t="s">
        <v>70</v>
      </c>
      <c r="B58156" s="1">
        <v>36</v>
      </c>
      <c r="C58156" s="1" t="s">
        <v>375</v>
      </c>
      <c r="D58156" t="s">
        <v>1</v>
      </c>
      <c r="E58156" s="3" t="s">
        <v>2</v>
      </c>
      <c r="F58156" s="3" t="s">
        <v>3</v>
      </c>
      <c r="G58156">
        <v>116</v>
      </c>
      <c r="H58156">
        <v>2013</v>
      </c>
      <c r="I58156" s="4">
        <v>8111</v>
      </c>
      <c r="J58156" s="4">
        <v>2</v>
      </c>
      <c r="K58156" t="s">
        <v>353</v>
      </c>
      <c r="L58156" s="4">
        <v>0</v>
      </c>
      <c r="M58156" t="s">
        <v>356</v>
      </c>
      <c r="N58156" s="4">
        <v>8</v>
      </c>
    </row>
    <row r="58157" spans="1:14" x14ac:dyDescent="0.3">
      <c r="A58157" t="s">
        <v>103</v>
      </c>
      <c r="B58157" s="1">
        <v>36</v>
      </c>
      <c r="C58157" s="1" t="s">
        <v>375</v>
      </c>
      <c r="D58157" t="s">
        <v>1</v>
      </c>
      <c r="E58157" s="3" t="s">
        <v>2</v>
      </c>
      <c r="F58157" s="3" t="s">
        <v>69</v>
      </c>
      <c r="G58157">
        <v>57</v>
      </c>
      <c r="H58157">
        <v>2017</v>
      </c>
      <c r="I58157" s="4">
        <v>6305</v>
      </c>
      <c r="J58157" s="4">
        <v>2</v>
      </c>
      <c r="K58157" t="s">
        <v>353</v>
      </c>
      <c r="L58157" s="4">
        <v>0</v>
      </c>
      <c r="M58157" t="s">
        <v>355</v>
      </c>
      <c r="N58157" s="4">
        <v>6</v>
      </c>
    </row>
    <row r="58158" spans="1:14" x14ac:dyDescent="0.3">
      <c r="A58158" t="s">
        <v>140</v>
      </c>
      <c r="B58158" s="1">
        <v>36</v>
      </c>
      <c r="C58158" s="1" t="s">
        <v>375</v>
      </c>
      <c r="D58158" t="s">
        <v>1</v>
      </c>
      <c r="E58158" s="3" t="s">
        <v>2</v>
      </c>
      <c r="F58158" s="3" t="s">
        <v>3</v>
      </c>
      <c r="G58158">
        <v>59</v>
      </c>
      <c r="H58158">
        <v>2017</v>
      </c>
      <c r="I58158" s="4">
        <v>7407</v>
      </c>
      <c r="J58158" s="4">
        <v>2</v>
      </c>
      <c r="K58158" t="s">
        <v>353</v>
      </c>
      <c r="L58158" s="4">
        <v>0</v>
      </c>
      <c r="M58158" t="s">
        <v>298</v>
      </c>
      <c r="N58158" s="4">
        <v>7</v>
      </c>
    </row>
    <row r="58159" spans="1:14" x14ac:dyDescent="0.3">
      <c r="A58159" t="s">
        <v>28</v>
      </c>
      <c r="B58159" s="1">
        <v>36</v>
      </c>
      <c r="C58159" s="1" t="s">
        <v>375</v>
      </c>
      <c r="D58159" t="s">
        <v>1</v>
      </c>
      <c r="E58159" s="3" t="s">
        <v>2</v>
      </c>
      <c r="F58159" s="3" t="s">
        <v>3</v>
      </c>
      <c r="G58159">
        <v>29</v>
      </c>
      <c r="H58159">
        <v>2013</v>
      </c>
      <c r="I58159" s="4">
        <v>6106</v>
      </c>
      <c r="J58159" s="4">
        <v>2</v>
      </c>
      <c r="K58159" t="s">
        <v>353</v>
      </c>
      <c r="L58159" s="4">
        <v>0</v>
      </c>
      <c r="M58159" t="s">
        <v>355</v>
      </c>
      <c r="N58159" s="4">
        <v>6</v>
      </c>
    </row>
    <row r="58160" spans="1:14" x14ac:dyDescent="0.3">
      <c r="A58160" t="s">
        <v>327</v>
      </c>
      <c r="B58160" s="1">
        <v>36</v>
      </c>
      <c r="C58160" s="1" t="s">
        <v>375</v>
      </c>
      <c r="D58160" t="s">
        <v>1</v>
      </c>
      <c r="E58160" s="3" t="s">
        <v>2</v>
      </c>
      <c r="F58160" s="3" t="s">
        <v>3</v>
      </c>
      <c r="G58160">
        <v>127</v>
      </c>
      <c r="H58160">
        <v>2015</v>
      </c>
      <c r="I58160" s="4">
        <v>13602</v>
      </c>
      <c r="J58160" s="4">
        <v>2</v>
      </c>
      <c r="K58160" t="s">
        <v>353</v>
      </c>
      <c r="L58160" s="4">
        <v>0</v>
      </c>
      <c r="M58160" t="s">
        <v>359</v>
      </c>
      <c r="N58160" s="4">
        <v>13</v>
      </c>
    </row>
    <row r="58161" spans="1:14" x14ac:dyDescent="0.3">
      <c r="A58161" t="s">
        <v>235</v>
      </c>
      <c r="B58161" s="1">
        <v>36</v>
      </c>
      <c r="C58161" s="1" t="s">
        <v>375</v>
      </c>
      <c r="D58161" t="s">
        <v>1</v>
      </c>
      <c r="E58161" s="3" t="s">
        <v>2</v>
      </c>
      <c r="F58161" s="3" t="s">
        <v>3</v>
      </c>
      <c r="G58161">
        <v>70</v>
      </c>
      <c r="H58161">
        <v>2017</v>
      </c>
      <c r="I58161" s="4">
        <v>6104</v>
      </c>
      <c r="J58161" s="4">
        <v>2</v>
      </c>
      <c r="K58161" t="s">
        <v>353</v>
      </c>
      <c r="L58161" s="4">
        <v>0</v>
      </c>
      <c r="M58161" t="s">
        <v>355</v>
      </c>
      <c r="N58161" s="4">
        <v>6</v>
      </c>
    </row>
    <row r="58162" spans="1:14" x14ac:dyDescent="0.3">
      <c r="A58162" t="s">
        <v>300</v>
      </c>
      <c r="B58162" s="1">
        <v>36</v>
      </c>
      <c r="C58162" s="1" t="s">
        <v>375</v>
      </c>
      <c r="D58162" t="s">
        <v>1</v>
      </c>
      <c r="E58162" s="3" t="s">
        <v>2</v>
      </c>
      <c r="F58162" s="3" t="s">
        <v>3</v>
      </c>
      <c r="G58162">
        <v>167</v>
      </c>
      <c r="H58162">
        <v>2017</v>
      </c>
      <c r="I58162" s="4">
        <v>6117</v>
      </c>
      <c r="J58162" s="4">
        <v>2</v>
      </c>
      <c r="K58162" t="s">
        <v>353</v>
      </c>
      <c r="L58162" s="4">
        <v>0</v>
      </c>
      <c r="M58162" t="s">
        <v>355</v>
      </c>
      <c r="N58162" s="4">
        <v>6</v>
      </c>
    </row>
    <row r="58163" spans="1:14" x14ac:dyDescent="0.3">
      <c r="A58163" t="s">
        <v>191</v>
      </c>
      <c r="B58163" s="1">
        <v>36</v>
      </c>
      <c r="C58163" s="1" t="s">
        <v>375</v>
      </c>
      <c r="D58163" t="s">
        <v>1</v>
      </c>
      <c r="E58163" s="3" t="s">
        <v>2</v>
      </c>
      <c r="F58163" s="3" t="s">
        <v>69</v>
      </c>
      <c r="G58163">
        <v>10</v>
      </c>
      <c r="H58163">
        <v>2017</v>
      </c>
      <c r="I58163" s="4">
        <v>13504</v>
      </c>
      <c r="J58163" s="4">
        <v>2</v>
      </c>
      <c r="K58163" t="s">
        <v>353</v>
      </c>
      <c r="L58163" s="4">
        <v>0</v>
      </c>
      <c r="M58163" t="s">
        <v>359</v>
      </c>
      <c r="N58163" s="4">
        <v>13</v>
      </c>
    </row>
    <row r="58164" spans="1:14" x14ac:dyDescent="0.3">
      <c r="A58164" t="s">
        <v>123</v>
      </c>
      <c r="B58164" s="1">
        <v>36</v>
      </c>
      <c r="C58164" s="1" t="s">
        <v>375</v>
      </c>
      <c r="D58164" t="s">
        <v>1</v>
      </c>
      <c r="E58164" s="3" t="s">
        <v>2</v>
      </c>
      <c r="F58164" s="3" t="s">
        <v>3</v>
      </c>
      <c r="G58164">
        <v>323</v>
      </c>
      <c r="H58164">
        <v>2011</v>
      </c>
      <c r="I58164" s="4">
        <v>13104</v>
      </c>
      <c r="J58164" s="4">
        <v>2</v>
      </c>
      <c r="K58164" t="s">
        <v>353</v>
      </c>
      <c r="L58164" s="4">
        <v>0</v>
      </c>
      <c r="M58164" t="s">
        <v>359</v>
      </c>
      <c r="N58164" s="4">
        <v>13</v>
      </c>
    </row>
    <row r="58165" spans="1:14" x14ac:dyDescent="0.3">
      <c r="A58165" t="s">
        <v>124</v>
      </c>
      <c r="B58165" s="1">
        <v>36</v>
      </c>
      <c r="C58165" s="1" t="s">
        <v>375</v>
      </c>
      <c r="D58165" t="s">
        <v>1</v>
      </c>
      <c r="E58165" s="3" t="s">
        <v>2</v>
      </c>
      <c r="F58165" s="3" t="s">
        <v>3</v>
      </c>
      <c r="G58165">
        <v>210</v>
      </c>
      <c r="H58165">
        <v>2017</v>
      </c>
      <c r="I58165" s="4">
        <v>8110</v>
      </c>
      <c r="J58165" s="4">
        <v>2</v>
      </c>
      <c r="K58165" t="s">
        <v>353</v>
      </c>
      <c r="L58165" s="4">
        <v>0</v>
      </c>
      <c r="M58165" t="s">
        <v>356</v>
      </c>
      <c r="N58165" s="4">
        <v>8</v>
      </c>
    </row>
    <row r="58166" spans="1:14" x14ac:dyDescent="0.3">
      <c r="A58166" t="s">
        <v>249</v>
      </c>
      <c r="B58166" s="1">
        <v>36</v>
      </c>
      <c r="C58166" s="1" t="s">
        <v>375</v>
      </c>
      <c r="D58166" t="s">
        <v>44</v>
      </c>
      <c r="E58166" s="3" t="s">
        <v>11</v>
      </c>
      <c r="F58166" s="3" t="s">
        <v>3</v>
      </c>
      <c r="G58166">
        <v>83</v>
      </c>
      <c r="H58166">
        <v>2017</v>
      </c>
      <c r="I58166" s="4">
        <v>10208</v>
      </c>
      <c r="J58166" s="4">
        <v>1</v>
      </c>
      <c r="K58166" t="s">
        <v>360</v>
      </c>
      <c r="L58166" s="4">
        <v>6</v>
      </c>
      <c r="M58166" t="s">
        <v>100</v>
      </c>
      <c r="N58166" s="4">
        <v>10</v>
      </c>
    </row>
    <row r="58167" spans="1:14" x14ac:dyDescent="0.3">
      <c r="A58167" t="s">
        <v>188</v>
      </c>
      <c r="B58167" s="1">
        <v>36</v>
      </c>
      <c r="C58167" s="1" t="s">
        <v>375</v>
      </c>
      <c r="D58167" t="s">
        <v>1</v>
      </c>
      <c r="E58167" s="3" t="s">
        <v>2</v>
      </c>
      <c r="F58167" s="3" t="s">
        <v>3</v>
      </c>
      <c r="G58167">
        <v>79</v>
      </c>
      <c r="H58167">
        <v>2013</v>
      </c>
      <c r="I58167" s="4">
        <v>16107</v>
      </c>
      <c r="J58167" s="4">
        <v>2</v>
      </c>
      <c r="K58167" t="s">
        <v>353</v>
      </c>
      <c r="L58167" s="4">
        <v>0</v>
      </c>
      <c r="M58167" t="s">
        <v>354</v>
      </c>
      <c r="N58167" s="4">
        <v>16</v>
      </c>
    </row>
    <row r="58168" spans="1:14" x14ac:dyDescent="0.3">
      <c r="A58168" t="s">
        <v>228</v>
      </c>
      <c r="B58168" s="1">
        <v>36</v>
      </c>
      <c r="C58168" s="1" t="s">
        <v>375</v>
      </c>
      <c r="D58168" t="s">
        <v>44</v>
      </c>
      <c r="E58168" s="3" t="s">
        <v>2</v>
      </c>
      <c r="F58168" s="3" t="s">
        <v>69</v>
      </c>
      <c r="G58168">
        <v>43</v>
      </c>
      <c r="H58168">
        <v>2017</v>
      </c>
      <c r="I58168" s="4">
        <v>9210</v>
      </c>
      <c r="J58168" s="4">
        <v>1</v>
      </c>
      <c r="K58168" t="s">
        <v>360</v>
      </c>
      <c r="L58168" s="4">
        <v>6</v>
      </c>
      <c r="M58168" t="s">
        <v>363</v>
      </c>
      <c r="N58168" s="4">
        <v>9</v>
      </c>
    </row>
    <row r="58169" spans="1:14" x14ac:dyDescent="0.3">
      <c r="A58169" t="s">
        <v>155</v>
      </c>
      <c r="B58169" s="1">
        <v>36</v>
      </c>
      <c r="C58169" s="1" t="s">
        <v>375</v>
      </c>
      <c r="D58169" t="s">
        <v>1</v>
      </c>
      <c r="E58169" s="3" t="s">
        <v>2</v>
      </c>
      <c r="F58169" s="3" t="s">
        <v>3</v>
      </c>
      <c r="G58169">
        <v>123</v>
      </c>
      <c r="H58169">
        <v>2011</v>
      </c>
      <c r="I58169" s="4">
        <v>9201</v>
      </c>
      <c r="J58169" s="4">
        <v>2</v>
      </c>
      <c r="K58169" t="s">
        <v>353</v>
      </c>
      <c r="L58169" s="4">
        <v>0</v>
      </c>
      <c r="M58169" t="s">
        <v>363</v>
      </c>
      <c r="N58169" s="4">
        <v>9</v>
      </c>
    </row>
    <row r="58170" spans="1:14" x14ac:dyDescent="0.3">
      <c r="A58170" t="s">
        <v>74</v>
      </c>
      <c r="B58170" s="1">
        <v>36</v>
      </c>
      <c r="C58170" s="1" t="s">
        <v>375</v>
      </c>
      <c r="D58170" t="s">
        <v>1</v>
      </c>
      <c r="E58170" s="3" t="s">
        <v>2</v>
      </c>
      <c r="F58170" s="3" t="s">
        <v>69</v>
      </c>
      <c r="G58170">
        <v>119</v>
      </c>
      <c r="H58170">
        <v>2017</v>
      </c>
      <c r="I58170" s="4">
        <v>13129</v>
      </c>
      <c r="J58170" s="4">
        <v>2</v>
      </c>
      <c r="K58170" t="s">
        <v>353</v>
      </c>
      <c r="L58170" s="4">
        <v>0</v>
      </c>
      <c r="M58170" t="s">
        <v>359</v>
      </c>
      <c r="N58170" s="4">
        <v>13</v>
      </c>
    </row>
    <row r="58171" spans="1:14" x14ac:dyDescent="0.3">
      <c r="A58171" t="s">
        <v>279</v>
      </c>
      <c r="B58171" s="1">
        <v>36</v>
      </c>
      <c r="C58171" s="1" t="s">
        <v>375</v>
      </c>
      <c r="D58171" t="s">
        <v>1</v>
      </c>
      <c r="E58171" s="3" t="s">
        <v>2</v>
      </c>
      <c r="F58171" s="3" t="s">
        <v>3</v>
      </c>
      <c r="G58171">
        <v>61</v>
      </c>
      <c r="H58171">
        <v>2017</v>
      </c>
      <c r="I58171" s="4">
        <v>9105</v>
      </c>
      <c r="J58171" s="4">
        <v>2</v>
      </c>
      <c r="K58171" t="s">
        <v>353</v>
      </c>
      <c r="L58171" s="4">
        <v>0</v>
      </c>
      <c r="M58171" t="s">
        <v>363</v>
      </c>
      <c r="N58171" s="4">
        <v>9</v>
      </c>
    </row>
    <row r="58172" spans="1:14" x14ac:dyDescent="0.3">
      <c r="A58172" t="s">
        <v>211</v>
      </c>
      <c r="B58172" s="1">
        <v>36</v>
      </c>
      <c r="C58172" s="1" t="s">
        <v>375</v>
      </c>
      <c r="D58172" t="s">
        <v>1</v>
      </c>
      <c r="E58172" s="3" t="s">
        <v>2</v>
      </c>
      <c r="F58172" s="3" t="s">
        <v>3</v>
      </c>
      <c r="G58172">
        <v>212</v>
      </c>
      <c r="H58172">
        <v>2015</v>
      </c>
      <c r="I58172" s="4">
        <v>13125</v>
      </c>
      <c r="J58172" s="4">
        <v>2</v>
      </c>
      <c r="K58172" t="s">
        <v>353</v>
      </c>
      <c r="L58172" s="4">
        <v>0</v>
      </c>
      <c r="M58172" t="s">
        <v>359</v>
      </c>
      <c r="N58172" s="4">
        <v>13</v>
      </c>
    </row>
    <row r="58173" spans="1:14" x14ac:dyDescent="0.3">
      <c r="A58173" t="s">
        <v>32</v>
      </c>
      <c r="B58173" s="1">
        <v>36</v>
      </c>
      <c r="C58173" s="1" t="s">
        <v>375</v>
      </c>
      <c r="D58173" t="s">
        <v>44</v>
      </c>
      <c r="E58173" s="3" t="s">
        <v>2</v>
      </c>
      <c r="F58173" s="3" t="s">
        <v>3</v>
      </c>
      <c r="G58173">
        <v>80</v>
      </c>
      <c r="H58173">
        <v>2015</v>
      </c>
      <c r="I58173" s="4">
        <v>9101</v>
      </c>
      <c r="J58173" s="4">
        <v>1</v>
      </c>
      <c r="K58173" t="s">
        <v>360</v>
      </c>
      <c r="L58173" s="4">
        <v>6</v>
      </c>
      <c r="M58173" t="s">
        <v>363</v>
      </c>
      <c r="N58173" s="4">
        <v>9</v>
      </c>
    </row>
    <row r="58174" spans="1:14" x14ac:dyDescent="0.3">
      <c r="A58174" t="s">
        <v>89</v>
      </c>
      <c r="B58174" s="1">
        <v>36</v>
      </c>
      <c r="C58174" s="1" t="s">
        <v>375</v>
      </c>
      <c r="D58174" t="s">
        <v>1</v>
      </c>
      <c r="E58174" s="3" t="s">
        <v>2</v>
      </c>
      <c r="F58174" s="3" t="s">
        <v>69</v>
      </c>
      <c r="G58174">
        <v>292</v>
      </c>
      <c r="H58174">
        <v>2017</v>
      </c>
      <c r="I58174" s="4">
        <v>10301</v>
      </c>
      <c r="J58174" s="4">
        <v>2</v>
      </c>
      <c r="K58174" t="s">
        <v>353</v>
      </c>
      <c r="L58174" s="4">
        <v>0</v>
      </c>
      <c r="M58174" t="s">
        <v>100</v>
      </c>
      <c r="N58174" s="4">
        <v>10</v>
      </c>
    </row>
    <row r="58175" spans="1:14" x14ac:dyDescent="0.3">
      <c r="A58175" t="s">
        <v>70</v>
      </c>
      <c r="B58175" s="1">
        <v>36</v>
      </c>
      <c r="C58175" s="1" t="s">
        <v>375</v>
      </c>
      <c r="D58175" t="s">
        <v>1</v>
      </c>
      <c r="E58175" s="3" t="s">
        <v>2</v>
      </c>
      <c r="F58175" s="3" t="s">
        <v>3</v>
      </c>
      <c r="G58175">
        <v>88</v>
      </c>
      <c r="H58175">
        <v>2015</v>
      </c>
      <c r="I58175" s="4">
        <v>8111</v>
      </c>
      <c r="J58175" s="4">
        <v>2</v>
      </c>
      <c r="K58175" t="s">
        <v>353</v>
      </c>
      <c r="L58175" s="4">
        <v>0</v>
      </c>
      <c r="M58175" t="s">
        <v>356</v>
      </c>
      <c r="N58175" s="4">
        <v>8</v>
      </c>
    </row>
    <row r="58176" spans="1:14" x14ac:dyDescent="0.3">
      <c r="A58176" t="s">
        <v>60</v>
      </c>
      <c r="B58176" s="1">
        <v>36</v>
      </c>
      <c r="C58176" s="1" t="s">
        <v>375</v>
      </c>
      <c r="D58176" t="s">
        <v>1</v>
      </c>
      <c r="E58176" s="3" t="s">
        <v>2</v>
      </c>
      <c r="F58176" s="3" t="s">
        <v>69</v>
      </c>
      <c r="G58176">
        <v>63</v>
      </c>
      <c r="H58176">
        <v>2017</v>
      </c>
      <c r="I58176" s="4">
        <v>14103</v>
      </c>
      <c r="J58176" s="4">
        <v>2</v>
      </c>
      <c r="K58176" t="s">
        <v>353</v>
      </c>
      <c r="L58176" s="4">
        <v>0</v>
      </c>
      <c r="M58176" t="s">
        <v>361</v>
      </c>
      <c r="N58176" s="4">
        <v>14</v>
      </c>
    </row>
    <row r="58177" spans="1:14" x14ac:dyDescent="0.3">
      <c r="A58177" t="s">
        <v>95</v>
      </c>
      <c r="B58177" s="1">
        <v>36</v>
      </c>
      <c r="C58177" s="1" t="s">
        <v>375</v>
      </c>
      <c r="D58177" t="s">
        <v>1</v>
      </c>
      <c r="E58177" s="3" t="s">
        <v>2</v>
      </c>
      <c r="F58177" s="3" t="s">
        <v>69</v>
      </c>
      <c r="G58177">
        <v>63</v>
      </c>
      <c r="H58177">
        <v>2017</v>
      </c>
      <c r="I58177" s="4">
        <v>6115</v>
      </c>
      <c r="J58177" s="4">
        <v>2</v>
      </c>
      <c r="K58177" t="s">
        <v>353</v>
      </c>
      <c r="L58177" s="4">
        <v>0</v>
      </c>
      <c r="M58177" t="s">
        <v>355</v>
      </c>
      <c r="N58177" s="4">
        <v>6</v>
      </c>
    </row>
    <row r="58178" spans="1:14" x14ac:dyDescent="0.3">
      <c r="A58178" t="s">
        <v>302</v>
      </c>
      <c r="B58178" s="1">
        <v>36</v>
      </c>
      <c r="C58178" s="1" t="s">
        <v>375</v>
      </c>
      <c r="D58178" t="s">
        <v>1</v>
      </c>
      <c r="E58178" s="3" t="s">
        <v>2</v>
      </c>
      <c r="F58178" s="3" t="s">
        <v>3</v>
      </c>
      <c r="G58178">
        <v>34</v>
      </c>
      <c r="H58178">
        <v>2017</v>
      </c>
      <c r="I58178" s="4">
        <v>5405</v>
      </c>
      <c r="J58178" s="4">
        <v>2</v>
      </c>
      <c r="K58178" t="s">
        <v>353</v>
      </c>
      <c r="L58178" s="4">
        <v>0</v>
      </c>
      <c r="M58178" t="s">
        <v>139</v>
      </c>
      <c r="N58178" s="4">
        <v>5</v>
      </c>
    </row>
    <row r="58179" spans="1:14" x14ac:dyDescent="0.3">
      <c r="A58179" t="s">
        <v>121</v>
      </c>
      <c r="B58179" s="1">
        <v>36</v>
      </c>
      <c r="C58179" s="1" t="s">
        <v>375</v>
      </c>
      <c r="D58179" t="s">
        <v>1</v>
      </c>
      <c r="E58179" s="3" t="s">
        <v>2</v>
      </c>
      <c r="F58179" s="3" t="s">
        <v>3</v>
      </c>
      <c r="G58179">
        <v>163</v>
      </c>
      <c r="H58179">
        <v>2015</v>
      </c>
      <c r="I58179" s="4">
        <v>13117</v>
      </c>
      <c r="J58179" s="4">
        <v>2</v>
      </c>
      <c r="K58179" t="s">
        <v>353</v>
      </c>
      <c r="L58179" s="4">
        <v>0</v>
      </c>
      <c r="M58179" t="s">
        <v>359</v>
      </c>
      <c r="N58179" s="4">
        <v>13</v>
      </c>
    </row>
    <row r="58180" spans="1:14" x14ac:dyDescent="0.3">
      <c r="A58180" t="s">
        <v>240</v>
      </c>
      <c r="B58180" s="1">
        <v>36</v>
      </c>
      <c r="C58180" s="1" t="s">
        <v>375</v>
      </c>
      <c r="D58180" t="s">
        <v>1</v>
      </c>
      <c r="E58180" s="3" t="s">
        <v>2</v>
      </c>
      <c r="F58180" s="3" t="s">
        <v>3</v>
      </c>
      <c r="G58180">
        <v>109</v>
      </c>
      <c r="H58180">
        <v>2015</v>
      </c>
      <c r="I58180" s="4">
        <v>7401</v>
      </c>
      <c r="J58180" s="4">
        <v>2</v>
      </c>
      <c r="K58180" t="s">
        <v>353</v>
      </c>
      <c r="L58180" s="4">
        <v>0</v>
      </c>
      <c r="M58180" t="s">
        <v>298</v>
      </c>
      <c r="N58180" s="4">
        <v>7</v>
      </c>
    </row>
    <row r="58181" spans="1:14" x14ac:dyDescent="0.3">
      <c r="A58181" t="s">
        <v>164</v>
      </c>
      <c r="B58181" s="1">
        <v>36</v>
      </c>
      <c r="C58181" s="1" t="s">
        <v>375</v>
      </c>
      <c r="D58181" t="s">
        <v>1</v>
      </c>
      <c r="E58181" s="3" t="s">
        <v>11</v>
      </c>
      <c r="F58181" s="3" t="s">
        <v>69</v>
      </c>
      <c r="G58181">
        <v>83</v>
      </c>
      <c r="H58181">
        <v>2017</v>
      </c>
      <c r="I58181" s="4">
        <v>8301</v>
      </c>
      <c r="J58181" s="4">
        <v>2</v>
      </c>
      <c r="K58181" t="s">
        <v>353</v>
      </c>
      <c r="L58181" s="4">
        <v>0</v>
      </c>
      <c r="M58181" t="s">
        <v>356</v>
      </c>
      <c r="N58181" s="4">
        <v>8</v>
      </c>
    </row>
    <row r="58182" spans="1:14" x14ac:dyDescent="0.3">
      <c r="A58182" t="s">
        <v>124</v>
      </c>
      <c r="B58182" s="1">
        <v>36</v>
      </c>
      <c r="C58182" s="1" t="s">
        <v>375</v>
      </c>
      <c r="D58182" t="s">
        <v>1</v>
      </c>
      <c r="E58182" s="3" t="s">
        <v>2</v>
      </c>
      <c r="F58182" s="3" t="s">
        <v>69</v>
      </c>
      <c r="G58182">
        <v>357</v>
      </c>
      <c r="H58182">
        <v>2017</v>
      </c>
      <c r="I58182" s="4">
        <v>8110</v>
      </c>
      <c r="J58182" s="4">
        <v>2</v>
      </c>
      <c r="K58182" t="s">
        <v>353</v>
      </c>
      <c r="L58182" s="4">
        <v>0</v>
      </c>
      <c r="M58182" t="s">
        <v>356</v>
      </c>
      <c r="N58182" s="4">
        <v>8</v>
      </c>
    </row>
    <row r="58183" spans="1:14" x14ac:dyDescent="0.3">
      <c r="A58183" t="s">
        <v>284</v>
      </c>
      <c r="B58183" s="1">
        <v>36</v>
      </c>
      <c r="C58183" s="1" t="s">
        <v>375</v>
      </c>
      <c r="D58183" t="s">
        <v>1</v>
      </c>
      <c r="E58183" s="3" t="s">
        <v>2</v>
      </c>
      <c r="F58183" s="3" t="s">
        <v>69</v>
      </c>
      <c r="G58183">
        <v>90</v>
      </c>
      <c r="H58183">
        <v>2017</v>
      </c>
      <c r="I58183" s="4">
        <v>6302</v>
      </c>
      <c r="J58183" s="4">
        <v>2</v>
      </c>
      <c r="K58183" t="s">
        <v>353</v>
      </c>
      <c r="L58183" s="4">
        <v>0</v>
      </c>
      <c r="M58183" t="s">
        <v>355</v>
      </c>
      <c r="N58183" s="4">
        <v>6</v>
      </c>
    </row>
    <row r="58184" spans="1:14" x14ac:dyDescent="0.3">
      <c r="A58184" t="s">
        <v>121</v>
      </c>
      <c r="B58184" s="1">
        <v>36</v>
      </c>
      <c r="C58184" s="1" t="s">
        <v>375</v>
      </c>
      <c r="D58184" t="s">
        <v>1</v>
      </c>
      <c r="E58184" s="3" t="s">
        <v>2</v>
      </c>
      <c r="F58184" s="3" t="s">
        <v>69</v>
      </c>
      <c r="G58184">
        <v>169</v>
      </c>
      <c r="H58184">
        <v>2017</v>
      </c>
      <c r="I58184" s="4">
        <v>13117</v>
      </c>
      <c r="J58184" s="4">
        <v>2</v>
      </c>
      <c r="K58184" t="s">
        <v>353</v>
      </c>
      <c r="L58184" s="4">
        <v>0</v>
      </c>
      <c r="M58184" t="s">
        <v>359</v>
      </c>
      <c r="N58184" s="4">
        <v>13</v>
      </c>
    </row>
    <row r="58185" spans="1:14" x14ac:dyDescent="0.3">
      <c r="A58185" t="s">
        <v>89</v>
      </c>
      <c r="B58185" s="1">
        <v>36</v>
      </c>
      <c r="C58185" s="1" t="s">
        <v>375</v>
      </c>
      <c r="D58185" t="s">
        <v>44</v>
      </c>
      <c r="E58185" s="3" t="s">
        <v>2</v>
      </c>
      <c r="F58185" s="3" t="s">
        <v>3</v>
      </c>
      <c r="G58185">
        <v>138</v>
      </c>
      <c r="H58185">
        <v>2013</v>
      </c>
      <c r="I58185" s="4">
        <v>10301</v>
      </c>
      <c r="J58185" s="4">
        <v>1</v>
      </c>
      <c r="K58185" t="s">
        <v>360</v>
      </c>
      <c r="L58185" s="4">
        <v>6</v>
      </c>
      <c r="M58185" t="s">
        <v>100</v>
      </c>
      <c r="N58185" s="4">
        <v>10</v>
      </c>
    </row>
    <row r="58186" spans="1:14" x14ac:dyDescent="0.3">
      <c r="A58186" t="s">
        <v>177</v>
      </c>
      <c r="B58186" s="1">
        <v>36</v>
      </c>
      <c r="C58186" s="1" t="s">
        <v>375</v>
      </c>
      <c r="D58186" t="s">
        <v>1</v>
      </c>
      <c r="E58186" s="3" t="s">
        <v>2</v>
      </c>
      <c r="F58186" s="3" t="s">
        <v>3</v>
      </c>
      <c r="G58186">
        <v>112</v>
      </c>
      <c r="H58186">
        <v>2017</v>
      </c>
      <c r="I58186" s="4">
        <v>13301</v>
      </c>
      <c r="J58186" s="4">
        <v>2</v>
      </c>
      <c r="K58186" t="s">
        <v>353</v>
      </c>
      <c r="L58186" s="4">
        <v>0</v>
      </c>
      <c r="M58186" t="s">
        <v>359</v>
      </c>
      <c r="N58186" s="4">
        <v>13</v>
      </c>
    </row>
    <row r="58187" spans="1:14" x14ac:dyDescent="0.3">
      <c r="A58187" t="s">
        <v>320</v>
      </c>
      <c r="B58187" s="1">
        <v>36</v>
      </c>
      <c r="C58187" s="1" t="s">
        <v>375</v>
      </c>
      <c r="D58187" t="s">
        <v>1</v>
      </c>
      <c r="E58187" s="3" t="s">
        <v>2</v>
      </c>
      <c r="F58187" s="3" t="s">
        <v>3</v>
      </c>
      <c r="G58187">
        <v>48</v>
      </c>
      <c r="H58187">
        <v>2015</v>
      </c>
      <c r="I58187" s="4">
        <v>7102</v>
      </c>
      <c r="J58187" s="4">
        <v>2</v>
      </c>
      <c r="K58187" t="s">
        <v>353</v>
      </c>
      <c r="L58187" s="4">
        <v>0</v>
      </c>
      <c r="M58187" t="s">
        <v>298</v>
      </c>
      <c r="N58187" s="4">
        <v>7</v>
      </c>
    </row>
    <row r="58188" spans="1:14" x14ac:dyDescent="0.3">
      <c r="A58188" t="s">
        <v>128</v>
      </c>
      <c r="B58188" s="1">
        <v>36</v>
      </c>
      <c r="C58188" s="1" t="s">
        <v>375</v>
      </c>
      <c r="D58188" t="s">
        <v>1</v>
      </c>
      <c r="E58188" s="3" t="s">
        <v>2</v>
      </c>
      <c r="F58188" s="3" t="s">
        <v>3</v>
      </c>
      <c r="G58188">
        <v>65</v>
      </c>
      <c r="H58188">
        <v>2013</v>
      </c>
      <c r="I58188" s="4">
        <v>9111</v>
      </c>
      <c r="J58188" s="4">
        <v>2</v>
      </c>
      <c r="K58188" t="s">
        <v>353</v>
      </c>
      <c r="L58188" s="4">
        <v>0</v>
      </c>
      <c r="M58188" t="s">
        <v>363</v>
      </c>
      <c r="N58188" s="4">
        <v>9</v>
      </c>
    </row>
    <row r="58189" spans="1:14" x14ac:dyDescent="0.3">
      <c r="A58189" t="s">
        <v>223</v>
      </c>
      <c r="B58189" s="1">
        <v>36</v>
      </c>
      <c r="C58189" s="1" t="s">
        <v>375</v>
      </c>
      <c r="D58189" t="s">
        <v>1</v>
      </c>
      <c r="E58189" s="3" t="s">
        <v>2</v>
      </c>
      <c r="F58189" s="3" t="s">
        <v>3</v>
      </c>
      <c r="G58189">
        <v>17</v>
      </c>
      <c r="H58189">
        <v>2011</v>
      </c>
      <c r="I58189" s="4">
        <v>7106</v>
      </c>
      <c r="J58189" s="4">
        <v>2</v>
      </c>
      <c r="K58189" t="s">
        <v>353</v>
      </c>
      <c r="L58189" s="4">
        <v>0</v>
      </c>
      <c r="M58189" t="s">
        <v>298</v>
      </c>
      <c r="N58189" s="4">
        <v>7</v>
      </c>
    </row>
    <row r="58190" spans="1:14" x14ac:dyDescent="0.3">
      <c r="A58190" t="s">
        <v>187</v>
      </c>
      <c r="B58190" s="1">
        <v>36</v>
      </c>
      <c r="C58190" s="1" t="s">
        <v>375</v>
      </c>
      <c r="D58190" t="s">
        <v>1</v>
      </c>
      <c r="E58190" s="3" t="s">
        <v>2</v>
      </c>
      <c r="F58190" s="3" t="s">
        <v>3</v>
      </c>
      <c r="G58190">
        <v>30</v>
      </c>
      <c r="H58190">
        <v>2013</v>
      </c>
      <c r="I58190" s="4">
        <v>9112</v>
      </c>
      <c r="J58190" s="4">
        <v>2</v>
      </c>
      <c r="K58190" t="s">
        <v>353</v>
      </c>
      <c r="L58190" s="4">
        <v>0</v>
      </c>
      <c r="M58190" t="s">
        <v>363</v>
      </c>
      <c r="N58190" s="4">
        <v>9</v>
      </c>
    </row>
    <row r="58191" spans="1:14" x14ac:dyDescent="0.3">
      <c r="A58191" t="s">
        <v>177</v>
      </c>
      <c r="B58191" s="1">
        <v>36</v>
      </c>
      <c r="C58191" s="1" t="s">
        <v>375</v>
      </c>
      <c r="D58191" t="s">
        <v>44</v>
      </c>
      <c r="E58191" s="3" t="s">
        <v>2</v>
      </c>
      <c r="F58191" s="3" t="s">
        <v>3</v>
      </c>
      <c r="G58191">
        <v>107</v>
      </c>
      <c r="H58191">
        <v>2017</v>
      </c>
      <c r="I58191" s="4">
        <v>13301</v>
      </c>
      <c r="J58191" s="4">
        <v>1</v>
      </c>
      <c r="K58191" t="s">
        <v>360</v>
      </c>
      <c r="L58191" s="4">
        <v>6</v>
      </c>
      <c r="M58191" t="s">
        <v>359</v>
      </c>
      <c r="N58191" s="4">
        <v>13</v>
      </c>
    </row>
    <row r="58192" spans="1:14" x14ac:dyDescent="0.3">
      <c r="A58192" t="s">
        <v>301</v>
      </c>
      <c r="B58192" s="1">
        <v>36</v>
      </c>
      <c r="C58192" s="1" t="s">
        <v>375</v>
      </c>
      <c r="D58192" t="s">
        <v>1</v>
      </c>
      <c r="E58192" s="3" t="s">
        <v>11</v>
      </c>
      <c r="F58192" s="3" t="s">
        <v>3</v>
      </c>
      <c r="G58192">
        <v>9</v>
      </c>
      <c r="H58192">
        <v>2015</v>
      </c>
      <c r="I58192" s="4">
        <v>6201</v>
      </c>
      <c r="J58192" s="4">
        <v>2</v>
      </c>
      <c r="K58192" t="s">
        <v>353</v>
      </c>
      <c r="L58192" s="4">
        <v>0</v>
      </c>
      <c r="M58192" t="s">
        <v>355</v>
      </c>
      <c r="N58192" s="4">
        <v>6</v>
      </c>
    </row>
    <row r="58193" spans="1:14" x14ac:dyDescent="0.3">
      <c r="A58193" t="s">
        <v>110</v>
      </c>
      <c r="B58193" s="1">
        <v>36</v>
      </c>
      <c r="C58193" s="1" t="s">
        <v>375</v>
      </c>
      <c r="D58193" t="s">
        <v>1</v>
      </c>
      <c r="E58193" s="3" t="s">
        <v>11</v>
      </c>
      <c r="F58193" s="3" t="s">
        <v>69</v>
      </c>
      <c r="G58193">
        <v>103</v>
      </c>
      <c r="H58193">
        <v>2017</v>
      </c>
      <c r="I58193" s="4">
        <v>5401</v>
      </c>
      <c r="J58193" s="4">
        <v>2</v>
      </c>
      <c r="K58193" t="s">
        <v>353</v>
      </c>
      <c r="L58193" s="4">
        <v>0</v>
      </c>
      <c r="M58193" t="s">
        <v>139</v>
      </c>
      <c r="N58193" s="4">
        <v>5</v>
      </c>
    </row>
    <row r="58194" spans="1:14" x14ac:dyDescent="0.3">
      <c r="A58194" t="s">
        <v>321</v>
      </c>
      <c r="B58194" s="1">
        <v>36</v>
      </c>
      <c r="C58194" s="1" t="s">
        <v>375</v>
      </c>
      <c r="D58194" t="s">
        <v>1</v>
      </c>
      <c r="E58194" s="3" t="s">
        <v>2</v>
      </c>
      <c r="F58194" s="3" t="s">
        <v>3</v>
      </c>
      <c r="G58194">
        <v>55</v>
      </c>
      <c r="H58194">
        <v>2015</v>
      </c>
      <c r="I58194" s="4">
        <v>4302</v>
      </c>
      <c r="J58194" s="4">
        <v>2</v>
      </c>
      <c r="K58194" t="s">
        <v>353</v>
      </c>
      <c r="L58194" s="4">
        <v>0</v>
      </c>
      <c r="M58194" t="s">
        <v>148</v>
      </c>
      <c r="N58194" s="4">
        <v>4</v>
      </c>
    </row>
    <row r="58195" spans="1:14" x14ac:dyDescent="0.3">
      <c r="A58195" t="s">
        <v>101</v>
      </c>
      <c r="B58195" s="1">
        <v>36</v>
      </c>
      <c r="C58195" s="1" t="s">
        <v>375</v>
      </c>
      <c r="D58195" t="s">
        <v>1</v>
      </c>
      <c r="E58195" s="3" t="s">
        <v>11</v>
      </c>
      <c r="F58195" s="3" t="s">
        <v>3</v>
      </c>
      <c r="G58195">
        <v>31</v>
      </c>
      <c r="H58195">
        <v>2013</v>
      </c>
      <c r="I58195" s="4">
        <v>9204</v>
      </c>
      <c r="J58195" s="4">
        <v>2</v>
      </c>
      <c r="K58195" t="s">
        <v>353</v>
      </c>
      <c r="L58195" s="4">
        <v>0</v>
      </c>
      <c r="M58195" t="s">
        <v>363</v>
      </c>
      <c r="N58195" s="4">
        <v>9</v>
      </c>
    </row>
    <row r="58196" spans="1:14" x14ac:dyDescent="0.3">
      <c r="A58196" t="s">
        <v>183</v>
      </c>
      <c r="B58196" s="1">
        <v>36</v>
      </c>
      <c r="C58196" s="1" t="s">
        <v>375</v>
      </c>
      <c r="D58196" t="s">
        <v>1</v>
      </c>
      <c r="E58196" s="3" t="s">
        <v>2</v>
      </c>
      <c r="F58196" s="3" t="s">
        <v>3</v>
      </c>
      <c r="G58196">
        <v>222</v>
      </c>
      <c r="H58196">
        <v>2015</v>
      </c>
      <c r="I58196" s="4">
        <v>16101</v>
      </c>
      <c r="J58196" s="4">
        <v>2</v>
      </c>
      <c r="K58196" t="s">
        <v>353</v>
      </c>
      <c r="L58196" s="4">
        <v>0</v>
      </c>
      <c r="M58196" t="s">
        <v>354</v>
      </c>
      <c r="N58196" s="4">
        <v>16</v>
      </c>
    </row>
    <row r="58197" spans="1:14" x14ac:dyDescent="0.3">
      <c r="A58197" t="s">
        <v>237</v>
      </c>
      <c r="B58197" s="1">
        <v>36</v>
      </c>
      <c r="C58197" s="1" t="s">
        <v>375</v>
      </c>
      <c r="D58197" t="s">
        <v>1</v>
      </c>
      <c r="E58197" s="3" t="s">
        <v>2</v>
      </c>
      <c r="F58197" s="3" t="s">
        <v>69</v>
      </c>
      <c r="G58197">
        <v>23</v>
      </c>
      <c r="H58197">
        <v>2017</v>
      </c>
      <c r="I58197" s="4">
        <v>6103</v>
      </c>
      <c r="J58197" s="4">
        <v>2</v>
      </c>
      <c r="K58197" t="s">
        <v>353</v>
      </c>
      <c r="L58197" s="4">
        <v>0</v>
      </c>
      <c r="M58197" t="s">
        <v>355</v>
      </c>
      <c r="N58197" s="4">
        <v>6</v>
      </c>
    </row>
    <row r="58198" spans="1:14" x14ac:dyDescent="0.3">
      <c r="A58198" t="s">
        <v>37</v>
      </c>
      <c r="B58198" s="1">
        <v>36</v>
      </c>
      <c r="C58198" s="1" t="s">
        <v>375</v>
      </c>
      <c r="D58198" t="s">
        <v>1</v>
      </c>
      <c r="E58198" s="3" t="s">
        <v>2</v>
      </c>
      <c r="F58198" s="3" t="s">
        <v>69</v>
      </c>
      <c r="G58198">
        <v>75</v>
      </c>
      <c r="H58198">
        <v>2017</v>
      </c>
      <c r="I58198" s="4">
        <v>13203</v>
      </c>
      <c r="J58198" s="4">
        <v>2</v>
      </c>
      <c r="K58198" t="s">
        <v>353</v>
      </c>
      <c r="L58198" s="4">
        <v>0</v>
      </c>
      <c r="M58198" t="s">
        <v>359</v>
      </c>
      <c r="N58198" s="4">
        <v>13</v>
      </c>
    </row>
    <row r="58199" spans="1:14" x14ac:dyDescent="0.3">
      <c r="A58199" t="s">
        <v>74</v>
      </c>
      <c r="B58199" s="1">
        <v>36</v>
      </c>
      <c r="C58199" s="1" t="s">
        <v>375</v>
      </c>
      <c r="D58199" t="s">
        <v>1</v>
      </c>
      <c r="E58199" s="3" t="s">
        <v>2</v>
      </c>
      <c r="F58199" s="3" t="s">
        <v>3</v>
      </c>
      <c r="G58199">
        <v>39</v>
      </c>
      <c r="H58199">
        <v>2011</v>
      </c>
      <c r="I58199" s="4">
        <v>13129</v>
      </c>
      <c r="J58199" s="4">
        <v>2</v>
      </c>
      <c r="K58199" t="s">
        <v>353</v>
      </c>
      <c r="L58199" s="4">
        <v>0</v>
      </c>
      <c r="M58199" t="s">
        <v>359</v>
      </c>
      <c r="N58199" s="4">
        <v>13</v>
      </c>
    </row>
    <row r="58200" spans="1:14" x14ac:dyDescent="0.3">
      <c r="A58200" t="s">
        <v>324</v>
      </c>
      <c r="B58200" s="1">
        <v>36</v>
      </c>
      <c r="C58200" s="1" t="s">
        <v>375</v>
      </c>
      <c r="D58200" t="s">
        <v>1</v>
      </c>
      <c r="E58200" s="3" t="s">
        <v>2</v>
      </c>
      <c r="F58200" s="3" t="s">
        <v>3</v>
      </c>
      <c r="G58200">
        <v>187</v>
      </c>
      <c r="H58200">
        <v>2015</v>
      </c>
      <c r="I58200" s="4">
        <v>13503</v>
      </c>
      <c r="J58200" s="4">
        <v>2</v>
      </c>
      <c r="K58200" t="s">
        <v>353</v>
      </c>
      <c r="L58200" s="4">
        <v>0</v>
      </c>
      <c r="M58200" t="s">
        <v>359</v>
      </c>
      <c r="N58200" s="4">
        <v>13</v>
      </c>
    </row>
    <row r="58201" spans="1:14" x14ac:dyDescent="0.3">
      <c r="A58201" t="s">
        <v>198</v>
      </c>
      <c r="B58201" s="1">
        <v>36</v>
      </c>
      <c r="C58201" s="1" t="s">
        <v>375</v>
      </c>
      <c r="D58201" t="s">
        <v>1</v>
      </c>
      <c r="E58201" s="3" t="s">
        <v>2</v>
      </c>
      <c r="F58201" s="3" t="s">
        <v>69</v>
      </c>
      <c r="G58201">
        <v>47</v>
      </c>
      <c r="H58201">
        <v>2017</v>
      </c>
      <c r="I58201" s="4">
        <v>7203</v>
      </c>
      <c r="J58201" s="4">
        <v>2</v>
      </c>
      <c r="K58201" t="s">
        <v>353</v>
      </c>
      <c r="L58201" s="4">
        <v>0</v>
      </c>
      <c r="M58201" t="s">
        <v>298</v>
      </c>
      <c r="N58201" s="4">
        <v>7</v>
      </c>
    </row>
    <row r="58202" spans="1:14" x14ac:dyDescent="0.3">
      <c r="A58202" t="s">
        <v>288</v>
      </c>
      <c r="B58202" s="1">
        <v>36</v>
      </c>
      <c r="C58202" s="1" t="s">
        <v>375</v>
      </c>
      <c r="D58202" t="s">
        <v>1</v>
      </c>
      <c r="E58202" s="3" t="s">
        <v>2</v>
      </c>
      <c r="F58202" s="3" t="s">
        <v>69</v>
      </c>
      <c r="G58202">
        <v>20</v>
      </c>
      <c r="H58202">
        <v>2017</v>
      </c>
      <c r="I58202" s="4">
        <v>3202</v>
      </c>
      <c r="J58202" s="4">
        <v>2</v>
      </c>
      <c r="K58202" t="s">
        <v>353</v>
      </c>
      <c r="L58202" s="4">
        <v>0</v>
      </c>
      <c r="M58202" t="s">
        <v>364</v>
      </c>
      <c r="N58202" s="4">
        <v>3</v>
      </c>
    </row>
    <row r="58203" spans="1:14" x14ac:dyDescent="0.3">
      <c r="A58203" t="s">
        <v>33</v>
      </c>
      <c r="B58203" s="1">
        <v>36</v>
      </c>
      <c r="C58203" s="1" t="s">
        <v>375</v>
      </c>
      <c r="D58203" t="s">
        <v>44</v>
      </c>
      <c r="E58203" s="3" t="s">
        <v>2</v>
      </c>
      <c r="F58203" s="3" t="s">
        <v>3</v>
      </c>
      <c r="G58203">
        <v>51</v>
      </c>
      <c r="H58203">
        <v>2015</v>
      </c>
      <c r="I58203" s="4">
        <v>13105</v>
      </c>
      <c r="J58203" s="4">
        <v>1</v>
      </c>
      <c r="K58203" t="s">
        <v>360</v>
      </c>
      <c r="L58203" s="4">
        <v>6</v>
      </c>
      <c r="M58203" t="s">
        <v>359</v>
      </c>
      <c r="N58203" s="4">
        <v>13</v>
      </c>
    </row>
    <row r="58204" spans="1:14" x14ac:dyDescent="0.3">
      <c r="A58204" t="s">
        <v>292</v>
      </c>
      <c r="B58204" s="1">
        <v>36</v>
      </c>
      <c r="C58204" s="1" t="s">
        <v>375</v>
      </c>
      <c r="D58204" t="s">
        <v>1</v>
      </c>
      <c r="E58204" s="3" t="s">
        <v>2</v>
      </c>
      <c r="F58204" s="3" t="s">
        <v>3</v>
      </c>
      <c r="G58204">
        <v>36</v>
      </c>
      <c r="H58204">
        <v>2017</v>
      </c>
      <c r="I58204" s="4">
        <v>12301</v>
      </c>
      <c r="J58204" s="4">
        <v>2</v>
      </c>
      <c r="K58204" t="s">
        <v>353</v>
      </c>
      <c r="L58204" s="4">
        <v>0</v>
      </c>
      <c r="M58204" t="s">
        <v>357</v>
      </c>
      <c r="N58204" s="4">
        <v>12</v>
      </c>
    </row>
    <row r="58205" spans="1:14" x14ac:dyDescent="0.3">
      <c r="A58205" t="s">
        <v>313</v>
      </c>
      <c r="B58205" s="1">
        <v>36</v>
      </c>
      <c r="C58205" s="1" t="s">
        <v>375</v>
      </c>
      <c r="D58205" t="s">
        <v>1</v>
      </c>
      <c r="E58205" s="3" t="s">
        <v>2</v>
      </c>
      <c r="F58205" s="3" t="s">
        <v>3</v>
      </c>
      <c r="G58205">
        <v>49</v>
      </c>
      <c r="H58205">
        <v>2011</v>
      </c>
      <c r="I58205" s="4">
        <v>7305</v>
      </c>
      <c r="J58205" s="4">
        <v>2</v>
      </c>
      <c r="K58205" t="s">
        <v>353</v>
      </c>
      <c r="L58205" s="4">
        <v>0</v>
      </c>
      <c r="M58205" t="s">
        <v>298</v>
      </c>
      <c r="N58205" s="4">
        <v>7</v>
      </c>
    </row>
    <row r="58206" spans="1:14" x14ac:dyDescent="0.3">
      <c r="A58206" t="s">
        <v>41</v>
      </c>
      <c r="B58206" s="1">
        <v>36</v>
      </c>
      <c r="C58206" s="1" t="s">
        <v>375</v>
      </c>
      <c r="D58206" t="s">
        <v>1</v>
      </c>
      <c r="E58206" s="3" t="s">
        <v>2</v>
      </c>
      <c r="F58206" s="3" t="s">
        <v>3</v>
      </c>
      <c r="G58206">
        <v>31</v>
      </c>
      <c r="H58206">
        <v>2017</v>
      </c>
      <c r="I58206" s="4">
        <v>8205</v>
      </c>
      <c r="J58206" s="4">
        <v>2</v>
      </c>
      <c r="K58206" t="s">
        <v>353</v>
      </c>
      <c r="L58206" s="4">
        <v>0</v>
      </c>
      <c r="M58206" t="s">
        <v>356</v>
      </c>
      <c r="N58206" s="4">
        <v>8</v>
      </c>
    </row>
    <row r="58207" spans="1:14" x14ac:dyDescent="0.3">
      <c r="A58207" t="s">
        <v>197</v>
      </c>
      <c r="B58207" s="1">
        <v>36</v>
      </c>
      <c r="C58207" s="1" t="s">
        <v>375</v>
      </c>
      <c r="D58207" t="s">
        <v>1</v>
      </c>
      <c r="E58207" s="3" t="s">
        <v>2</v>
      </c>
      <c r="F58207" s="3" t="s">
        <v>3</v>
      </c>
      <c r="G58207">
        <v>930</v>
      </c>
      <c r="H58207">
        <v>2015</v>
      </c>
      <c r="I58207" s="4">
        <v>13123</v>
      </c>
      <c r="J58207" s="4">
        <v>2</v>
      </c>
      <c r="K58207" t="s">
        <v>353</v>
      </c>
      <c r="L58207" s="4">
        <v>0</v>
      </c>
      <c r="M58207" t="s">
        <v>359</v>
      </c>
      <c r="N58207" s="4">
        <v>13</v>
      </c>
    </row>
    <row r="58208" spans="1:14" x14ac:dyDescent="0.3">
      <c r="A58208" t="s">
        <v>264</v>
      </c>
      <c r="B58208" s="1">
        <v>36</v>
      </c>
      <c r="C58208" s="1" t="s">
        <v>375</v>
      </c>
      <c r="D58208" t="s">
        <v>1</v>
      </c>
      <c r="E58208" s="3" t="s">
        <v>2</v>
      </c>
      <c r="F58208" s="3" t="s">
        <v>3</v>
      </c>
      <c r="G58208">
        <v>16</v>
      </c>
      <c r="H58208">
        <v>2015</v>
      </c>
      <c r="I58208" s="4">
        <v>9206</v>
      </c>
      <c r="J58208" s="4">
        <v>2</v>
      </c>
      <c r="K58208" t="s">
        <v>353</v>
      </c>
      <c r="L58208" s="4">
        <v>0</v>
      </c>
      <c r="M58208" t="s">
        <v>363</v>
      </c>
      <c r="N58208" s="4">
        <v>9</v>
      </c>
    </row>
    <row r="58209" spans="1:14" x14ac:dyDescent="0.3">
      <c r="A58209" t="s">
        <v>274</v>
      </c>
      <c r="B58209" s="1">
        <v>36</v>
      </c>
      <c r="C58209" s="1" t="s">
        <v>375</v>
      </c>
      <c r="D58209" t="s">
        <v>1</v>
      </c>
      <c r="E58209" s="3" t="s">
        <v>2</v>
      </c>
      <c r="F58209" s="3" t="s">
        <v>3</v>
      </c>
      <c r="G58209">
        <v>89</v>
      </c>
      <c r="H58209">
        <v>2011</v>
      </c>
      <c r="I58209" s="4">
        <v>5504</v>
      </c>
      <c r="J58209" s="4">
        <v>2</v>
      </c>
      <c r="K58209" t="s">
        <v>353</v>
      </c>
      <c r="L58209" s="4">
        <v>0</v>
      </c>
      <c r="M58209" t="s">
        <v>139</v>
      </c>
      <c r="N58209" s="4">
        <v>5</v>
      </c>
    </row>
    <row r="58210" spans="1:14" x14ac:dyDescent="0.3">
      <c r="A58210" t="s">
        <v>284</v>
      </c>
      <c r="B58210" s="1">
        <v>36</v>
      </c>
      <c r="C58210" s="1" t="s">
        <v>375</v>
      </c>
      <c r="D58210" t="s">
        <v>1</v>
      </c>
      <c r="E58210" s="3" t="s">
        <v>11</v>
      </c>
      <c r="F58210" s="3" t="s">
        <v>3</v>
      </c>
      <c r="G58210">
        <v>66</v>
      </c>
      <c r="H58210">
        <v>2017</v>
      </c>
      <c r="I58210" s="4">
        <v>6302</v>
      </c>
      <c r="J58210" s="4">
        <v>2</v>
      </c>
      <c r="K58210" t="s">
        <v>353</v>
      </c>
      <c r="L58210" s="4">
        <v>0</v>
      </c>
      <c r="M58210" t="s">
        <v>355</v>
      </c>
      <c r="N58210" s="4">
        <v>6</v>
      </c>
    </row>
    <row r="58211" spans="1:14" x14ac:dyDescent="0.3">
      <c r="A58211" t="s">
        <v>22</v>
      </c>
      <c r="B58211" s="1">
        <v>36</v>
      </c>
      <c r="C58211" s="1" t="s">
        <v>375</v>
      </c>
      <c r="D58211" t="s">
        <v>1</v>
      </c>
      <c r="E58211" s="3" t="s">
        <v>2</v>
      </c>
      <c r="F58211" s="3" t="s">
        <v>3</v>
      </c>
      <c r="G58211">
        <v>515</v>
      </c>
      <c r="H58211">
        <v>2015</v>
      </c>
      <c r="I58211" s="4">
        <v>14101</v>
      </c>
      <c r="J58211" s="4">
        <v>2</v>
      </c>
      <c r="K58211" t="s">
        <v>353</v>
      </c>
      <c r="L58211" s="4">
        <v>0</v>
      </c>
      <c r="M58211" t="s">
        <v>361</v>
      </c>
      <c r="N58211" s="4">
        <v>14</v>
      </c>
    </row>
    <row r="58212" spans="1:14" x14ac:dyDescent="0.3">
      <c r="A58212" t="s">
        <v>263</v>
      </c>
      <c r="B58212" s="1">
        <v>36</v>
      </c>
      <c r="C58212" s="1" t="s">
        <v>375</v>
      </c>
      <c r="D58212" t="s">
        <v>1</v>
      </c>
      <c r="E58212" s="3" t="s">
        <v>2</v>
      </c>
      <c r="F58212" s="3" t="s">
        <v>3</v>
      </c>
      <c r="G58212">
        <v>108</v>
      </c>
      <c r="H58212">
        <v>2011</v>
      </c>
      <c r="I58212" s="4">
        <v>13131</v>
      </c>
      <c r="J58212" s="4">
        <v>2</v>
      </c>
      <c r="K58212" t="s">
        <v>353</v>
      </c>
      <c r="L58212" s="4">
        <v>0</v>
      </c>
      <c r="M58212" t="s">
        <v>359</v>
      </c>
      <c r="N58212" s="4">
        <v>13</v>
      </c>
    </row>
    <row r="58213" spans="1:14" x14ac:dyDescent="0.3">
      <c r="A58213" t="s">
        <v>51</v>
      </c>
      <c r="B58213" s="1">
        <v>36</v>
      </c>
      <c r="C58213" s="1" t="s">
        <v>375</v>
      </c>
      <c r="D58213" t="s">
        <v>1</v>
      </c>
      <c r="E58213" s="3" t="s">
        <v>2</v>
      </c>
      <c r="F58213" s="3" t="s">
        <v>3</v>
      </c>
      <c r="G58213">
        <v>213</v>
      </c>
      <c r="H58213">
        <v>2015</v>
      </c>
      <c r="I58213" s="4">
        <v>4101</v>
      </c>
      <c r="J58213" s="4">
        <v>2</v>
      </c>
      <c r="K58213" t="s">
        <v>353</v>
      </c>
      <c r="L58213" s="4">
        <v>0</v>
      </c>
      <c r="M58213" t="s">
        <v>148</v>
      </c>
      <c r="N58213" s="4">
        <v>4</v>
      </c>
    </row>
    <row r="58214" spans="1:14" x14ac:dyDescent="0.3">
      <c r="A58214" t="s">
        <v>89</v>
      </c>
      <c r="B58214" s="1">
        <v>36</v>
      </c>
      <c r="C58214" s="1" t="s">
        <v>375</v>
      </c>
      <c r="D58214" t="s">
        <v>1</v>
      </c>
      <c r="E58214" s="3" t="s">
        <v>11</v>
      </c>
      <c r="F58214" s="3" t="s">
        <v>69</v>
      </c>
      <c r="G58214">
        <v>86</v>
      </c>
      <c r="H58214">
        <v>2017</v>
      </c>
      <c r="I58214" s="4">
        <v>10301</v>
      </c>
      <c r="J58214" s="4">
        <v>2</v>
      </c>
      <c r="K58214" t="s">
        <v>353</v>
      </c>
      <c r="L58214" s="4">
        <v>0</v>
      </c>
      <c r="M58214" t="s">
        <v>100</v>
      </c>
      <c r="N58214" s="4">
        <v>10</v>
      </c>
    </row>
    <row r="58215" spans="1:14" x14ac:dyDescent="0.3">
      <c r="A58215" t="s">
        <v>163</v>
      </c>
      <c r="B58215" s="1">
        <v>36</v>
      </c>
      <c r="C58215" s="1" t="s">
        <v>375</v>
      </c>
      <c r="D58215" t="s">
        <v>44</v>
      </c>
      <c r="E58215" s="3" t="s">
        <v>2</v>
      </c>
      <c r="F58215" s="3" t="s">
        <v>3</v>
      </c>
      <c r="G58215">
        <v>13</v>
      </c>
      <c r="H58215">
        <v>2011</v>
      </c>
      <c r="I58215" s="4">
        <v>10106</v>
      </c>
      <c r="J58215" s="4">
        <v>1</v>
      </c>
      <c r="K58215" t="s">
        <v>360</v>
      </c>
      <c r="L58215" s="4">
        <v>6</v>
      </c>
      <c r="M58215" t="s">
        <v>100</v>
      </c>
      <c r="N58215" s="4">
        <v>10</v>
      </c>
    </row>
    <row r="58216" spans="1:14" x14ac:dyDescent="0.3">
      <c r="A58216" t="s">
        <v>159</v>
      </c>
      <c r="B58216" s="1">
        <v>36</v>
      </c>
      <c r="C58216" s="1" t="s">
        <v>375</v>
      </c>
      <c r="D58216" t="s">
        <v>1</v>
      </c>
      <c r="E58216" s="3" t="s">
        <v>2</v>
      </c>
      <c r="F58216" s="3" t="s">
        <v>3</v>
      </c>
      <c r="G58216">
        <v>16</v>
      </c>
      <c r="H58216">
        <v>2015</v>
      </c>
      <c r="I58216" s="4">
        <v>2103</v>
      </c>
      <c r="J58216" s="4">
        <v>2</v>
      </c>
      <c r="K58216" t="s">
        <v>353</v>
      </c>
      <c r="L58216" s="4">
        <v>0</v>
      </c>
      <c r="M58216" t="s">
        <v>13</v>
      </c>
      <c r="N58216" s="4">
        <v>2</v>
      </c>
    </row>
    <row r="58217" spans="1:14" x14ac:dyDescent="0.3">
      <c r="A58217" t="s">
        <v>51</v>
      </c>
      <c r="B58217" s="1">
        <v>36</v>
      </c>
      <c r="C58217" s="1" t="s">
        <v>375</v>
      </c>
      <c r="D58217" t="s">
        <v>1</v>
      </c>
      <c r="E58217" s="3" t="s">
        <v>2</v>
      </c>
      <c r="F58217" s="3" t="s">
        <v>69</v>
      </c>
      <c r="G58217">
        <v>773</v>
      </c>
      <c r="H58217">
        <v>2017</v>
      </c>
      <c r="I58217" s="4">
        <v>4101</v>
      </c>
      <c r="J58217" s="4">
        <v>2</v>
      </c>
      <c r="K58217" t="s">
        <v>353</v>
      </c>
      <c r="L58217" s="4">
        <v>0</v>
      </c>
      <c r="M58217" t="s">
        <v>148</v>
      </c>
      <c r="N58217" s="4">
        <v>4</v>
      </c>
    </row>
    <row r="58218" spans="1:14" x14ac:dyDescent="0.3">
      <c r="A58218" t="s">
        <v>222</v>
      </c>
      <c r="B58218" s="1">
        <v>36</v>
      </c>
      <c r="C58218" s="1" t="s">
        <v>375</v>
      </c>
      <c r="D58218" t="s">
        <v>1</v>
      </c>
      <c r="E58218" s="3" t="s">
        <v>2</v>
      </c>
      <c r="F58218" s="3" t="s">
        <v>3</v>
      </c>
      <c r="G58218">
        <v>88</v>
      </c>
      <c r="H58218">
        <v>2011</v>
      </c>
      <c r="I58218" s="4">
        <v>6206</v>
      </c>
      <c r="J58218" s="4">
        <v>2</v>
      </c>
      <c r="K58218" t="s">
        <v>353</v>
      </c>
      <c r="L58218" s="4">
        <v>0</v>
      </c>
      <c r="M58218" t="s">
        <v>355</v>
      </c>
      <c r="N58218" s="4">
        <v>6</v>
      </c>
    </row>
    <row r="58219" spans="1:14" x14ac:dyDescent="0.3">
      <c r="A58219" t="s">
        <v>88</v>
      </c>
      <c r="B58219" s="1">
        <v>36</v>
      </c>
      <c r="C58219" s="1" t="s">
        <v>375</v>
      </c>
      <c r="D58219" t="s">
        <v>1</v>
      </c>
      <c r="E58219" s="3" t="s">
        <v>2</v>
      </c>
      <c r="F58219" s="3" t="s">
        <v>3</v>
      </c>
      <c r="G58219">
        <v>5</v>
      </c>
      <c r="H58219">
        <v>2015</v>
      </c>
      <c r="I58219" s="4">
        <v>7408</v>
      </c>
      <c r="J58219" s="4">
        <v>2</v>
      </c>
      <c r="K58219" t="s">
        <v>353</v>
      </c>
      <c r="L58219" s="4">
        <v>0</v>
      </c>
      <c r="M58219" t="s">
        <v>298</v>
      </c>
      <c r="N58219" s="4">
        <v>7</v>
      </c>
    </row>
    <row r="58220" spans="1:14" x14ac:dyDescent="0.3">
      <c r="A58220" t="s">
        <v>144</v>
      </c>
      <c r="B58220" s="1">
        <v>36</v>
      </c>
      <c r="C58220" s="1" t="s">
        <v>375</v>
      </c>
      <c r="D58220" t="s">
        <v>1</v>
      </c>
      <c r="E58220" s="3" t="s">
        <v>2</v>
      </c>
      <c r="F58220" s="3" t="s">
        <v>69</v>
      </c>
      <c r="G58220">
        <v>62</v>
      </c>
      <c r="H58220">
        <v>2017</v>
      </c>
      <c r="I58220" s="4">
        <v>9117</v>
      </c>
      <c r="J58220" s="4">
        <v>2</v>
      </c>
      <c r="K58220" t="s">
        <v>353</v>
      </c>
      <c r="L58220" s="4">
        <v>0</v>
      </c>
      <c r="M58220" t="s">
        <v>363</v>
      </c>
      <c r="N58220" s="4">
        <v>9</v>
      </c>
    </row>
    <row r="58221" spans="1:14" x14ac:dyDescent="0.3">
      <c r="A58221" t="s">
        <v>320</v>
      </c>
      <c r="B58221" s="1">
        <v>36</v>
      </c>
      <c r="C58221" s="1" t="s">
        <v>375</v>
      </c>
      <c r="D58221" t="s">
        <v>1</v>
      </c>
      <c r="E58221" s="3" t="s">
        <v>2</v>
      </c>
      <c r="F58221" s="3" t="s">
        <v>69</v>
      </c>
      <c r="G58221">
        <v>87</v>
      </c>
      <c r="H58221">
        <v>2017</v>
      </c>
      <c r="I58221" s="4">
        <v>7102</v>
      </c>
      <c r="J58221" s="4">
        <v>2</v>
      </c>
      <c r="K58221" t="s">
        <v>353</v>
      </c>
      <c r="L58221" s="4">
        <v>0</v>
      </c>
      <c r="M58221" t="s">
        <v>298</v>
      </c>
      <c r="N58221" s="4">
        <v>7</v>
      </c>
    </row>
    <row r="58222" spans="1:14" x14ac:dyDescent="0.3">
      <c r="A58222" t="s">
        <v>291</v>
      </c>
      <c r="B58222" s="1">
        <v>36</v>
      </c>
      <c r="C58222" s="1" t="s">
        <v>375</v>
      </c>
      <c r="D58222" t="s">
        <v>1</v>
      </c>
      <c r="E58222" s="3" t="s">
        <v>2</v>
      </c>
      <c r="F58222" s="3" t="s">
        <v>69</v>
      </c>
      <c r="G58222">
        <v>112</v>
      </c>
      <c r="H58222">
        <v>2017</v>
      </c>
      <c r="I58222" s="4">
        <v>9209</v>
      </c>
      <c r="J58222" s="4">
        <v>2</v>
      </c>
      <c r="K58222" t="s">
        <v>353</v>
      </c>
      <c r="L58222" s="4">
        <v>0</v>
      </c>
      <c r="M58222" t="s">
        <v>363</v>
      </c>
      <c r="N58222" s="4">
        <v>9</v>
      </c>
    </row>
    <row r="58223" spans="1:14" x14ac:dyDescent="0.3">
      <c r="A58223" t="s">
        <v>123</v>
      </c>
      <c r="B58223" s="1">
        <v>36</v>
      </c>
      <c r="C58223" s="1" t="s">
        <v>375</v>
      </c>
      <c r="D58223" t="s">
        <v>1</v>
      </c>
      <c r="E58223" s="3" t="s">
        <v>2</v>
      </c>
      <c r="F58223" s="3" t="s">
        <v>3</v>
      </c>
      <c r="G58223">
        <v>230</v>
      </c>
      <c r="H58223">
        <v>2017</v>
      </c>
      <c r="I58223" s="4">
        <v>13104</v>
      </c>
      <c r="J58223" s="4">
        <v>2</v>
      </c>
      <c r="K58223" t="s">
        <v>353</v>
      </c>
      <c r="L58223" s="4">
        <v>0</v>
      </c>
      <c r="M58223" t="s">
        <v>359</v>
      </c>
      <c r="N58223" s="4">
        <v>13</v>
      </c>
    </row>
    <row r="58224" spans="1:14" x14ac:dyDescent="0.3">
      <c r="A58224" t="s">
        <v>63</v>
      </c>
      <c r="B58224" s="1">
        <v>36</v>
      </c>
      <c r="C58224" s="1" t="s">
        <v>375</v>
      </c>
      <c r="D58224" t="s">
        <v>1</v>
      </c>
      <c r="E58224" s="3" t="s">
        <v>2</v>
      </c>
      <c r="F58224" s="3" t="s">
        <v>3</v>
      </c>
      <c r="G58224">
        <v>13</v>
      </c>
      <c r="H58224">
        <v>2015</v>
      </c>
      <c r="I58224" s="4">
        <v>9104</v>
      </c>
      <c r="J58224" s="4">
        <v>2</v>
      </c>
      <c r="K58224" t="s">
        <v>353</v>
      </c>
      <c r="L58224" s="4">
        <v>0</v>
      </c>
      <c r="M58224" t="s">
        <v>363</v>
      </c>
      <c r="N58224" s="4">
        <v>9</v>
      </c>
    </row>
    <row r="58225" spans="1:14" x14ac:dyDescent="0.3">
      <c r="A58225" t="s">
        <v>129</v>
      </c>
      <c r="B58225" s="1">
        <v>36</v>
      </c>
      <c r="C58225" s="1" t="s">
        <v>375</v>
      </c>
      <c r="D58225" t="s">
        <v>1</v>
      </c>
      <c r="E58225" s="3" t="s">
        <v>2</v>
      </c>
      <c r="F58225" s="3" t="s">
        <v>3</v>
      </c>
      <c r="G58225">
        <v>217</v>
      </c>
      <c r="H58225">
        <v>2011</v>
      </c>
      <c r="I58225" s="4">
        <v>5701</v>
      </c>
      <c r="J58225" s="4">
        <v>2</v>
      </c>
      <c r="K58225" t="s">
        <v>353</v>
      </c>
      <c r="L58225" s="4">
        <v>0</v>
      </c>
      <c r="M58225" t="s">
        <v>139</v>
      </c>
      <c r="N58225" s="4">
        <v>5</v>
      </c>
    </row>
    <row r="58226" spans="1:14" x14ac:dyDescent="0.3">
      <c r="A58226" t="s">
        <v>117</v>
      </c>
      <c r="B58226" s="1">
        <v>36</v>
      </c>
      <c r="C58226" s="1" t="s">
        <v>375</v>
      </c>
      <c r="D58226" t="s">
        <v>44</v>
      </c>
      <c r="E58226" s="3" t="s">
        <v>2</v>
      </c>
      <c r="F58226" s="3" t="s">
        <v>69</v>
      </c>
      <c r="G58226">
        <v>355</v>
      </c>
      <c r="H58226">
        <v>2017</v>
      </c>
      <c r="I58226" s="4">
        <v>13201</v>
      </c>
      <c r="J58226" s="4">
        <v>1</v>
      </c>
      <c r="K58226" t="s">
        <v>360</v>
      </c>
      <c r="L58226" s="4">
        <v>6</v>
      </c>
      <c r="M58226" t="s">
        <v>359</v>
      </c>
      <c r="N58226" s="4">
        <v>13</v>
      </c>
    </row>
    <row r="58227" spans="1:14" x14ac:dyDescent="0.3">
      <c r="A58227" t="s">
        <v>130</v>
      </c>
      <c r="B58227" s="1">
        <v>36</v>
      </c>
      <c r="C58227" s="1" t="s">
        <v>375</v>
      </c>
      <c r="D58227" t="s">
        <v>44</v>
      </c>
      <c r="E58227" s="3" t="s">
        <v>2</v>
      </c>
      <c r="F58227" s="3" t="s">
        <v>3</v>
      </c>
      <c r="G58227">
        <v>16</v>
      </c>
      <c r="H58227">
        <v>2015</v>
      </c>
      <c r="I58227" s="4">
        <v>10305</v>
      </c>
      <c r="J58227" s="4">
        <v>1</v>
      </c>
      <c r="K58227" t="s">
        <v>360</v>
      </c>
      <c r="L58227" s="4">
        <v>6</v>
      </c>
      <c r="M58227" t="s">
        <v>100</v>
      </c>
      <c r="N58227" s="4">
        <v>10</v>
      </c>
    </row>
    <row r="58228" spans="1:14" x14ac:dyDescent="0.3">
      <c r="A58228" t="s">
        <v>46</v>
      </c>
      <c r="B58228" s="1">
        <v>36</v>
      </c>
      <c r="C58228" s="1" t="s">
        <v>375</v>
      </c>
      <c r="D58228" t="s">
        <v>1</v>
      </c>
      <c r="E58228" s="3" t="s">
        <v>2</v>
      </c>
      <c r="F58228" s="3" t="s">
        <v>3</v>
      </c>
      <c r="G58228">
        <v>285</v>
      </c>
      <c r="H58228">
        <v>2017</v>
      </c>
      <c r="I58228" s="4">
        <v>8107</v>
      </c>
      <c r="J58228" s="4">
        <v>2</v>
      </c>
      <c r="K58228" t="s">
        <v>353</v>
      </c>
      <c r="L58228" s="4">
        <v>0</v>
      </c>
      <c r="M58228" t="s">
        <v>356</v>
      </c>
      <c r="N58228" s="4">
        <v>8</v>
      </c>
    </row>
    <row r="58229" spans="1:14" x14ac:dyDescent="0.3">
      <c r="A58229" t="s">
        <v>159</v>
      </c>
      <c r="B58229" s="1">
        <v>36</v>
      </c>
      <c r="C58229" s="1" t="s">
        <v>375</v>
      </c>
      <c r="D58229" t="s">
        <v>1</v>
      </c>
      <c r="E58229" s="3" t="s">
        <v>2</v>
      </c>
      <c r="F58229" s="3" t="s">
        <v>3</v>
      </c>
      <c r="G58229">
        <v>7</v>
      </c>
      <c r="H58229">
        <v>2013</v>
      </c>
      <c r="I58229" s="4">
        <v>2103</v>
      </c>
      <c r="J58229" s="4">
        <v>2</v>
      </c>
      <c r="K58229" t="s">
        <v>353</v>
      </c>
      <c r="L58229" s="4">
        <v>0</v>
      </c>
      <c r="M58229" t="s">
        <v>13</v>
      </c>
      <c r="N58229" s="4">
        <v>2</v>
      </c>
    </row>
    <row r="58230" spans="1:14" x14ac:dyDescent="0.3">
      <c r="A58230" t="s">
        <v>13</v>
      </c>
      <c r="B58230" s="1">
        <v>36</v>
      </c>
      <c r="C58230" s="1" t="s">
        <v>375</v>
      </c>
      <c r="D58230" t="s">
        <v>1</v>
      </c>
      <c r="E58230" s="3" t="s">
        <v>2</v>
      </c>
      <c r="F58230" s="3" t="s">
        <v>3</v>
      </c>
      <c r="G58230">
        <v>823</v>
      </c>
      <c r="H58230">
        <v>2015</v>
      </c>
      <c r="I58230" s="4">
        <v>2101</v>
      </c>
      <c r="J58230" s="4">
        <v>2</v>
      </c>
      <c r="K58230" t="s">
        <v>353</v>
      </c>
      <c r="L58230" s="4">
        <v>0</v>
      </c>
      <c r="M58230" t="s">
        <v>13</v>
      </c>
      <c r="N58230" s="4">
        <v>2</v>
      </c>
    </row>
    <row r="58231" spans="1:14" x14ac:dyDescent="0.3">
      <c r="A58231" t="s">
        <v>225</v>
      </c>
      <c r="B58231" s="1">
        <v>36</v>
      </c>
      <c r="C58231" s="1" t="s">
        <v>375</v>
      </c>
      <c r="D58231" t="s">
        <v>1</v>
      </c>
      <c r="E58231" s="3" t="s">
        <v>2</v>
      </c>
      <c r="F58231" s="3" t="s">
        <v>3</v>
      </c>
      <c r="G58231">
        <v>14</v>
      </c>
      <c r="H58231">
        <v>2011</v>
      </c>
      <c r="I58231" s="4">
        <v>6203</v>
      </c>
      <c r="J58231" s="4">
        <v>2</v>
      </c>
      <c r="K58231" t="s">
        <v>353</v>
      </c>
      <c r="L58231" s="4">
        <v>0</v>
      </c>
      <c r="M58231" t="s">
        <v>355</v>
      </c>
      <c r="N58231" s="4">
        <v>6</v>
      </c>
    </row>
    <row r="58232" spans="1:14" x14ac:dyDescent="0.3">
      <c r="A58232" t="s">
        <v>141</v>
      </c>
      <c r="B58232" s="1">
        <v>36</v>
      </c>
      <c r="C58232" s="1" t="s">
        <v>375</v>
      </c>
      <c r="D58232" t="s">
        <v>1</v>
      </c>
      <c r="E58232" s="3" t="s">
        <v>2</v>
      </c>
      <c r="F58232" s="3" t="s">
        <v>3</v>
      </c>
      <c r="G58232">
        <v>58</v>
      </c>
      <c r="H58232">
        <v>2015</v>
      </c>
      <c r="I58232" s="4">
        <v>10107</v>
      </c>
      <c r="J58232" s="4">
        <v>2</v>
      </c>
      <c r="K58232" t="s">
        <v>353</v>
      </c>
      <c r="L58232" s="4">
        <v>0</v>
      </c>
      <c r="M58232" t="s">
        <v>100</v>
      </c>
      <c r="N58232" s="4">
        <v>10</v>
      </c>
    </row>
    <row r="58233" spans="1:14" x14ac:dyDescent="0.3">
      <c r="A58233" t="s">
        <v>92</v>
      </c>
      <c r="B58233" s="1">
        <v>36</v>
      </c>
      <c r="C58233" s="1" t="s">
        <v>375</v>
      </c>
      <c r="D58233" t="s">
        <v>44</v>
      </c>
      <c r="E58233" s="3" t="s">
        <v>2</v>
      </c>
      <c r="F58233" s="3" t="s">
        <v>69</v>
      </c>
      <c r="G58233">
        <v>34</v>
      </c>
      <c r="H58233">
        <v>2017</v>
      </c>
      <c r="I58233" s="4">
        <v>9109</v>
      </c>
      <c r="J58233" s="4">
        <v>1</v>
      </c>
      <c r="K58233" t="s">
        <v>360</v>
      </c>
      <c r="L58233" s="4">
        <v>6</v>
      </c>
      <c r="M58233" t="s">
        <v>363</v>
      </c>
      <c r="N58233" s="4">
        <v>9</v>
      </c>
    </row>
    <row r="58234" spans="1:14" x14ac:dyDescent="0.3">
      <c r="A58234" t="s">
        <v>235</v>
      </c>
      <c r="B58234" s="1">
        <v>36</v>
      </c>
      <c r="C58234" s="1" t="s">
        <v>375</v>
      </c>
      <c r="D58234" t="s">
        <v>1</v>
      </c>
      <c r="E58234" s="3" t="s">
        <v>2</v>
      </c>
      <c r="F58234" s="3" t="s">
        <v>69</v>
      </c>
      <c r="G58234">
        <v>62</v>
      </c>
      <c r="H58234">
        <v>2017</v>
      </c>
      <c r="I58234" s="4">
        <v>6104</v>
      </c>
      <c r="J58234" s="4">
        <v>2</v>
      </c>
      <c r="K58234" t="s">
        <v>353</v>
      </c>
      <c r="L58234" s="4">
        <v>0</v>
      </c>
      <c r="M58234" t="s">
        <v>355</v>
      </c>
      <c r="N58234" s="4">
        <v>6</v>
      </c>
    </row>
    <row r="58235" spans="1:14" x14ac:dyDescent="0.3">
      <c r="A58235" t="s">
        <v>271</v>
      </c>
      <c r="B58235" s="1">
        <v>36</v>
      </c>
      <c r="C58235" s="1" t="s">
        <v>375</v>
      </c>
      <c r="D58235" t="s">
        <v>1</v>
      </c>
      <c r="E58235" s="3" t="s">
        <v>2</v>
      </c>
      <c r="F58235" s="3" t="s">
        <v>3</v>
      </c>
      <c r="G58235">
        <v>41</v>
      </c>
      <c r="H58235">
        <v>2013</v>
      </c>
      <c r="I58235" s="4">
        <v>8307</v>
      </c>
      <c r="J58235" s="4">
        <v>2</v>
      </c>
      <c r="K58235" t="s">
        <v>353</v>
      </c>
      <c r="L58235" s="4">
        <v>0</v>
      </c>
      <c r="M58235" t="s">
        <v>356</v>
      </c>
      <c r="N58235" s="4">
        <v>8</v>
      </c>
    </row>
    <row r="58236" spans="1:14" x14ac:dyDescent="0.3">
      <c r="A58236" t="s">
        <v>165</v>
      </c>
      <c r="B58236" s="1">
        <v>36</v>
      </c>
      <c r="C58236" s="1" t="s">
        <v>375</v>
      </c>
      <c r="D58236" t="s">
        <v>1</v>
      </c>
      <c r="E58236" s="3" t="s">
        <v>11</v>
      </c>
      <c r="F58236" s="3" t="s">
        <v>69</v>
      </c>
      <c r="G58236">
        <v>70</v>
      </c>
      <c r="H58236">
        <v>2017</v>
      </c>
      <c r="I58236" s="4">
        <v>8311</v>
      </c>
      <c r="J58236" s="4">
        <v>2</v>
      </c>
      <c r="K58236" t="s">
        <v>353</v>
      </c>
      <c r="L58236" s="4">
        <v>0</v>
      </c>
      <c r="M58236" t="s">
        <v>356</v>
      </c>
      <c r="N58236" s="4">
        <v>8</v>
      </c>
    </row>
    <row r="58237" spans="1:14" x14ac:dyDescent="0.3">
      <c r="A58237" t="s">
        <v>56</v>
      </c>
      <c r="B58237" s="1">
        <v>36</v>
      </c>
      <c r="C58237" s="1" t="s">
        <v>375</v>
      </c>
      <c r="D58237" t="s">
        <v>44</v>
      </c>
      <c r="E58237" s="3" t="s">
        <v>2</v>
      </c>
      <c r="F58237" s="3" t="s">
        <v>3</v>
      </c>
      <c r="G58237">
        <v>24</v>
      </c>
      <c r="H58237">
        <v>2013</v>
      </c>
      <c r="I58237" s="4">
        <v>7301</v>
      </c>
      <c r="J58237" s="4">
        <v>1</v>
      </c>
      <c r="K58237" t="s">
        <v>360</v>
      </c>
      <c r="L58237" s="4">
        <v>6</v>
      </c>
      <c r="M58237" t="s">
        <v>298</v>
      </c>
      <c r="N58237" s="4">
        <v>7</v>
      </c>
    </row>
    <row r="58238" spans="1:14" x14ac:dyDescent="0.3">
      <c r="A58238" t="s">
        <v>228</v>
      </c>
      <c r="B58238" s="1">
        <v>36</v>
      </c>
      <c r="C58238" s="1" t="s">
        <v>375</v>
      </c>
      <c r="D58238" t="s">
        <v>1</v>
      </c>
      <c r="E58238" s="3" t="s">
        <v>2</v>
      </c>
      <c r="F58238" s="3" t="s">
        <v>3</v>
      </c>
      <c r="G58238">
        <v>43</v>
      </c>
      <c r="H58238">
        <v>2017</v>
      </c>
      <c r="I58238" s="4">
        <v>9210</v>
      </c>
      <c r="J58238" s="4">
        <v>2</v>
      </c>
      <c r="K58238" t="s">
        <v>353</v>
      </c>
      <c r="L58238" s="4">
        <v>0</v>
      </c>
      <c r="M58238" t="s">
        <v>363</v>
      </c>
      <c r="N58238" s="4">
        <v>9</v>
      </c>
    </row>
    <row r="58239" spans="1:14" x14ac:dyDescent="0.3">
      <c r="A58239" t="s">
        <v>183</v>
      </c>
      <c r="B58239" s="1">
        <v>36</v>
      </c>
      <c r="C58239" s="1" t="s">
        <v>375</v>
      </c>
      <c r="D58239" t="s">
        <v>1</v>
      </c>
      <c r="E58239" s="3" t="s">
        <v>2</v>
      </c>
      <c r="F58239" s="3" t="s">
        <v>3</v>
      </c>
      <c r="G58239">
        <v>41</v>
      </c>
      <c r="H58239">
        <v>2017</v>
      </c>
      <c r="I58239" s="4">
        <v>16101</v>
      </c>
      <c r="J58239" s="4">
        <v>2</v>
      </c>
      <c r="K58239" t="s">
        <v>353</v>
      </c>
      <c r="L58239" s="4">
        <v>0</v>
      </c>
      <c r="M58239" t="s">
        <v>354</v>
      </c>
      <c r="N58239" s="4">
        <v>16</v>
      </c>
    </row>
    <row r="58240" spans="1:14" x14ac:dyDescent="0.3">
      <c r="A58240" t="s">
        <v>115</v>
      </c>
      <c r="B58240" s="1">
        <v>36</v>
      </c>
      <c r="C58240" s="1" t="s">
        <v>375</v>
      </c>
      <c r="D58240" t="s">
        <v>44</v>
      </c>
      <c r="E58240" s="3" t="s">
        <v>2</v>
      </c>
      <c r="F58240" s="3" t="s">
        <v>3</v>
      </c>
      <c r="G58240">
        <v>12</v>
      </c>
      <c r="H58240">
        <v>2015</v>
      </c>
      <c r="I58240" s="4">
        <v>6116</v>
      </c>
      <c r="J58240" s="4">
        <v>1</v>
      </c>
      <c r="K58240" t="s">
        <v>360</v>
      </c>
      <c r="L58240" s="4">
        <v>6</v>
      </c>
      <c r="M58240" t="s">
        <v>355</v>
      </c>
      <c r="N58240" s="4">
        <v>6</v>
      </c>
    </row>
    <row r="58241" spans="1:14" x14ac:dyDescent="0.3">
      <c r="A58241" t="s">
        <v>16</v>
      </c>
      <c r="B58241" s="1">
        <v>36</v>
      </c>
      <c r="C58241" s="1" t="s">
        <v>375</v>
      </c>
      <c r="D58241" t="s">
        <v>1</v>
      </c>
      <c r="E58241" s="3" t="s">
        <v>2</v>
      </c>
      <c r="F58241" s="3" t="s">
        <v>3</v>
      </c>
      <c r="G58241">
        <v>580</v>
      </c>
      <c r="H58241">
        <v>2013</v>
      </c>
      <c r="I58241" s="4">
        <v>13106</v>
      </c>
      <c r="J58241" s="4">
        <v>2</v>
      </c>
      <c r="K58241" t="s">
        <v>353</v>
      </c>
      <c r="L58241" s="4">
        <v>0</v>
      </c>
      <c r="M58241" t="s">
        <v>359</v>
      </c>
      <c r="N58241" s="4">
        <v>13</v>
      </c>
    </row>
    <row r="58242" spans="1:14" x14ac:dyDescent="0.3">
      <c r="A58242" t="s">
        <v>14</v>
      </c>
      <c r="B58242" s="1">
        <v>36</v>
      </c>
      <c r="C58242" s="1" t="s">
        <v>375</v>
      </c>
      <c r="D58242" t="s">
        <v>1</v>
      </c>
      <c r="E58242" s="3" t="s">
        <v>2</v>
      </c>
      <c r="F58242" s="3" t="s">
        <v>69</v>
      </c>
      <c r="G58242">
        <v>333</v>
      </c>
      <c r="H58242">
        <v>2017</v>
      </c>
      <c r="I58242" s="4">
        <v>5301</v>
      </c>
      <c r="J58242" s="4">
        <v>2</v>
      </c>
      <c r="K58242" t="s">
        <v>353</v>
      </c>
      <c r="L58242" s="4">
        <v>0</v>
      </c>
      <c r="M58242" t="s">
        <v>139</v>
      </c>
      <c r="N58242" s="4">
        <v>5</v>
      </c>
    </row>
    <row r="58243" spans="1:14" x14ac:dyDescent="0.3">
      <c r="A58243" t="s">
        <v>61</v>
      </c>
      <c r="B58243" s="1">
        <v>36</v>
      </c>
      <c r="C58243" s="1" t="s">
        <v>375</v>
      </c>
      <c r="D58243" t="s">
        <v>1</v>
      </c>
      <c r="E58243" s="3" t="s">
        <v>2</v>
      </c>
      <c r="F58243" s="3" t="s">
        <v>3</v>
      </c>
      <c r="G58243">
        <v>39</v>
      </c>
      <c r="H58243">
        <v>2017</v>
      </c>
      <c r="I58243" s="4">
        <v>5603</v>
      </c>
      <c r="J58243" s="4">
        <v>2</v>
      </c>
      <c r="K58243" t="s">
        <v>353</v>
      </c>
      <c r="L58243" s="4">
        <v>0</v>
      </c>
      <c r="M58243" t="s">
        <v>139</v>
      </c>
      <c r="N58243" s="4">
        <v>5</v>
      </c>
    </row>
    <row r="58244" spans="1:14" x14ac:dyDescent="0.3">
      <c r="A58244" t="s">
        <v>34</v>
      </c>
      <c r="B58244" s="1">
        <v>36</v>
      </c>
      <c r="C58244" s="1" t="s">
        <v>375</v>
      </c>
      <c r="D58244" t="s">
        <v>1</v>
      </c>
      <c r="E58244" s="3" t="s">
        <v>2</v>
      </c>
      <c r="F58244" s="3" t="s">
        <v>3</v>
      </c>
      <c r="G58244">
        <v>6</v>
      </c>
      <c r="H58244">
        <v>2013</v>
      </c>
      <c r="I58244" s="4">
        <v>4104</v>
      </c>
      <c r="J58244" s="4">
        <v>2</v>
      </c>
      <c r="K58244" t="s">
        <v>353</v>
      </c>
      <c r="L58244" s="4">
        <v>0</v>
      </c>
      <c r="M58244" t="s">
        <v>148</v>
      </c>
      <c r="N58244" s="4">
        <v>4</v>
      </c>
    </row>
    <row r="58245" spans="1:14" x14ac:dyDescent="0.3">
      <c r="A58245" t="s">
        <v>175</v>
      </c>
      <c r="B58245" s="1">
        <v>36</v>
      </c>
      <c r="C58245" s="1" t="s">
        <v>375</v>
      </c>
      <c r="D58245" t="s">
        <v>1</v>
      </c>
      <c r="E58245" s="3" t="s">
        <v>2</v>
      </c>
      <c r="F58245" s="3" t="s">
        <v>3</v>
      </c>
      <c r="G58245">
        <v>35</v>
      </c>
      <c r="H58245">
        <v>2013</v>
      </c>
      <c r="I58245" s="4">
        <v>2201</v>
      </c>
      <c r="J58245" s="4">
        <v>2</v>
      </c>
      <c r="K58245" t="s">
        <v>353</v>
      </c>
      <c r="L58245" s="4">
        <v>0</v>
      </c>
      <c r="M58245" t="s">
        <v>13</v>
      </c>
      <c r="N58245" s="4">
        <v>2</v>
      </c>
    </row>
    <row r="58246" spans="1:14" x14ac:dyDescent="0.3">
      <c r="A58246" t="s">
        <v>174</v>
      </c>
      <c r="B58246" s="1">
        <v>36</v>
      </c>
      <c r="C58246" s="1" t="s">
        <v>375</v>
      </c>
      <c r="D58246" t="s">
        <v>1</v>
      </c>
      <c r="E58246" s="3" t="s">
        <v>2</v>
      </c>
      <c r="F58246" s="3" t="s">
        <v>3</v>
      </c>
      <c r="G58246">
        <v>16</v>
      </c>
      <c r="H58246">
        <v>2017</v>
      </c>
      <c r="I58246" s="4">
        <v>16304</v>
      </c>
      <c r="J58246" s="4">
        <v>2</v>
      </c>
      <c r="K58246" t="s">
        <v>353</v>
      </c>
      <c r="L58246" s="4">
        <v>0</v>
      </c>
      <c r="M58246" t="s">
        <v>354</v>
      </c>
      <c r="N58246" s="4">
        <v>16</v>
      </c>
    </row>
    <row r="58247" spans="1:14" x14ac:dyDescent="0.3">
      <c r="A58247" t="s">
        <v>240</v>
      </c>
      <c r="B58247" s="1">
        <v>36</v>
      </c>
      <c r="C58247" s="1" t="s">
        <v>375</v>
      </c>
      <c r="D58247" t="s">
        <v>1</v>
      </c>
      <c r="E58247" s="3" t="s">
        <v>2</v>
      </c>
      <c r="F58247" s="3" t="s">
        <v>3</v>
      </c>
      <c r="G58247">
        <v>146</v>
      </c>
      <c r="H58247">
        <v>2013</v>
      </c>
      <c r="I58247" s="4">
        <v>7401</v>
      </c>
      <c r="J58247" s="4">
        <v>2</v>
      </c>
      <c r="K58247" t="s">
        <v>353</v>
      </c>
      <c r="L58247" s="4">
        <v>0</v>
      </c>
      <c r="M58247" t="s">
        <v>298</v>
      </c>
      <c r="N58247" s="4">
        <v>7</v>
      </c>
    </row>
    <row r="58248" spans="1:14" x14ac:dyDescent="0.3">
      <c r="A58248" t="s">
        <v>47</v>
      </c>
      <c r="B58248" s="1">
        <v>36</v>
      </c>
      <c r="C58248" s="1" t="s">
        <v>375</v>
      </c>
      <c r="D58248" t="s">
        <v>1</v>
      </c>
      <c r="E58248" s="3" t="s">
        <v>2</v>
      </c>
      <c r="F58248" s="3" t="s">
        <v>3</v>
      </c>
      <c r="G58248">
        <v>110</v>
      </c>
      <c r="H58248">
        <v>2015</v>
      </c>
      <c r="I58248" s="4">
        <v>3301</v>
      </c>
      <c r="J58248" s="4">
        <v>2</v>
      </c>
      <c r="K58248" t="s">
        <v>353</v>
      </c>
      <c r="L58248" s="4">
        <v>0</v>
      </c>
      <c r="M58248" t="s">
        <v>364</v>
      </c>
      <c r="N58248" s="4">
        <v>3</v>
      </c>
    </row>
    <row r="58249" spans="1:14" x14ac:dyDescent="0.3">
      <c r="A58249" t="s">
        <v>92</v>
      </c>
      <c r="B58249" s="1">
        <v>36</v>
      </c>
      <c r="C58249" s="1" t="s">
        <v>375</v>
      </c>
      <c r="D58249" t="s">
        <v>1</v>
      </c>
      <c r="E58249" s="3" t="s">
        <v>2</v>
      </c>
      <c r="F58249" s="3" t="s">
        <v>3</v>
      </c>
      <c r="G58249">
        <v>58</v>
      </c>
      <c r="H58249">
        <v>2011</v>
      </c>
      <c r="I58249" s="4">
        <v>9109</v>
      </c>
      <c r="J58249" s="4">
        <v>2</v>
      </c>
      <c r="K58249" t="s">
        <v>353</v>
      </c>
      <c r="L58249" s="4">
        <v>0</v>
      </c>
      <c r="M58249" t="s">
        <v>363</v>
      </c>
      <c r="N58249" s="4">
        <v>9</v>
      </c>
    </row>
    <row r="58250" spans="1:14" x14ac:dyDescent="0.3">
      <c r="A58250" t="s">
        <v>32</v>
      </c>
      <c r="B58250" s="1">
        <v>36</v>
      </c>
      <c r="C58250" s="1" t="s">
        <v>375</v>
      </c>
      <c r="D58250" t="s">
        <v>1</v>
      </c>
      <c r="E58250" s="3" t="s">
        <v>2</v>
      </c>
      <c r="F58250" s="3" t="s">
        <v>3</v>
      </c>
      <c r="G58250">
        <v>1314</v>
      </c>
      <c r="H58250">
        <v>2017</v>
      </c>
      <c r="I58250" s="4">
        <v>9101</v>
      </c>
      <c r="J58250" s="4">
        <v>2</v>
      </c>
      <c r="K58250" t="s">
        <v>353</v>
      </c>
      <c r="L58250" s="4">
        <v>0</v>
      </c>
      <c r="M58250" t="s">
        <v>363</v>
      </c>
      <c r="N58250" s="4">
        <v>9</v>
      </c>
    </row>
    <row r="58251" spans="1:14" x14ac:dyDescent="0.3">
      <c r="A58251" t="s">
        <v>157</v>
      </c>
      <c r="B58251" s="1">
        <v>36</v>
      </c>
      <c r="C58251" s="1" t="s">
        <v>375</v>
      </c>
      <c r="D58251" t="s">
        <v>1</v>
      </c>
      <c r="E58251" s="3" t="s">
        <v>2</v>
      </c>
      <c r="F58251" s="3" t="s">
        <v>3</v>
      </c>
      <c r="G58251">
        <v>706</v>
      </c>
      <c r="H58251">
        <v>2011</v>
      </c>
      <c r="I58251" s="4">
        <v>13114</v>
      </c>
      <c r="J58251" s="4">
        <v>2</v>
      </c>
      <c r="K58251" t="s">
        <v>353</v>
      </c>
      <c r="L58251" s="4">
        <v>0</v>
      </c>
      <c r="M58251" t="s">
        <v>359</v>
      </c>
      <c r="N58251" s="4">
        <v>13</v>
      </c>
    </row>
    <row r="58252" spans="1:14" x14ac:dyDescent="0.3">
      <c r="A58252" t="s">
        <v>277</v>
      </c>
      <c r="B58252" s="1">
        <v>36</v>
      </c>
      <c r="C58252" s="1" t="s">
        <v>375</v>
      </c>
      <c r="D58252" t="s">
        <v>1</v>
      </c>
      <c r="E58252" s="3" t="s">
        <v>2</v>
      </c>
      <c r="F58252" s="3" t="s">
        <v>3</v>
      </c>
      <c r="G58252">
        <v>87</v>
      </c>
      <c r="H58252">
        <v>2011</v>
      </c>
      <c r="I58252" s="4">
        <v>9114</v>
      </c>
      <c r="J58252" s="4">
        <v>2</v>
      </c>
      <c r="K58252" t="s">
        <v>353</v>
      </c>
      <c r="L58252" s="4">
        <v>0</v>
      </c>
      <c r="M58252" t="s">
        <v>363</v>
      </c>
      <c r="N58252" s="4">
        <v>9</v>
      </c>
    </row>
    <row r="58253" spans="1:14" x14ac:dyDescent="0.3">
      <c r="A58253" t="s">
        <v>270</v>
      </c>
      <c r="B58253" s="1">
        <v>36</v>
      </c>
      <c r="C58253" s="1" t="s">
        <v>375</v>
      </c>
      <c r="D58253" t="s">
        <v>44</v>
      </c>
      <c r="E58253" s="3" t="s">
        <v>2</v>
      </c>
      <c r="F58253" s="3" t="s">
        <v>69</v>
      </c>
      <c r="G58253">
        <v>57</v>
      </c>
      <c r="H58253">
        <v>2017</v>
      </c>
      <c r="I58253" s="4">
        <v>8202</v>
      </c>
      <c r="J58253" s="4">
        <v>1</v>
      </c>
      <c r="K58253" t="s">
        <v>360</v>
      </c>
      <c r="L58253" s="4">
        <v>6</v>
      </c>
      <c r="M58253" t="s">
        <v>356</v>
      </c>
      <c r="N58253" s="4">
        <v>8</v>
      </c>
    </row>
    <row r="58254" spans="1:14" x14ac:dyDescent="0.3">
      <c r="A58254" t="s">
        <v>154</v>
      </c>
      <c r="B58254" s="1">
        <v>36</v>
      </c>
      <c r="C58254" s="1" t="s">
        <v>375</v>
      </c>
      <c r="D58254" t="s">
        <v>1</v>
      </c>
      <c r="E58254" s="3" t="s">
        <v>2</v>
      </c>
      <c r="F58254" s="3" t="s">
        <v>3</v>
      </c>
      <c r="G58254">
        <v>34</v>
      </c>
      <c r="H58254">
        <v>2015</v>
      </c>
      <c r="I58254" s="4">
        <v>6310</v>
      </c>
      <c r="J58254" s="4">
        <v>2</v>
      </c>
      <c r="K58254" t="s">
        <v>353</v>
      </c>
      <c r="L58254" s="4">
        <v>0</v>
      </c>
      <c r="M58254" t="s">
        <v>355</v>
      </c>
      <c r="N58254" s="4">
        <v>6</v>
      </c>
    </row>
    <row r="58255" spans="1:14" x14ac:dyDescent="0.3">
      <c r="A58255" t="s">
        <v>241</v>
      </c>
      <c r="B58255" s="1">
        <v>36</v>
      </c>
      <c r="C58255" s="1" t="s">
        <v>375</v>
      </c>
      <c r="D58255" t="s">
        <v>1</v>
      </c>
      <c r="E58255" s="3" t="s">
        <v>2</v>
      </c>
      <c r="F58255" s="3" t="s">
        <v>69</v>
      </c>
      <c r="G58255">
        <v>31</v>
      </c>
      <c r="H58255">
        <v>2017</v>
      </c>
      <c r="I58255" s="4">
        <v>7303</v>
      </c>
      <c r="J58255" s="4">
        <v>2</v>
      </c>
      <c r="K58255" t="s">
        <v>353</v>
      </c>
      <c r="L58255" s="4">
        <v>0</v>
      </c>
      <c r="M58255" t="s">
        <v>298</v>
      </c>
      <c r="N58255" s="4">
        <v>7</v>
      </c>
    </row>
    <row r="58256" spans="1:14" x14ac:dyDescent="0.3">
      <c r="A58256" t="s">
        <v>182</v>
      </c>
      <c r="B58256" s="1">
        <v>36</v>
      </c>
      <c r="C58256" s="1" t="s">
        <v>375</v>
      </c>
      <c r="D58256" t="s">
        <v>1</v>
      </c>
      <c r="E58256" s="3" t="s">
        <v>2</v>
      </c>
      <c r="F58256" s="3" t="s">
        <v>3</v>
      </c>
      <c r="G58256">
        <v>33</v>
      </c>
      <c r="H58256">
        <v>2015</v>
      </c>
      <c r="I58256" s="4">
        <v>5604</v>
      </c>
      <c r="J58256" s="4">
        <v>2</v>
      </c>
      <c r="K58256" t="s">
        <v>353</v>
      </c>
      <c r="L58256" s="4">
        <v>0</v>
      </c>
      <c r="M58256" t="s">
        <v>139</v>
      </c>
      <c r="N58256" s="4">
        <v>5</v>
      </c>
    </row>
    <row r="58257" spans="1:14" x14ac:dyDescent="0.3">
      <c r="A58257" t="s">
        <v>213</v>
      </c>
      <c r="B58257" s="1">
        <v>36</v>
      </c>
      <c r="C58257" s="1" t="s">
        <v>375</v>
      </c>
      <c r="D58257" t="s">
        <v>1</v>
      </c>
      <c r="E58257" s="3" t="s">
        <v>2</v>
      </c>
      <c r="F58257" s="3" t="s">
        <v>3</v>
      </c>
      <c r="G58257">
        <v>92</v>
      </c>
      <c r="H58257">
        <v>2015</v>
      </c>
      <c r="I58257" s="4">
        <v>7404</v>
      </c>
      <c r="J58257" s="4">
        <v>2</v>
      </c>
      <c r="K58257" t="s">
        <v>353</v>
      </c>
      <c r="L58257" s="4">
        <v>0</v>
      </c>
      <c r="M58257" t="s">
        <v>298</v>
      </c>
      <c r="N58257" s="4">
        <v>7</v>
      </c>
    </row>
    <row r="58258" spans="1:14" x14ac:dyDescent="0.3">
      <c r="A58258" t="s">
        <v>270</v>
      </c>
      <c r="B58258" s="1">
        <v>36</v>
      </c>
      <c r="C58258" s="1" t="s">
        <v>375</v>
      </c>
      <c r="D58258" t="s">
        <v>1</v>
      </c>
      <c r="E58258" s="3" t="s">
        <v>2</v>
      </c>
      <c r="F58258" s="3" t="s">
        <v>3</v>
      </c>
      <c r="G58258">
        <v>87</v>
      </c>
      <c r="H58258">
        <v>2013</v>
      </c>
      <c r="I58258" s="4">
        <v>8202</v>
      </c>
      <c r="J58258" s="4">
        <v>2</v>
      </c>
      <c r="K58258" t="s">
        <v>353</v>
      </c>
      <c r="L58258" s="4">
        <v>0</v>
      </c>
      <c r="M58258" t="s">
        <v>356</v>
      </c>
      <c r="N58258" s="4">
        <v>8</v>
      </c>
    </row>
    <row r="58259" spans="1:14" x14ac:dyDescent="0.3">
      <c r="A58259" t="s">
        <v>163</v>
      </c>
      <c r="B58259" s="1">
        <v>36</v>
      </c>
      <c r="C58259" s="1" t="s">
        <v>375</v>
      </c>
      <c r="D58259" t="s">
        <v>1</v>
      </c>
      <c r="E58259" s="3" t="s">
        <v>2</v>
      </c>
      <c r="F58259" s="3" t="s">
        <v>3</v>
      </c>
      <c r="G58259">
        <v>45</v>
      </c>
      <c r="H58259">
        <v>2015</v>
      </c>
      <c r="I58259" s="4">
        <v>10106</v>
      </c>
      <c r="J58259" s="4">
        <v>2</v>
      </c>
      <c r="K58259" t="s">
        <v>353</v>
      </c>
      <c r="L58259" s="4">
        <v>0</v>
      </c>
      <c r="M58259" t="s">
        <v>100</v>
      </c>
      <c r="N58259" s="4">
        <v>10</v>
      </c>
    </row>
    <row r="58260" spans="1:14" x14ac:dyDescent="0.3">
      <c r="A58260" t="s">
        <v>291</v>
      </c>
      <c r="B58260" s="1">
        <v>36</v>
      </c>
      <c r="C58260" s="1" t="s">
        <v>375</v>
      </c>
      <c r="D58260" t="s">
        <v>1</v>
      </c>
      <c r="E58260" s="3" t="s">
        <v>2</v>
      </c>
      <c r="F58260" s="3" t="s">
        <v>3</v>
      </c>
      <c r="G58260">
        <v>14</v>
      </c>
      <c r="H58260">
        <v>2013</v>
      </c>
      <c r="I58260" s="4">
        <v>9209</v>
      </c>
      <c r="J58260" s="4">
        <v>2</v>
      </c>
      <c r="K58260" t="s">
        <v>353</v>
      </c>
      <c r="L58260" s="4">
        <v>0</v>
      </c>
      <c r="M58260" t="s">
        <v>363</v>
      </c>
      <c r="N58260" s="4">
        <v>9</v>
      </c>
    </row>
    <row r="58261" spans="1:14" x14ac:dyDescent="0.3">
      <c r="A58261" t="s">
        <v>183</v>
      </c>
      <c r="B58261" s="1">
        <v>36</v>
      </c>
      <c r="C58261" s="1" t="s">
        <v>375</v>
      </c>
      <c r="D58261" t="s">
        <v>1</v>
      </c>
      <c r="E58261" s="3" t="s">
        <v>2</v>
      </c>
      <c r="F58261" s="3" t="s">
        <v>3</v>
      </c>
      <c r="G58261">
        <v>88</v>
      </c>
      <c r="H58261">
        <v>2017</v>
      </c>
      <c r="I58261" s="4">
        <v>16101</v>
      </c>
      <c r="J58261" s="4">
        <v>2</v>
      </c>
      <c r="K58261" t="s">
        <v>353</v>
      </c>
      <c r="L58261" s="4">
        <v>0</v>
      </c>
      <c r="M58261" t="s">
        <v>354</v>
      </c>
      <c r="N58261" s="4">
        <v>16</v>
      </c>
    </row>
    <row r="58262" spans="1:14" x14ac:dyDescent="0.3">
      <c r="A58262" t="s">
        <v>0</v>
      </c>
      <c r="B58262" s="1">
        <v>36</v>
      </c>
      <c r="C58262" s="1" t="s">
        <v>375</v>
      </c>
      <c r="D58262" t="s">
        <v>1</v>
      </c>
      <c r="E58262" s="3" t="s">
        <v>2</v>
      </c>
      <c r="F58262" s="3" t="s">
        <v>69</v>
      </c>
      <c r="G58262">
        <v>241</v>
      </c>
      <c r="H58262">
        <v>2017</v>
      </c>
      <c r="I58262" s="4">
        <v>10102</v>
      </c>
      <c r="J58262" s="4">
        <v>2</v>
      </c>
      <c r="K58262" t="s">
        <v>353</v>
      </c>
      <c r="L58262" s="4">
        <v>0</v>
      </c>
      <c r="M58262" t="s">
        <v>100</v>
      </c>
      <c r="N58262" s="4">
        <v>10</v>
      </c>
    </row>
    <row r="58263" spans="1:14" x14ac:dyDescent="0.3">
      <c r="A58263" t="s">
        <v>37</v>
      </c>
      <c r="B58263" s="1">
        <v>36</v>
      </c>
      <c r="C58263" s="1" t="s">
        <v>375</v>
      </c>
      <c r="D58263" t="s">
        <v>1</v>
      </c>
      <c r="E58263" s="3" t="s">
        <v>2</v>
      </c>
      <c r="F58263" s="3" t="s">
        <v>3</v>
      </c>
      <c r="G58263">
        <v>124</v>
      </c>
      <c r="H58263">
        <v>2015</v>
      </c>
      <c r="I58263" s="4">
        <v>13203</v>
      </c>
      <c r="J58263" s="4">
        <v>2</v>
      </c>
      <c r="K58263" t="s">
        <v>353</v>
      </c>
      <c r="L58263" s="4">
        <v>0</v>
      </c>
      <c r="M58263" t="s">
        <v>359</v>
      </c>
      <c r="N58263" s="4">
        <v>13</v>
      </c>
    </row>
    <row r="58264" spans="1:14" x14ac:dyDescent="0.3">
      <c r="A58264" t="s">
        <v>94</v>
      </c>
      <c r="B58264" s="1">
        <v>36</v>
      </c>
      <c r="C58264" s="1" t="s">
        <v>375</v>
      </c>
      <c r="D58264" t="s">
        <v>1</v>
      </c>
      <c r="E58264" s="3" t="s">
        <v>2</v>
      </c>
      <c r="F58264" s="3" t="s">
        <v>3</v>
      </c>
      <c r="G58264">
        <v>136</v>
      </c>
      <c r="H58264">
        <v>2017</v>
      </c>
      <c r="I58264" s="4">
        <v>16102</v>
      </c>
      <c r="J58264" s="4">
        <v>2</v>
      </c>
      <c r="K58264" t="s">
        <v>353</v>
      </c>
      <c r="L58264" s="4">
        <v>0</v>
      </c>
      <c r="M58264" t="s">
        <v>354</v>
      </c>
      <c r="N58264" s="4">
        <v>16</v>
      </c>
    </row>
    <row r="58265" spans="1:14" x14ac:dyDescent="0.3">
      <c r="A58265" t="s">
        <v>14</v>
      </c>
      <c r="B58265" s="1">
        <v>36</v>
      </c>
      <c r="C58265" s="1" t="s">
        <v>375</v>
      </c>
      <c r="D58265" t="s">
        <v>1</v>
      </c>
      <c r="E58265" s="3" t="s">
        <v>2</v>
      </c>
      <c r="F58265" s="3" t="s">
        <v>3</v>
      </c>
      <c r="G58265">
        <v>81</v>
      </c>
      <c r="H58265">
        <v>2015</v>
      </c>
      <c r="I58265" s="4">
        <v>5301</v>
      </c>
      <c r="J58265" s="4">
        <v>2</v>
      </c>
      <c r="K58265" t="s">
        <v>353</v>
      </c>
      <c r="L58265" s="4">
        <v>0</v>
      </c>
      <c r="M58265" t="s">
        <v>139</v>
      </c>
      <c r="N58265" s="4">
        <v>5</v>
      </c>
    </row>
    <row r="58266" spans="1:14" x14ac:dyDescent="0.3">
      <c r="A58266" t="s">
        <v>197</v>
      </c>
      <c r="B58266" s="1">
        <v>36</v>
      </c>
      <c r="C58266" s="1" t="s">
        <v>375</v>
      </c>
      <c r="D58266" t="s">
        <v>1</v>
      </c>
      <c r="E58266" s="3" t="s">
        <v>2</v>
      </c>
      <c r="F58266" s="3" t="s">
        <v>3</v>
      </c>
      <c r="G58266">
        <v>1498</v>
      </c>
      <c r="H58266">
        <v>2013</v>
      </c>
      <c r="I58266" s="4">
        <v>13123</v>
      </c>
      <c r="J58266" s="4">
        <v>2</v>
      </c>
      <c r="K58266" t="s">
        <v>353</v>
      </c>
      <c r="L58266" s="4">
        <v>0</v>
      </c>
      <c r="M58266" t="s">
        <v>359</v>
      </c>
      <c r="N58266" s="4">
        <v>13</v>
      </c>
    </row>
    <row r="58267" spans="1:14" x14ac:dyDescent="0.3">
      <c r="A58267" t="s">
        <v>50</v>
      </c>
      <c r="B58267" s="1">
        <v>36</v>
      </c>
      <c r="C58267" s="1" t="s">
        <v>375</v>
      </c>
      <c r="D58267" t="s">
        <v>44</v>
      </c>
      <c r="E58267" s="3" t="s">
        <v>2</v>
      </c>
      <c r="F58267" s="3" t="s">
        <v>3</v>
      </c>
      <c r="G58267">
        <v>38</v>
      </c>
      <c r="H58267">
        <v>2015</v>
      </c>
      <c r="I58267" s="4">
        <v>3101</v>
      </c>
      <c r="J58267" s="4">
        <v>1</v>
      </c>
      <c r="K58267" t="s">
        <v>360</v>
      </c>
      <c r="L58267" s="4">
        <v>6</v>
      </c>
      <c r="M58267" t="s">
        <v>364</v>
      </c>
      <c r="N58267" s="4">
        <v>3</v>
      </c>
    </row>
    <row r="58268" spans="1:14" x14ac:dyDescent="0.3">
      <c r="A58268" t="s">
        <v>99</v>
      </c>
      <c r="B58268" s="1">
        <v>36</v>
      </c>
      <c r="C58268" s="1" t="s">
        <v>375</v>
      </c>
      <c r="D58268" t="s">
        <v>1</v>
      </c>
      <c r="E58268" s="3" t="s">
        <v>2</v>
      </c>
      <c r="F58268" s="3" t="s">
        <v>3</v>
      </c>
      <c r="G58268">
        <v>352</v>
      </c>
      <c r="H58268">
        <v>2017</v>
      </c>
      <c r="I58268" s="4">
        <v>13121</v>
      </c>
      <c r="J58268" s="4">
        <v>2</v>
      </c>
      <c r="K58268" t="s">
        <v>353</v>
      </c>
      <c r="L58268" s="4">
        <v>0</v>
      </c>
      <c r="M58268" t="s">
        <v>359</v>
      </c>
      <c r="N58268" s="4">
        <v>13</v>
      </c>
    </row>
    <row r="58269" spans="1:14" x14ac:dyDescent="0.3">
      <c r="A58269" t="s">
        <v>116</v>
      </c>
      <c r="B58269" s="1">
        <v>36</v>
      </c>
      <c r="C58269" s="1" t="s">
        <v>375</v>
      </c>
      <c r="D58269" t="s">
        <v>1</v>
      </c>
      <c r="E58269" s="3" t="s">
        <v>2</v>
      </c>
      <c r="F58269" s="3" t="s">
        <v>3</v>
      </c>
      <c r="G58269">
        <v>175</v>
      </c>
      <c r="H58269">
        <v>2013</v>
      </c>
      <c r="I58269" s="4">
        <v>13120</v>
      </c>
      <c r="J58269" s="4">
        <v>2</v>
      </c>
      <c r="K58269" t="s">
        <v>353</v>
      </c>
      <c r="L58269" s="4">
        <v>0</v>
      </c>
      <c r="M58269" t="s">
        <v>359</v>
      </c>
      <c r="N58269" s="4">
        <v>13</v>
      </c>
    </row>
    <row r="58270" spans="1:14" x14ac:dyDescent="0.3">
      <c r="A58270" t="s">
        <v>56</v>
      </c>
      <c r="B58270" s="1">
        <v>36</v>
      </c>
      <c r="C58270" s="1" t="s">
        <v>375</v>
      </c>
      <c r="D58270" t="s">
        <v>1</v>
      </c>
      <c r="E58270" s="3" t="s">
        <v>2</v>
      </c>
      <c r="F58270" s="3" t="s">
        <v>69</v>
      </c>
      <c r="G58270">
        <v>597</v>
      </c>
      <c r="H58270">
        <v>2017</v>
      </c>
      <c r="I58270" s="4">
        <v>7301</v>
      </c>
      <c r="J58270" s="4">
        <v>2</v>
      </c>
      <c r="K58270" t="s">
        <v>353</v>
      </c>
      <c r="L58270" s="4">
        <v>0</v>
      </c>
      <c r="M58270" t="s">
        <v>298</v>
      </c>
      <c r="N58270" s="4">
        <v>7</v>
      </c>
    </row>
    <row r="58271" spans="1:14" x14ac:dyDescent="0.3">
      <c r="A58271" t="s">
        <v>270</v>
      </c>
      <c r="B58271" s="1">
        <v>36</v>
      </c>
      <c r="C58271" s="1" t="s">
        <v>375</v>
      </c>
      <c r="D58271" t="s">
        <v>1</v>
      </c>
      <c r="E58271" s="3" t="s">
        <v>2</v>
      </c>
      <c r="F58271" s="3" t="s">
        <v>69</v>
      </c>
      <c r="G58271">
        <v>76</v>
      </c>
      <c r="H58271">
        <v>2017</v>
      </c>
      <c r="I58271" s="4">
        <v>8202</v>
      </c>
      <c r="J58271" s="4">
        <v>2</v>
      </c>
      <c r="K58271" t="s">
        <v>353</v>
      </c>
      <c r="L58271" s="4">
        <v>0</v>
      </c>
      <c r="M58271" t="s">
        <v>356</v>
      </c>
      <c r="N58271" s="4">
        <v>8</v>
      </c>
    </row>
    <row r="58272" spans="1:14" x14ac:dyDescent="0.3">
      <c r="A58272" t="s">
        <v>47</v>
      </c>
      <c r="B58272" s="1">
        <v>36</v>
      </c>
      <c r="C58272" s="1" t="s">
        <v>375</v>
      </c>
      <c r="D58272" t="s">
        <v>1</v>
      </c>
      <c r="E58272" s="3" t="s">
        <v>2</v>
      </c>
      <c r="F58272" s="3" t="s">
        <v>3</v>
      </c>
      <c r="G58272">
        <v>97</v>
      </c>
      <c r="H58272">
        <v>2011</v>
      </c>
      <c r="I58272" s="4">
        <v>3301</v>
      </c>
      <c r="J58272" s="4">
        <v>2</v>
      </c>
      <c r="K58272" t="s">
        <v>353</v>
      </c>
      <c r="L58272" s="4">
        <v>0</v>
      </c>
      <c r="M58272" t="s">
        <v>364</v>
      </c>
      <c r="N58272" s="4">
        <v>3</v>
      </c>
    </row>
    <row r="58273" spans="1:14" x14ac:dyDescent="0.3">
      <c r="A58273" t="s">
        <v>101</v>
      </c>
      <c r="B58273" s="1">
        <v>36</v>
      </c>
      <c r="C58273" s="1" t="s">
        <v>375</v>
      </c>
      <c r="D58273" t="s">
        <v>44</v>
      </c>
      <c r="E58273" s="3" t="s">
        <v>2</v>
      </c>
      <c r="F58273" s="3" t="s">
        <v>3</v>
      </c>
      <c r="G58273">
        <v>40</v>
      </c>
      <c r="H58273">
        <v>2013</v>
      </c>
      <c r="I58273" s="4">
        <v>9204</v>
      </c>
      <c r="J58273" s="4">
        <v>1</v>
      </c>
      <c r="K58273" t="s">
        <v>360</v>
      </c>
      <c r="L58273" s="4">
        <v>6</v>
      </c>
      <c r="M58273" t="s">
        <v>363</v>
      </c>
      <c r="N58273" s="4">
        <v>9</v>
      </c>
    </row>
    <row r="58274" spans="1:14" x14ac:dyDescent="0.3">
      <c r="A58274" t="s">
        <v>188</v>
      </c>
      <c r="B58274" s="1">
        <v>36</v>
      </c>
      <c r="C58274" s="1" t="s">
        <v>375</v>
      </c>
      <c r="D58274" t="s">
        <v>1</v>
      </c>
      <c r="E58274" s="3" t="s">
        <v>11</v>
      </c>
      <c r="F58274" s="3" t="s">
        <v>69</v>
      </c>
      <c r="G58274">
        <v>100</v>
      </c>
      <c r="H58274">
        <v>2017</v>
      </c>
      <c r="I58274" s="4">
        <v>16107</v>
      </c>
      <c r="J58274" s="4">
        <v>2</v>
      </c>
      <c r="K58274" t="s">
        <v>353</v>
      </c>
      <c r="L58274" s="4">
        <v>0</v>
      </c>
      <c r="M58274" t="s">
        <v>354</v>
      </c>
      <c r="N58274" s="4">
        <v>16</v>
      </c>
    </row>
    <row r="58275" spans="1:14" x14ac:dyDescent="0.3">
      <c r="A58275" t="s">
        <v>152</v>
      </c>
      <c r="B58275" s="1">
        <v>36</v>
      </c>
      <c r="C58275" s="1" t="s">
        <v>375</v>
      </c>
      <c r="D58275" t="s">
        <v>1</v>
      </c>
      <c r="E58275" s="3" t="s">
        <v>2</v>
      </c>
      <c r="F58275" s="3" t="s">
        <v>69</v>
      </c>
      <c r="G58275">
        <v>241</v>
      </c>
      <c r="H58275">
        <v>2017</v>
      </c>
      <c r="I58275" s="4">
        <v>13302</v>
      </c>
      <c r="J58275" s="4">
        <v>2</v>
      </c>
      <c r="K58275" t="s">
        <v>353</v>
      </c>
      <c r="L58275" s="4">
        <v>0</v>
      </c>
      <c r="M58275" t="s">
        <v>359</v>
      </c>
      <c r="N58275" s="4">
        <v>13</v>
      </c>
    </row>
    <row r="58276" spans="1:14" x14ac:dyDescent="0.3">
      <c r="A58276" t="s">
        <v>194</v>
      </c>
      <c r="B58276" s="1">
        <v>36</v>
      </c>
      <c r="C58276" s="1" t="s">
        <v>375</v>
      </c>
      <c r="D58276" t="s">
        <v>1</v>
      </c>
      <c r="E58276" s="3" t="s">
        <v>2</v>
      </c>
      <c r="F58276" s="3" t="s">
        <v>69</v>
      </c>
      <c r="G58276">
        <v>123</v>
      </c>
      <c r="H58276">
        <v>2017</v>
      </c>
      <c r="I58276" s="4">
        <v>7304</v>
      </c>
      <c r="J58276" s="4">
        <v>2</v>
      </c>
      <c r="K58276" t="s">
        <v>353</v>
      </c>
      <c r="L58276" s="4">
        <v>0</v>
      </c>
      <c r="M58276" t="s">
        <v>298</v>
      </c>
      <c r="N58276" s="4">
        <v>7</v>
      </c>
    </row>
    <row r="58277" spans="1:14" x14ac:dyDescent="0.3">
      <c r="A58277" t="s">
        <v>126</v>
      </c>
      <c r="B58277" s="1">
        <v>36</v>
      </c>
      <c r="C58277" s="1" t="s">
        <v>375</v>
      </c>
      <c r="D58277" t="s">
        <v>1</v>
      </c>
      <c r="E58277" s="3" t="s">
        <v>2</v>
      </c>
      <c r="F58277" s="3" t="s">
        <v>3</v>
      </c>
      <c r="G58277">
        <v>402</v>
      </c>
      <c r="H58277">
        <v>2017</v>
      </c>
      <c r="I58277" s="4">
        <v>13127</v>
      </c>
      <c r="J58277" s="4">
        <v>2</v>
      </c>
      <c r="K58277" t="s">
        <v>353</v>
      </c>
      <c r="L58277" s="4">
        <v>0</v>
      </c>
      <c r="M58277" t="s">
        <v>359</v>
      </c>
      <c r="N58277" s="4">
        <v>13</v>
      </c>
    </row>
    <row r="58278" spans="1:14" x14ac:dyDescent="0.3">
      <c r="A58278" t="s">
        <v>30</v>
      </c>
      <c r="B58278" s="1">
        <v>36</v>
      </c>
      <c r="C58278" s="1" t="s">
        <v>375</v>
      </c>
      <c r="D58278" t="s">
        <v>1</v>
      </c>
      <c r="E58278" s="3" t="s">
        <v>11</v>
      </c>
      <c r="F58278" s="3" t="s">
        <v>3</v>
      </c>
      <c r="G58278">
        <v>22</v>
      </c>
      <c r="H58278">
        <v>2017</v>
      </c>
      <c r="I58278" s="4">
        <v>15101</v>
      </c>
      <c r="J58278" s="4">
        <v>2</v>
      </c>
      <c r="K58278" t="s">
        <v>353</v>
      </c>
      <c r="L58278" s="4">
        <v>0</v>
      </c>
      <c r="M58278" t="s">
        <v>362</v>
      </c>
      <c r="N58278" s="4">
        <v>15</v>
      </c>
    </row>
    <row r="58279" spans="1:14" x14ac:dyDescent="0.3">
      <c r="A58279" t="s">
        <v>147</v>
      </c>
      <c r="B58279" s="1">
        <v>36</v>
      </c>
      <c r="C58279" s="1" t="s">
        <v>375</v>
      </c>
      <c r="D58279" t="s">
        <v>1</v>
      </c>
      <c r="E58279" s="3" t="s">
        <v>2</v>
      </c>
      <c r="F58279" s="3" t="s">
        <v>3</v>
      </c>
      <c r="G58279">
        <v>143</v>
      </c>
      <c r="H58279">
        <v>2015</v>
      </c>
      <c r="I58279" s="4">
        <v>5501</v>
      </c>
      <c r="J58279" s="4">
        <v>2</v>
      </c>
      <c r="K58279" t="s">
        <v>353</v>
      </c>
      <c r="L58279" s="4">
        <v>0</v>
      </c>
      <c r="M58279" t="s">
        <v>139</v>
      </c>
      <c r="N58279" s="4">
        <v>5</v>
      </c>
    </row>
    <row r="58280" spans="1:14" x14ac:dyDescent="0.3">
      <c r="A58280" t="s">
        <v>327</v>
      </c>
      <c r="B58280" s="1">
        <v>36</v>
      </c>
      <c r="C58280" s="1" t="s">
        <v>375</v>
      </c>
      <c r="D58280" t="s">
        <v>1</v>
      </c>
      <c r="E58280" s="3" t="s">
        <v>2</v>
      </c>
      <c r="F58280" s="3" t="s">
        <v>3</v>
      </c>
      <c r="G58280">
        <v>230</v>
      </c>
      <c r="H58280">
        <v>2011</v>
      </c>
      <c r="I58280" s="4">
        <v>13602</v>
      </c>
      <c r="J58280" s="4">
        <v>2</v>
      </c>
      <c r="K58280" t="s">
        <v>353</v>
      </c>
      <c r="L58280" s="4">
        <v>0</v>
      </c>
      <c r="M58280" t="s">
        <v>359</v>
      </c>
      <c r="N58280" s="4">
        <v>13</v>
      </c>
    </row>
    <row r="58281" spans="1:14" x14ac:dyDescent="0.3">
      <c r="A58281" t="s">
        <v>277</v>
      </c>
      <c r="B58281" s="1">
        <v>36</v>
      </c>
      <c r="C58281" s="1" t="s">
        <v>375</v>
      </c>
      <c r="D58281" t="s">
        <v>44</v>
      </c>
      <c r="E58281" s="3" t="s">
        <v>2</v>
      </c>
      <c r="F58281" s="3" t="s">
        <v>3</v>
      </c>
      <c r="G58281">
        <v>53</v>
      </c>
      <c r="H58281">
        <v>2011</v>
      </c>
      <c r="I58281" s="4">
        <v>9114</v>
      </c>
      <c r="J58281" s="4">
        <v>1</v>
      </c>
      <c r="K58281" t="s">
        <v>360</v>
      </c>
      <c r="L58281" s="4">
        <v>6</v>
      </c>
      <c r="M58281" t="s">
        <v>363</v>
      </c>
      <c r="N58281" s="4">
        <v>9</v>
      </c>
    </row>
    <row r="58282" spans="1:14" x14ac:dyDescent="0.3">
      <c r="A58282" t="s">
        <v>73</v>
      </c>
      <c r="B58282" s="1">
        <v>36</v>
      </c>
      <c r="C58282" s="1" t="s">
        <v>375</v>
      </c>
      <c r="D58282" t="s">
        <v>1</v>
      </c>
      <c r="E58282" s="3" t="s">
        <v>2</v>
      </c>
      <c r="F58282" s="3" t="s">
        <v>3</v>
      </c>
      <c r="G58282">
        <v>3418</v>
      </c>
      <c r="H58282">
        <v>2015</v>
      </c>
      <c r="I58282" s="4">
        <v>13119</v>
      </c>
      <c r="J58282" s="4">
        <v>2</v>
      </c>
      <c r="K58282" t="s">
        <v>353</v>
      </c>
      <c r="L58282" s="4">
        <v>0</v>
      </c>
      <c r="M58282" t="s">
        <v>359</v>
      </c>
      <c r="N58282" s="4">
        <v>13</v>
      </c>
    </row>
    <row r="58283" spans="1:14" x14ac:dyDescent="0.3">
      <c r="A58283" t="s">
        <v>194</v>
      </c>
      <c r="B58283" s="1">
        <v>36</v>
      </c>
      <c r="C58283" s="1" t="s">
        <v>375</v>
      </c>
      <c r="D58283" t="s">
        <v>1</v>
      </c>
      <c r="E58283" s="3" t="s">
        <v>2</v>
      </c>
      <c r="F58283" s="3" t="s">
        <v>3</v>
      </c>
      <c r="G58283">
        <v>187</v>
      </c>
      <c r="H58283">
        <v>2015</v>
      </c>
      <c r="I58283" s="4">
        <v>7304</v>
      </c>
      <c r="J58283" s="4">
        <v>2</v>
      </c>
      <c r="K58283" t="s">
        <v>353</v>
      </c>
      <c r="L58283" s="4">
        <v>0</v>
      </c>
      <c r="M58283" t="s">
        <v>298</v>
      </c>
      <c r="N58283" s="4">
        <v>7</v>
      </c>
    </row>
    <row r="58284" spans="1:14" x14ac:dyDescent="0.3">
      <c r="A58284" t="s">
        <v>152</v>
      </c>
      <c r="B58284" s="1">
        <v>36</v>
      </c>
      <c r="C58284" s="1" t="s">
        <v>375</v>
      </c>
      <c r="D58284" t="s">
        <v>44</v>
      </c>
      <c r="E58284" s="3" t="s">
        <v>2</v>
      </c>
      <c r="F58284" s="3" t="s">
        <v>69</v>
      </c>
      <c r="G58284">
        <v>151</v>
      </c>
      <c r="H58284">
        <v>2017</v>
      </c>
      <c r="I58284" s="4">
        <v>13302</v>
      </c>
      <c r="J58284" s="4">
        <v>1</v>
      </c>
      <c r="K58284" t="s">
        <v>360</v>
      </c>
      <c r="L58284" s="4">
        <v>6</v>
      </c>
      <c r="M58284" t="s">
        <v>359</v>
      </c>
      <c r="N58284" s="4">
        <v>13</v>
      </c>
    </row>
    <row r="58285" spans="1:14" x14ac:dyDescent="0.3">
      <c r="A58285" t="s">
        <v>53</v>
      </c>
      <c r="B58285" s="1">
        <v>36</v>
      </c>
      <c r="C58285" s="1" t="s">
        <v>375</v>
      </c>
      <c r="D58285" t="s">
        <v>1</v>
      </c>
      <c r="E58285" s="3" t="s">
        <v>2</v>
      </c>
      <c r="F58285" s="3" t="s">
        <v>3</v>
      </c>
      <c r="G58285">
        <v>219</v>
      </c>
      <c r="H58285">
        <v>2013</v>
      </c>
      <c r="I58285" s="4">
        <v>5109</v>
      </c>
      <c r="J58285" s="4">
        <v>2</v>
      </c>
      <c r="K58285" t="s">
        <v>353</v>
      </c>
      <c r="L58285" s="4">
        <v>0</v>
      </c>
      <c r="M58285" t="s">
        <v>139</v>
      </c>
      <c r="N58285" s="4">
        <v>5</v>
      </c>
    </row>
    <row r="58286" spans="1:14" x14ac:dyDescent="0.3">
      <c r="A58286" t="s">
        <v>243</v>
      </c>
      <c r="B58286" s="1">
        <v>36</v>
      </c>
      <c r="C58286" s="1" t="s">
        <v>375</v>
      </c>
      <c r="D58286" t="s">
        <v>1</v>
      </c>
      <c r="E58286" s="3" t="s">
        <v>2</v>
      </c>
      <c r="F58286" s="3" t="s">
        <v>3</v>
      </c>
      <c r="G58286">
        <v>59</v>
      </c>
      <c r="H58286">
        <v>2015</v>
      </c>
      <c r="I58286" s="4">
        <v>4105</v>
      </c>
      <c r="J58286" s="4">
        <v>2</v>
      </c>
      <c r="K58286" t="s">
        <v>353</v>
      </c>
      <c r="L58286" s="4">
        <v>0</v>
      </c>
      <c r="M58286" t="s">
        <v>148</v>
      </c>
      <c r="N58286" s="4">
        <v>4</v>
      </c>
    </row>
    <row r="58287" spans="1:14" x14ac:dyDescent="0.3">
      <c r="A58287" t="s">
        <v>48</v>
      </c>
      <c r="B58287" s="1">
        <v>36</v>
      </c>
      <c r="C58287" s="1" t="s">
        <v>375</v>
      </c>
      <c r="D58287" t="s">
        <v>1</v>
      </c>
      <c r="E58287" s="3" t="s">
        <v>2</v>
      </c>
      <c r="F58287" s="3" t="s">
        <v>69</v>
      </c>
      <c r="G58287">
        <v>15</v>
      </c>
      <c r="H58287">
        <v>2017</v>
      </c>
      <c r="I58287" s="4">
        <v>3304</v>
      </c>
      <c r="J58287" s="4">
        <v>2</v>
      </c>
      <c r="K58287" t="s">
        <v>353</v>
      </c>
      <c r="L58287" s="4">
        <v>0</v>
      </c>
      <c r="M58287" t="s">
        <v>364</v>
      </c>
      <c r="N58287" s="4">
        <v>3</v>
      </c>
    </row>
    <row r="58288" spans="1:14" x14ac:dyDescent="0.3">
      <c r="A58288" t="s">
        <v>89</v>
      </c>
      <c r="B58288" s="1">
        <v>36</v>
      </c>
      <c r="C58288" s="1" t="s">
        <v>375</v>
      </c>
      <c r="D58288" t="s">
        <v>44</v>
      </c>
      <c r="E58288" s="3" t="s">
        <v>2</v>
      </c>
      <c r="F58288" s="3" t="s">
        <v>3</v>
      </c>
      <c r="G58288">
        <v>69</v>
      </c>
      <c r="H58288">
        <v>2015</v>
      </c>
      <c r="I58288" s="4">
        <v>10301</v>
      </c>
      <c r="J58288" s="4">
        <v>1</v>
      </c>
      <c r="K58288" t="s">
        <v>360</v>
      </c>
      <c r="L58288" s="4">
        <v>6</v>
      </c>
      <c r="M58288" t="s">
        <v>100</v>
      </c>
      <c r="N58288" s="4">
        <v>10</v>
      </c>
    </row>
    <row r="58289" spans="1:14" x14ac:dyDescent="0.3">
      <c r="A58289" t="s">
        <v>81</v>
      </c>
      <c r="B58289" s="1">
        <v>36</v>
      </c>
      <c r="C58289" s="1" t="s">
        <v>375</v>
      </c>
      <c r="D58289" t="s">
        <v>1</v>
      </c>
      <c r="E58289" s="3" t="s">
        <v>2</v>
      </c>
      <c r="F58289" s="3" t="s">
        <v>69</v>
      </c>
      <c r="G58289">
        <v>349</v>
      </c>
      <c r="H58289">
        <v>2017</v>
      </c>
      <c r="I58289" s="4">
        <v>5601</v>
      </c>
      <c r="J58289" s="4">
        <v>2</v>
      </c>
      <c r="K58289" t="s">
        <v>353</v>
      </c>
      <c r="L58289" s="4">
        <v>0</v>
      </c>
      <c r="M58289" t="s">
        <v>139</v>
      </c>
      <c r="N58289" s="4">
        <v>5</v>
      </c>
    </row>
    <row r="58290" spans="1:14" x14ac:dyDescent="0.3">
      <c r="A58290" t="s">
        <v>228</v>
      </c>
      <c r="B58290" s="1">
        <v>36</v>
      </c>
      <c r="C58290" s="1" t="s">
        <v>375</v>
      </c>
      <c r="D58290" t="s">
        <v>44</v>
      </c>
      <c r="E58290" s="3" t="s">
        <v>2</v>
      </c>
      <c r="F58290" s="3" t="s">
        <v>3</v>
      </c>
      <c r="G58290">
        <v>23</v>
      </c>
      <c r="H58290">
        <v>2015</v>
      </c>
      <c r="I58290" s="4">
        <v>9210</v>
      </c>
      <c r="J58290" s="4">
        <v>1</v>
      </c>
      <c r="K58290" t="s">
        <v>360</v>
      </c>
      <c r="L58290" s="4">
        <v>6</v>
      </c>
      <c r="M58290" t="s">
        <v>363</v>
      </c>
      <c r="N58290" s="4">
        <v>9</v>
      </c>
    </row>
    <row r="58291" spans="1:14" x14ac:dyDescent="0.3">
      <c r="A58291" t="s">
        <v>214</v>
      </c>
      <c r="B58291" s="1">
        <v>36</v>
      </c>
      <c r="C58291" s="1" t="s">
        <v>375</v>
      </c>
      <c r="D58291" t="s">
        <v>1</v>
      </c>
      <c r="E58291" s="3" t="s">
        <v>2</v>
      </c>
      <c r="F58291" s="3" t="s">
        <v>3</v>
      </c>
      <c r="G58291">
        <v>48</v>
      </c>
      <c r="H58291">
        <v>2013</v>
      </c>
      <c r="I58291" s="4">
        <v>16301</v>
      </c>
      <c r="J58291" s="4">
        <v>2</v>
      </c>
      <c r="K58291" t="s">
        <v>353</v>
      </c>
      <c r="L58291" s="4">
        <v>0</v>
      </c>
      <c r="M58291" t="s">
        <v>354</v>
      </c>
      <c r="N58291" s="4">
        <v>16</v>
      </c>
    </row>
    <row r="58292" spans="1:14" x14ac:dyDescent="0.3">
      <c r="A58292" t="s">
        <v>164</v>
      </c>
      <c r="B58292" s="1">
        <v>36</v>
      </c>
      <c r="C58292" s="1" t="s">
        <v>375</v>
      </c>
      <c r="D58292" t="s">
        <v>1</v>
      </c>
      <c r="E58292" s="3" t="s">
        <v>2</v>
      </c>
      <c r="F58292" s="3" t="s">
        <v>3</v>
      </c>
      <c r="G58292">
        <v>440</v>
      </c>
      <c r="H58292">
        <v>2011</v>
      </c>
      <c r="I58292" s="4">
        <v>8301</v>
      </c>
      <c r="J58292" s="4">
        <v>2</v>
      </c>
      <c r="K58292" t="s">
        <v>353</v>
      </c>
      <c r="L58292" s="4">
        <v>0</v>
      </c>
      <c r="M58292" t="s">
        <v>356</v>
      </c>
      <c r="N58292" s="4">
        <v>8</v>
      </c>
    </row>
    <row r="58293" spans="1:14" x14ac:dyDescent="0.3">
      <c r="A58293" t="s">
        <v>23</v>
      </c>
      <c r="B58293" s="1">
        <v>36</v>
      </c>
      <c r="C58293" s="1" t="s">
        <v>375</v>
      </c>
      <c r="D58293" t="s">
        <v>1</v>
      </c>
      <c r="E58293" s="3" t="s">
        <v>2</v>
      </c>
      <c r="F58293" s="3" t="s">
        <v>69</v>
      </c>
      <c r="G58293">
        <v>342</v>
      </c>
      <c r="H58293">
        <v>2017</v>
      </c>
      <c r="I58293" s="4">
        <v>6301</v>
      </c>
      <c r="J58293" s="4">
        <v>2</v>
      </c>
      <c r="K58293" t="s">
        <v>353</v>
      </c>
      <c r="L58293" s="4">
        <v>0</v>
      </c>
      <c r="M58293" t="s">
        <v>355</v>
      </c>
      <c r="N58293" s="4">
        <v>6</v>
      </c>
    </row>
    <row r="58294" spans="1:14" x14ac:dyDescent="0.3">
      <c r="A58294" t="s">
        <v>179</v>
      </c>
      <c r="B58294" s="1">
        <v>36</v>
      </c>
      <c r="C58294" s="1" t="s">
        <v>375</v>
      </c>
      <c r="D58294" t="s">
        <v>1</v>
      </c>
      <c r="E58294" s="3" t="s">
        <v>2</v>
      </c>
      <c r="F58294" s="3" t="s">
        <v>3</v>
      </c>
      <c r="G58294">
        <v>7</v>
      </c>
      <c r="H58294">
        <v>2015</v>
      </c>
      <c r="I58294" s="4">
        <v>9103</v>
      </c>
      <c r="J58294" s="4">
        <v>2</v>
      </c>
      <c r="K58294" t="s">
        <v>353</v>
      </c>
      <c r="L58294" s="4">
        <v>0</v>
      </c>
      <c r="M58294" t="s">
        <v>363</v>
      </c>
      <c r="N58294" s="4">
        <v>9</v>
      </c>
    </row>
    <row r="58295" spans="1:14" x14ac:dyDescent="0.3">
      <c r="A58295" t="s">
        <v>23</v>
      </c>
      <c r="B58295" s="1">
        <v>36</v>
      </c>
      <c r="C58295" s="1" t="s">
        <v>375</v>
      </c>
      <c r="D58295" t="s">
        <v>1</v>
      </c>
      <c r="E58295" s="3" t="s">
        <v>2</v>
      </c>
      <c r="F58295" s="3" t="s">
        <v>3</v>
      </c>
      <c r="G58295">
        <v>70</v>
      </c>
      <c r="H58295">
        <v>2011</v>
      </c>
      <c r="I58295" s="4">
        <v>6301</v>
      </c>
      <c r="J58295" s="4">
        <v>2</v>
      </c>
      <c r="K58295" t="s">
        <v>353</v>
      </c>
      <c r="L58295" s="4">
        <v>0</v>
      </c>
      <c r="M58295" t="s">
        <v>355</v>
      </c>
      <c r="N58295" s="4">
        <v>6</v>
      </c>
    </row>
    <row r="58296" spans="1:14" x14ac:dyDescent="0.3">
      <c r="A58296" t="s">
        <v>32</v>
      </c>
      <c r="B58296" s="1">
        <v>36</v>
      </c>
      <c r="C58296" s="1" t="s">
        <v>375</v>
      </c>
      <c r="D58296" t="s">
        <v>44</v>
      </c>
      <c r="E58296" s="3" t="s">
        <v>2</v>
      </c>
      <c r="F58296" s="3" t="s">
        <v>3</v>
      </c>
      <c r="G58296">
        <v>57</v>
      </c>
      <c r="H58296">
        <v>2013</v>
      </c>
      <c r="I58296" s="4">
        <v>9101</v>
      </c>
      <c r="J58296" s="4">
        <v>1</v>
      </c>
      <c r="K58296" t="s">
        <v>360</v>
      </c>
      <c r="L58296" s="4">
        <v>6</v>
      </c>
      <c r="M58296" t="s">
        <v>363</v>
      </c>
      <c r="N58296" s="4">
        <v>9</v>
      </c>
    </row>
    <row r="58297" spans="1:14" x14ac:dyDescent="0.3">
      <c r="A58297" t="s">
        <v>272</v>
      </c>
      <c r="B58297" s="1">
        <v>36</v>
      </c>
      <c r="C58297" s="1" t="s">
        <v>375</v>
      </c>
      <c r="D58297" t="s">
        <v>1</v>
      </c>
      <c r="E58297" s="3" t="s">
        <v>2</v>
      </c>
      <c r="F58297" s="3" t="s">
        <v>3</v>
      </c>
      <c r="G58297">
        <v>40</v>
      </c>
      <c r="H58297">
        <v>2011</v>
      </c>
      <c r="I58297" s="4">
        <v>5503</v>
      </c>
      <c r="J58297" s="4">
        <v>2</v>
      </c>
      <c r="K58297" t="s">
        <v>353</v>
      </c>
      <c r="L58297" s="4">
        <v>0</v>
      </c>
      <c r="M58297" t="s">
        <v>139</v>
      </c>
      <c r="N58297" s="4">
        <v>5</v>
      </c>
    </row>
    <row r="58298" spans="1:14" x14ac:dyDescent="0.3">
      <c r="A58298" t="s">
        <v>186</v>
      </c>
      <c r="B58298" s="1">
        <v>36</v>
      </c>
      <c r="C58298" s="1" t="s">
        <v>375</v>
      </c>
      <c r="D58298" t="s">
        <v>111</v>
      </c>
      <c r="E58298" s="3" t="s">
        <v>2</v>
      </c>
      <c r="F58298" s="3" t="s">
        <v>69</v>
      </c>
      <c r="G58298">
        <v>53</v>
      </c>
      <c r="H58298">
        <v>2017</v>
      </c>
      <c r="I58298" s="4">
        <v>1401</v>
      </c>
      <c r="J58298" s="4">
        <v>1</v>
      </c>
      <c r="K58298" t="s">
        <v>360</v>
      </c>
      <c r="L58298" s="4">
        <v>5</v>
      </c>
      <c r="M58298" t="s">
        <v>358</v>
      </c>
      <c r="N58298" s="4">
        <v>1</v>
      </c>
    </row>
    <row r="58299" spans="1:14" x14ac:dyDescent="0.3">
      <c r="A58299" t="s">
        <v>308</v>
      </c>
      <c r="B58299" s="1">
        <v>36</v>
      </c>
      <c r="C58299" s="1" t="s">
        <v>375</v>
      </c>
      <c r="D58299" t="s">
        <v>1</v>
      </c>
      <c r="E58299" s="3" t="s">
        <v>2</v>
      </c>
      <c r="F58299" s="3" t="s">
        <v>3</v>
      </c>
      <c r="G58299">
        <v>91</v>
      </c>
      <c r="H58299">
        <v>2015</v>
      </c>
      <c r="I58299" s="4">
        <v>4204</v>
      </c>
      <c r="J58299" s="4">
        <v>2</v>
      </c>
      <c r="K58299" t="s">
        <v>353</v>
      </c>
      <c r="L58299" s="4">
        <v>0</v>
      </c>
      <c r="M58299" t="s">
        <v>148</v>
      </c>
      <c r="N58299" s="4">
        <v>4</v>
      </c>
    </row>
    <row r="58300" spans="1:14" x14ac:dyDescent="0.3">
      <c r="A58300" t="s">
        <v>335</v>
      </c>
      <c r="B58300" s="1">
        <v>36</v>
      </c>
      <c r="C58300" s="1" t="s">
        <v>375</v>
      </c>
      <c r="D58300" t="s">
        <v>1</v>
      </c>
      <c r="E58300" s="3" t="s">
        <v>2</v>
      </c>
      <c r="F58300" s="3" t="s">
        <v>69</v>
      </c>
      <c r="G58300">
        <v>333</v>
      </c>
      <c r="H58300">
        <v>2017</v>
      </c>
      <c r="I58300" s="4">
        <v>13132</v>
      </c>
      <c r="J58300" s="4">
        <v>2</v>
      </c>
      <c r="K58300" t="s">
        <v>353</v>
      </c>
      <c r="L58300" s="4">
        <v>0</v>
      </c>
      <c r="M58300" t="s">
        <v>359</v>
      </c>
      <c r="N58300" s="4">
        <v>13</v>
      </c>
    </row>
    <row r="58301" spans="1:14" x14ac:dyDescent="0.3">
      <c r="A58301" t="s">
        <v>73</v>
      </c>
      <c r="B58301" s="1">
        <v>36</v>
      </c>
      <c r="C58301" s="1" t="s">
        <v>375</v>
      </c>
      <c r="D58301" t="s">
        <v>1</v>
      </c>
      <c r="E58301" s="3" t="s">
        <v>11</v>
      </c>
      <c r="F58301" s="3" t="s">
        <v>69</v>
      </c>
      <c r="G58301">
        <v>514</v>
      </c>
      <c r="H58301">
        <v>2017</v>
      </c>
      <c r="I58301" s="4">
        <v>13119</v>
      </c>
      <c r="J58301" s="4">
        <v>2</v>
      </c>
      <c r="K58301" t="s">
        <v>353</v>
      </c>
      <c r="L58301" s="4">
        <v>0</v>
      </c>
      <c r="M58301" t="s">
        <v>359</v>
      </c>
      <c r="N58301" s="4">
        <v>13</v>
      </c>
    </row>
    <row r="58302" spans="1:14" x14ac:dyDescent="0.3">
      <c r="A58302" t="s">
        <v>123</v>
      </c>
      <c r="B58302" s="1">
        <v>36</v>
      </c>
      <c r="C58302" s="1" t="s">
        <v>375</v>
      </c>
      <c r="D58302" t="s">
        <v>44</v>
      </c>
      <c r="E58302" s="3" t="s">
        <v>2</v>
      </c>
      <c r="F58302" s="3" t="s">
        <v>3</v>
      </c>
      <c r="G58302">
        <v>58</v>
      </c>
      <c r="H58302">
        <v>2015</v>
      </c>
      <c r="I58302" s="4">
        <v>13104</v>
      </c>
      <c r="J58302" s="4">
        <v>1</v>
      </c>
      <c r="K58302" t="s">
        <v>360</v>
      </c>
      <c r="L58302" s="4">
        <v>6</v>
      </c>
      <c r="M58302" t="s">
        <v>359</v>
      </c>
      <c r="N58302" s="4">
        <v>13</v>
      </c>
    </row>
    <row r="58303" spans="1:14" x14ac:dyDescent="0.3">
      <c r="A58303" t="s">
        <v>209</v>
      </c>
      <c r="B58303" s="1">
        <v>36</v>
      </c>
      <c r="C58303" s="1" t="s">
        <v>375</v>
      </c>
      <c r="D58303" t="s">
        <v>1</v>
      </c>
      <c r="E58303" s="3" t="s">
        <v>2</v>
      </c>
      <c r="F58303" s="3" t="s">
        <v>3</v>
      </c>
      <c r="G58303">
        <v>119</v>
      </c>
      <c r="H58303">
        <v>2017</v>
      </c>
      <c r="I58303" s="4">
        <v>16108</v>
      </c>
      <c r="J58303" s="4">
        <v>2</v>
      </c>
      <c r="K58303" t="s">
        <v>353</v>
      </c>
      <c r="L58303" s="4">
        <v>0</v>
      </c>
      <c r="M58303" t="s">
        <v>354</v>
      </c>
      <c r="N58303" s="4">
        <v>16</v>
      </c>
    </row>
    <row r="58304" spans="1:14" x14ac:dyDescent="0.3">
      <c r="A58304" t="s">
        <v>139</v>
      </c>
      <c r="B58304" s="1">
        <v>36</v>
      </c>
      <c r="C58304" s="1" t="s">
        <v>375</v>
      </c>
      <c r="D58304" t="s">
        <v>1</v>
      </c>
      <c r="E58304" s="3" t="s">
        <v>2</v>
      </c>
      <c r="F58304" s="3" t="s">
        <v>3</v>
      </c>
      <c r="G58304">
        <v>740</v>
      </c>
      <c r="H58304">
        <v>2017</v>
      </c>
      <c r="I58304" s="4">
        <v>5101</v>
      </c>
      <c r="J58304" s="4">
        <v>2</v>
      </c>
      <c r="K58304" t="s">
        <v>353</v>
      </c>
      <c r="L58304" s="4">
        <v>0</v>
      </c>
      <c r="M58304" t="s">
        <v>139</v>
      </c>
      <c r="N58304" s="4">
        <v>5</v>
      </c>
    </row>
    <row r="58305" spans="1:14" x14ac:dyDescent="0.3">
      <c r="A58305" t="s">
        <v>202</v>
      </c>
      <c r="B58305" s="1">
        <v>36</v>
      </c>
      <c r="C58305" s="1" t="s">
        <v>375</v>
      </c>
      <c r="D58305" t="s">
        <v>1</v>
      </c>
      <c r="E58305" s="3" t="s">
        <v>2</v>
      </c>
      <c r="F58305" s="3" t="s">
        <v>3</v>
      </c>
      <c r="G58305">
        <v>91</v>
      </c>
      <c r="H58305">
        <v>2011</v>
      </c>
      <c r="I58305" s="4">
        <v>13113</v>
      </c>
      <c r="J58305" s="4">
        <v>2</v>
      </c>
      <c r="K58305" t="s">
        <v>353</v>
      </c>
      <c r="L58305" s="4">
        <v>0</v>
      </c>
      <c r="M58305" t="s">
        <v>359</v>
      </c>
      <c r="N58305" s="4">
        <v>13</v>
      </c>
    </row>
    <row r="58306" spans="1:14" x14ac:dyDescent="0.3">
      <c r="A58306" t="s">
        <v>138</v>
      </c>
      <c r="B58306" s="1">
        <v>36</v>
      </c>
      <c r="C58306" s="1" t="s">
        <v>375</v>
      </c>
      <c r="D58306" t="s">
        <v>1</v>
      </c>
      <c r="E58306" s="3" t="s">
        <v>2</v>
      </c>
      <c r="F58306" s="3" t="s">
        <v>69</v>
      </c>
      <c r="G58306">
        <v>76</v>
      </c>
      <c r="H58306">
        <v>2017</v>
      </c>
      <c r="I58306" s="4">
        <v>14201</v>
      </c>
      <c r="J58306" s="4">
        <v>2</v>
      </c>
      <c r="K58306" t="s">
        <v>353</v>
      </c>
      <c r="L58306" s="4">
        <v>0</v>
      </c>
      <c r="M58306" t="s">
        <v>361</v>
      </c>
      <c r="N58306" s="4">
        <v>14</v>
      </c>
    </row>
    <row r="58307" spans="1:14" x14ac:dyDescent="0.3">
      <c r="A58307" t="s">
        <v>114</v>
      </c>
      <c r="B58307" s="1">
        <v>36</v>
      </c>
      <c r="C58307" s="1" t="s">
        <v>375</v>
      </c>
      <c r="D58307" t="s">
        <v>1</v>
      </c>
      <c r="E58307" s="3" t="s">
        <v>11</v>
      </c>
      <c r="F58307" s="3" t="s">
        <v>3</v>
      </c>
      <c r="G58307">
        <v>11</v>
      </c>
      <c r="H58307">
        <v>2011</v>
      </c>
      <c r="I58307" s="4">
        <v>14106</v>
      </c>
      <c r="J58307" s="4">
        <v>2</v>
      </c>
      <c r="K58307" t="s">
        <v>353</v>
      </c>
      <c r="L58307" s="4">
        <v>0</v>
      </c>
      <c r="M58307" t="s">
        <v>361</v>
      </c>
      <c r="N58307" s="4">
        <v>14</v>
      </c>
    </row>
    <row r="58308" spans="1:14" x14ac:dyDescent="0.3">
      <c r="A58308" t="s">
        <v>146</v>
      </c>
      <c r="B58308" s="1">
        <v>36</v>
      </c>
      <c r="C58308" s="1" t="s">
        <v>375</v>
      </c>
      <c r="D58308" t="s">
        <v>1</v>
      </c>
      <c r="E58308" s="3" t="s">
        <v>2</v>
      </c>
      <c r="F58308" s="3" t="s">
        <v>3</v>
      </c>
      <c r="G58308">
        <v>331</v>
      </c>
      <c r="H58308">
        <v>2015</v>
      </c>
      <c r="I58308" s="4">
        <v>6101</v>
      </c>
      <c r="J58308" s="4">
        <v>2</v>
      </c>
      <c r="K58308" t="s">
        <v>353</v>
      </c>
      <c r="L58308" s="4">
        <v>0</v>
      </c>
      <c r="M58308" t="s">
        <v>355</v>
      </c>
      <c r="N58308" s="4">
        <v>6</v>
      </c>
    </row>
    <row r="58309" spans="1:14" x14ac:dyDescent="0.3">
      <c r="A58309" t="s">
        <v>212</v>
      </c>
      <c r="B58309" s="1">
        <v>36</v>
      </c>
      <c r="C58309" s="1" t="s">
        <v>375</v>
      </c>
      <c r="D58309" t="s">
        <v>1</v>
      </c>
      <c r="E58309" s="3" t="s">
        <v>2</v>
      </c>
      <c r="F58309" s="3" t="s">
        <v>3</v>
      </c>
      <c r="G58309">
        <v>81</v>
      </c>
      <c r="H58309">
        <v>2011</v>
      </c>
      <c r="I58309" s="4">
        <v>16106</v>
      </c>
      <c r="J58309" s="4">
        <v>2</v>
      </c>
      <c r="K58309" t="s">
        <v>353</v>
      </c>
      <c r="L58309" s="4">
        <v>0</v>
      </c>
      <c r="M58309" t="s">
        <v>354</v>
      </c>
      <c r="N58309" s="4">
        <v>16</v>
      </c>
    </row>
    <row r="58310" spans="1:14" x14ac:dyDescent="0.3">
      <c r="A58310" t="s">
        <v>204</v>
      </c>
      <c r="B58310" s="1">
        <v>36</v>
      </c>
      <c r="C58310" s="1" t="s">
        <v>375</v>
      </c>
      <c r="D58310" t="s">
        <v>1</v>
      </c>
      <c r="E58310" s="3" t="s">
        <v>2</v>
      </c>
      <c r="F58310" s="3" t="s">
        <v>3</v>
      </c>
      <c r="G58310">
        <v>44</v>
      </c>
      <c r="H58310">
        <v>2015</v>
      </c>
      <c r="I58310" s="4">
        <v>10306</v>
      </c>
      <c r="J58310" s="4">
        <v>2</v>
      </c>
      <c r="K58310" t="s">
        <v>353</v>
      </c>
      <c r="L58310" s="4">
        <v>0</v>
      </c>
      <c r="M58310" t="s">
        <v>100</v>
      </c>
      <c r="N58310" s="4">
        <v>10</v>
      </c>
    </row>
    <row r="58311" spans="1:14" x14ac:dyDescent="0.3">
      <c r="A58311" t="s">
        <v>153</v>
      </c>
      <c r="B58311" s="1">
        <v>36</v>
      </c>
      <c r="C58311" s="1" t="s">
        <v>375</v>
      </c>
      <c r="D58311" t="s">
        <v>1</v>
      </c>
      <c r="E58311" s="3" t="s">
        <v>2</v>
      </c>
      <c r="F58311" s="3" t="s">
        <v>3</v>
      </c>
      <c r="G58311">
        <v>141</v>
      </c>
      <c r="H58311">
        <v>2017</v>
      </c>
      <c r="I58311" s="4">
        <v>13102</v>
      </c>
      <c r="J58311" s="4">
        <v>2</v>
      </c>
      <c r="K58311" t="s">
        <v>353</v>
      </c>
      <c r="L58311" s="4">
        <v>0</v>
      </c>
      <c r="M58311" t="s">
        <v>359</v>
      </c>
      <c r="N58311" s="4">
        <v>13</v>
      </c>
    </row>
    <row r="58312" spans="1:14" x14ac:dyDescent="0.3">
      <c r="A58312" t="s">
        <v>202</v>
      </c>
      <c r="B58312" s="1">
        <v>36</v>
      </c>
      <c r="C58312" s="1" t="s">
        <v>375</v>
      </c>
      <c r="D58312" t="s">
        <v>1</v>
      </c>
      <c r="E58312" s="3" t="s">
        <v>2</v>
      </c>
      <c r="F58312" s="3" t="s">
        <v>69</v>
      </c>
      <c r="G58312">
        <v>280</v>
      </c>
      <c r="H58312">
        <v>2017</v>
      </c>
      <c r="I58312" s="4">
        <v>13113</v>
      </c>
      <c r="J58312" s="4">
        <v>2</v>
      </c>
      <c r="K58312" t="s">
        <v>353</v>
      </c>
      <c r="L58312" s="4">
        <v>0</v>
      </c>
      <c r="M58312" t="s">
        <v>359</v>
      </c>
      <c r="N58312" s="4">
        <v>13</v>
      </c>
    </row>
    <row r="58313" spans="1:14" x14ac:dyDescent="0.3">
      <c r="A58313" t="s">
        <v>224</v>
      </c>
      <c r="B58313" s="1">
        <v>36</v>
      </c>
      <c r="C58313" s="1" t="s">
        <v>375</v>
      </c>
      <c r="D58313" t="s">
        <v>44</v>
      </c>
      <c r="E58313" s="3" t="s">
        <v>2</v>
      </c>
      <c r="F58313" s="3" t="s">
        <v>3</v>
      </c>
      <c r="G58313">
        <v>91</v>
      </c>
      <c r="H58313">
        <v>2013</v>
      </c>
      <c r="I58313" s="4">
        <v>9108</v>
      </c>
      <c r="J58313" s="4">
        <v>1</v>
      </c>
      <c r="K58313" t="s">
        <v>360</v>
      </c>
      <c r="L58313" s="4">
        <v>6</v>
      </c>
      <c r="M58313" t="s">
        <v>363</v>
      </c>
      <c r="N58313" s="4">
        <v>9</v>
      </c>
    </row>
    <row r="58314" spans="1:14" x14ac:dyDescent="0.3">
      <c r="A58314" t="s">
        <v>178</v>
      </c>
      <c r="B58314" s="1">
        <v>36</v>
      </c>
      <c r="C58314" s="1" t="s">
        <v>375</v>
      </c>
      <c r="D58314" t="s">
        <v>1</v>
      </c>
      <c r="E58314" s="3" t="s">
        <v>2</v>
      </c>
      <c r="F58314" s="3" t="s">
        <v>3</v>
      </c>
      <c r="G58314">
        <v>69</v>
      </c>
      <c r="H58314">
        <v>2013</v>
      </c>
      <c r="I58314" s="4">
        <v>9102</v>
      </c>
      <c r="J58314" s="4">
        <v>2</v>
      </c>
      <c r="K58314" t="s">
        <v>353</v>
      </c>
      <c r="L58314" s="4">
        <v>0</v>
      </c>
      <c r="M58314" t="s">
        <v>363</v>
      </c>
      <c r="N58314" s="4">
        <v>9</v>
      </c>
    </row>
    <row r="58315" spans="1:14" x14ac:dyDescent="0.3">
      <c r="A58315" t="s">
        <v>10</v>
      </c>
      <c r="B58315" s="1">
        <v>36</v>
      </c>
      <c r="C58315" s="1" t="s">
        <v>375</v>
      </c>
      <c r="D58315" t="s">
        <v>1</v>
      </c>
      <c r="E58315" s="3" t="s">
        <v>2</v>
      </c>
      <c r="F58315" s="3" t="s">
        <v>3</v>
      </c>
      <c r="G58315">
        <v>171</v>
      </c>
      <c r="H58315">
        <v>2013</v>
      </c>
      <c r="I58315" s="4">
        <v>12101</v>
      </c>
      <c r="J58315" s="4">
        <v>2</v>
      </c>
      <c r="K58315" t="s">
        <v>353</v>
      </c>
      <c r="L58315" s="4">
        <v>0</v>
      </c>
      <c r="M58315" t="s">
        <v>357</v>
      </c>
      <c r="N58315" s="4">
        <v>12</v>
      </c>
    </row>
    <row r="58316" spans="1:14" x14ac:dyDescent="0.3">
      <c r="A58316" t="s">
        <v>304</v>
      </c>
      <c r="B58316" s="1">
        <v>36</v>
      </c>
      <c r="C58316" s="1" t="s">
        <v>375</v>
      </c>
      <c r="D58316" t="s">
        <v>1</v>
      </c>
      <c r="E58316" s="3" t="s">
        <v>2</v>
      </c>
      <c r="F58316" s="3" t="s">
        <v>3</v>
      </c>
      <c r="G58316">
        <v>48</v>
      </c>
      <c r="H58316">
        <v>2015</v>
      </c>
      <c r="I58316" s="4">
        <v>9107</v>
      </c>
      <c r="J58316" s="4">
        <v>2</v>
      </c>
      <c r="K58316" t="s">
        <v>353</v>
      </c>
      <c r="L58316" s="4">
        <v>0</v>
      </c>
      <c r="M58316" t="s">
        <v>363</v>
      </c>
      <c r="N58316" s="4">
        <v>9</v>
      </c>
    </row>
    <row r="58317" spans="1:14" x14ac:dyDescent="0.3">
      <c r="A58317" t="s">
        <v>183</v>
      </c>
      <c r="B58317" s="1">
        <v>36</v>
      </c>
      <c r="C58317" s="1" t="s">
        <v>375</v>
      </c>
      <c r="D58317" t="s">
        <v>1</v>
      </c>
      <c r="E58317" s="3" t="s">
        <v>2</v>
      </c>
      <c r="F58317" s="3" t="s">
        <v>3</v>
      </c>
      <c r="G58317">
        <v>446</v>
      </c>
      <c r="H58317">
        <v>2011</v>
      </c>
      <c r="I58317" s="4">
        <v>16101</v>
      </c>
      <c r="J58317" s="4">
        <v>2</v>
      </c>
      <c r="K58317" t="s">
        <v>353</v>
      </c>
      <c r="L58317" s="4">
        <v>0</v>
      </c>
      <c r="M58317" t="s">
        <v>354</v>
      </c>
      <c r="N58317" s="4">
        <v>16</v>
      </c>
    </row>
    <row r="58318" spans="1:14" x14ac:dyDescent="0.3">
      <c r="A58318" t="s">
        <v>146</v>
      </c>
      <c r="B58318" s="1">
        <v>36</v>
      </c>
      <c r="C58318" s="1" t="s">
        <v>375</v>
      </c>
      <c r="D58318" t="s">
        <v>1</v>
      </c>
      <c r="E58318" s="3" t="s">
        <v>2</v>
      </c>
      <c r="F58318" s="3" t="s">
        <v>69</v>
      </c>
      <c r="G58318">
        <v>898</v>
      </c>
      <c r="H58318">
        <v>2017</v>
      </c>
      <c r="I58318" s="4">
        <v>6101</v>
      </c>
      <c r="J58318" s="4">
        <v>2</v>
      </c>
      <c r="K58318" t="s">
        <v>353</v>
      </c>
      <c r="L58318" s="4">
        <v>0</v>
      </c>
      <c r="M58318" t="s">
        <v>355</v>
      </c>
      <c r="N58318" s="4">
        <v>6</v>
      </c>
    </row>
    <row r="58319" spans="1:14" x14ac:dyDescent="0.3">
      <c r="A58319" t="s">
        <v>92</v>
      </c>
      <c r="B58319" s="1">
        <v>36</v>
      </c>
      <c r="C58319" s="1" t="s">
        <v>375</v>
      </c>
      <c r="D58319" t="s">
        <v>1</v>
      </c>
      <c r="E58319" s="3" t="s">
        <v>2</v>
      </c>
      <c r="F58319" s="3" t="s">
        <v>69</v>
      </c>
      <c r="G58319">
        <v>33</v>
      </c>
      <c r="H58319">
        <v>2017</v>
      </c>
      <c r="I58319" s="4">
        <v>9109</v>
      </c>
      <c r="J58319" s="4">
        <v>2</v>
      </c>
      <c r="K58319" t="s">
        <v>353</v>
      </c>
      <c r="L58319" s="4">
        <v>0</v>
      </c>
      <c r="M58319" t="s">
        <v>363</v>
      </c>
      <c r="N58319" s="4">
        <v>9</v>
      </c>
    </row>
    <row r="58320" spans="1:14" x14ac:dyDescent="0.3">
      <c r="A58320" t="s">
        <v>207</v>
      </c>
      <c r="B58320" s="1">
        <v>36</v>
      </c>
      <c r="C58320" s="1" t="s">
        <v>375</v>
      </c>
      <c r="D58320" t="s">
        <v>1</v>
      </c>
      <c r="E58320" s="3" t="s">
        <v>11</v>
      </c>
      <c r="F58320" s="3" t="s">
        <v>3</v>
      </c>
      <c r="G58320">
        <v>280</v>
      </c>
      <c r="H58320">
        <v>2015</v>
      </c>
      <c r="I58320" s="4">
        <v>13110</v>
      </c>
      <c r="J58320" s="4">
        <v>2</v>
      </c>
      <c r="K58320" t="s">
        <v>353</v>
      </c>
      <c r="L58320" s="4">
        <v>0</v>
      </c>
      <c r="M58320" t="s">
        <v>359</v>
      </c>
      <c r="N58320" s="4">
        <v>13</v>
      </c>
    </row>
    <row r="58321" spans="1:14" x14ac:dyDescent="0.3">
      <c r="A58321" t="s">
        <v>155</v>
      </c>
      <c r="B58321" s="1">
        <v>36</v>
      </c>
      <c r="C58321" s="1" t="s">
        <v>375</v>
      </c>
      <c r="D58321" t="s">
        <v>1</v>
      </c>
      <c r="E58321" s="3" t="s">
        <v>2</v>
      </c>
      <c r="F58321" s="3" t="s">
        <v>69</v>
      </c>
      <c r="G58321">
        <v>64</v>
      </c>
      <c r="H58321">
        <v>2017</v>
      </c>
      <c r="I58321" s="4">
        <v>9201</v>
      </c>
      <c r="J58321" s="4">
        <v>2</v>
      </c>
      <c r="K58321" t="s">
        <v>353</v>
      </c>
      <c r="L58321" s="4">
        <v>0</v>
      </c>
      <c r="M58321" t="s">
        <v>363</v>
      </c>
      <c r="N58321" s="4">
        <v>9</v>
      </c>
    </row>
    <row r="58322" spans="1:14" x14ac:dyDescent="0.3">
      <c r="A58322" t="s">
        <v>294</v>
      </c>
      <c r="B58322" s="1">
        <v>36</v>
      </c>
      <c r="C58322" s="1" t="s">
        <v>375</v>
      </c>
      <c r="D58322" t="s">
        <v>1</v>
      </c>
      <c r="E58322" s="3" t="s">
        <v>2</v>
      </c>
      <c r="F58322" s="3" t="s">
        <v>69</v>
      </c>
      <c r="G58322">
        <v>29</v>
      </c>
      <c r="H58322">
        <v>2017</v>
      </c>
      <c r="I58322" s="4">
        <v>7307</v>
      </c>
      <c r="J58322" s="4">
        <v>2</v>
      </c>
      <c r="K58322" t="s">
        <v>353</v>
      </c>
      <c r="L58322" s="4">
        <v>0</v>
      </c>
      <c r="M58322" t="s">
        <v>298</v>
      </c>
      <c r="N58322" s="4">
        <v>7</v>
      </c>
    </row>
    <row r="58323" spans="1:14" x14ac:dyDescent="0.3">
      <c r="A58323" t="s">
        <v>248</v>
      </c>
      <c r="B58323" s="1">
        <v>36</v>
      </c>
      <c r="C58323" s="1" t="s">
        <v>375</v>
      </c>
      <c r="D58323" t="s">
        <v>44</v>
      </c>
      <c r="E58323" s="3" t="s">
        <v>2</v>
      </c>
      <c r="F58323" s="3" t="s">
        <v>69</v>
      </c>
      <c r="G58323">
        <v>25</v>
      </c>
      <c r="H58323">
        <v>2017</v>
      </c>
      <c r="I58323" s="4">
        <v>9119</v>
      </c>
      <c r="J58323" s="4">
        <v>1</v>
      </c>
      <c r="K58323" t="s">
        <v>360</v>
      </c>
      <c r="L58323" s="4">
        <v>6</v>
      </c>
      <c r="M58323" t="s">
        <v>363</v>
      </c>
      <c r="N58323" s="4">
        <v>9</v>
      </c>
    </row>
    <row r="58324" spans="1:14" x14ac:dyDescent="0.3">
      <c r="A58324" t="s">
        <v>270</v>
      </c>
      <c r="B58324" s="1">
        <v>36</v>
      </c>
      <c r="C58324" s="1" t="s">
        <v>375</v>
      </c>
      <c r="D58324" t="s">
        <v>44</v>
      </c>
      <c r="E58324" s="3" t="s">
        <v>11</v>
      </c>
      <c r="F58324" s="3" t="s">
        <v>69</v>
      </c>
      <c r="G58324">
        <v>82</v>
      </c>
      <c r="H58324">
        <v>2017</v>
      </c>
      <c r="I58324" s="4">
        <v>8202</v>
      </c>
      <c r="J58324" s="4">
        <v>1</v>
      </c>
      <c r="K58324" t="s">
        <v>360</v>
      </c>
      <c r="L58324" s="4">
        <v>6</v>
      </c>
      <c r="M58324" t="s">
        <v>356</v>
      </c>
      <c r="N58324" s="4">
        <v>8</v>
      </c>
    </row>
    <row r="58325" spans="1:14" x14ac:dyDescent="0.3">
      <c r="A58325" t="s">
        <v>270</v>
      </c>
      <c r="B58325" s="1">
        <v>36</v>
      </c>
      <c r="C58325" s="1" t="s">
        <v>375</v>
      </c>
      <c r="D58325" t="s">
        <v>1</v>
      </c>
      <c r="E58325" s="3" t="s">
        <v>2</v>
      </c>
      <c r="F58325" s="3" t="s">
        <v>3</v>
      </c>
      <c r="G58325">
        <v>58</v>
      </c>
      <c r="H58325">
        <v>2011</v>
      </c>
      <c r="I58325" s="4">
        <v>8202</v>
      </c>
      <c r="J58325" s="4">
        <v>2</v>
      </c>
      <c r="K58325" t="s">
        <v>353</v>
      </c>
      <c r="L58325" s="4">
        <v>0</v>
      </c>
      <c r="M58325" t="s">
        <v>356</v>
      </c>
      <c r="N58325" s="4">
        <v>8</v>
      </c>
    </row>
    <row r="58326" spans="1:14" x14ac:dyDescent="0.3">
      <c r="A58326" t="s">
        <v>209</v>
      </c>
      <c r="B58326" s="1">
        <v>36</v>
      </c>
      <c r="C58326" s="1" t="s">
        <v>375</v>
      </c>
      <c r="D58326" t="s">
        <v>1</v>
      </c>
      <c r="E58326" s="3" t="s">
        <v>2</v>
      </c>
      <c r="F58326" s="3" t="s">
        <v>3</v>
      </c>
      <c r="G58326">
        <v>17</v>
      </c>
      <c r="H58326">
        <v>2011</v>
      </c>
      <c r="I58326" s="4">
        <v>16108</v>
      </c>
      <c r="J58326" s="4">
        <v>2</v>
      </c>
      <c r="K58326" t="s">
        <v>353</v>
      </c>
      <c r="L58326" s="4">
        <v>0</v>
      </c>
      <c r="M58326" t="s">
        <v>354</v>
      </c>
      <c r="N58326" s="4">
        <v>16</v>
      </c>
    </row>
    <row r="58327" spans="1:14" x14ac:dyDescent="0.3">
      <c r="A58327" t="s">
        <v>138</v>
      </c>
      <c r="B58327" s="1">
        <v>36</v>
      </c>
      <c r="C58327" s="1" t="s">
        <v>375</v>
      </c>
      <c r="D58327" t="s">
        <v>44</v>
      </c>
      <c r="E58327" s="3" t="s">
        <v>11</v>
      </c>
      <c r="F58327" s="3" t="s">
        <v>3</v>
      </c>
      <c r="G58327">
        <v>17</v>
      </c>
      <c r="H58327">
        <v>2011</v>
      </c>
      <c r="I58327" s="4">
        <v>14201</v>
      </c>
      <c r="J58327" s="4">
        <v>1</v>
      </c>
      <c r="K58327" t="s">
        <v>360</v>
      </c>
      <c r="L58327" s="4">
        <v>6</v>
      </c>
      <c r="M58327" t="s">
        <v>361</v>
      </c>
      <c r="N58327" s="4">
        <v>14</v>
      </c>
    </row>
    <row r="58328" spans="1:14" x14ac:dyDescent="0.3">
      <c r="A58328" t="s">
        <v>124</v>
      </c>
      <c r="B58328" s="1">
        <v>36</v>
      </c>
      <c r="C58328" s="1" t="s">
        <v>375</v>
      </c>
      <c r="D58328" t="s">
        <v>44</v>
      </c>
      <c r="E58328" s="3" t="s">
        <v>2</v>
      </c>
      <c r="F58328" s="3" t="s">
        <v>3</v>
      </c>
      <c r="G58328">
        <v>89</v>
      </c>
      <c r="H58328">
        <v>2017</v>
      </c>
      <c r="I58328" s="4">
        <v>8110</v>
      </c>
      <c r="J58328" s="4">
        <v>1</v>
      </c>
      <c r="K58328" t="s">
        <v>360</v>
      </c>
      <c r="L58328" s="4">
        <v>6</v>
      </c>
      <c r="M58328" t="s">
        <v>356</v>
      </c>
      <c r="N58328" s="4">
        <v>8</v>
      </c>
    </row>
    <row r="58329" spans="1:14" x14ac:dyDescent="0.3">
      <c r="A58329" t="s">
        <v>94</v>
      </c>
      <c r="B58329" s="1">
        <v>36</v>
      </c>
      <c r="C58329" s="1" t="s">
        <v>375</v>
      </c>
      <c r="D58329" t="s">
        <v>1</v>
      </c>
      <c r="E58329" s="3" t="s">
        <v>2</v>
      </c>
      <c r="F58329" s="3" t="s">
        <v>3</v>
      </c>
      <c r="G58329">
        <v>89</v>
      </c>
      <c r="H58329">
        <v>2013</v>
      </c>
      <c r="I58329" s="4">
        <v>16102</v>
      </c>
      <c r="J58329" s="4">
        <v>2</v>
      </c>
      <c r="K58329" t="s">
        <v>353</v>
      </c>
      <c r="L58329" s="4">
        <v>0</v>
      </c>
      <c r="M58329" t="s">
        <v>354</v>
      </c>
      <c r="N58329" s="4">
        <v>16</v>
      </c>
    </row>
    <row r="58330" spans="1:14" x14ac:dyDescent="0.3">
      <c r="A58330" t="s">
        <v>107</v>
      </c>
      <c r="B58330" s="1">
        <v>36</v>
      </c>
      <c r="C58330" s="1" t="s">
        <v>375</v>
      </c>
      <c r="D58330" t="s">
        <v>1</v>
      </c>
      <c r="E58330" s="3" t="s">
        <v>2</v>
      </c>
      <c r="F58330" s="3" t="s">
        <v>3</v>
      </c>
      <c r="G58330">
        <v>695</v>
      </c>
      <c r="H58330">
        <v>2017</v>
      </c>
      <c r="I58330" s="4">
        <v>13115</v>
      </c>
      <c r="J58330" s="4">
        <v>2</v>
      </c>
      <c r="K58330" t="s">
        <v>353</v>
      </c>
      <c r="L58330" s="4">
        <v>0</v>
      </c>
      <c r="M58330" t="s">
        <v>359</v>
      </c>
      <c r="N58330" s="4">
        <v>13</v>
      </c>
    </row>
    <row r="58331" spans="1:14" x14ac:dyDescent="0.3">
      <c r="A58331" t="s">
        <v>228</v>
      </c>
      <c r="B58331" s="1">
        <v>36</v>
      </c>
      <c r="C58331" s="1" t="s">
        <v>375</v>
      </c>
      <c r="D58331" t="s">
        <v>1</v>
      </c>
      <c r="E58331" s="3" t="s">
        <v>2</v>
      </c>
      <c r="F58331" s="3" t="s">
        <v>3</v>
      </c>
      <c r="G58331">
        <v>56</v>
      </c>
      <c r="H58331">
        <v>2011</v>
      </c>
      <c r="I58331" s="4">
        <v>9210</v>
      </c>
      <c r="J58331" s="4">
        <v>2</v>
      </c>
      <c r="K58331" t="s">
        <v>353</v>
      </c>
      <c r="L58331" s="4">
        <v>0</v>
      </c>
      <c r="M58331" t="s">
        <v>363</v>
      </c>
      <c r="N58331" s="4">
        <v>9</v>
      </c>
    </row>
    <row r="58332" spans="1:14" x14ac:dyDescent="0.3">
      <c r="A58332" t="s">
        <v>43</v>
      </c>
      <c r="B58332" s="1">
        <v>36</v>
      </c>
      <c r="C58332" s="1" t="s">
        <v>375</v>
      </c>
      <c r="D58332" t="s">
        <v>44</v>
      </c>
      <c r="E58332" s="3" t="s">
        <v>2</v>
      </c>
      <c r="F58332" s="3" t="s">
        <v>3</v>
      </c>
      <c r="G58332">
        <v>264</v>
      </c>
      <c r="H58332">
        <v>2015</v>
      </c>
      <c r="I58332" s="4">
        <v>13103</v>
      </c>
      <c r="J58332" s="4">
        <v>1</v>
      </c>
      <c r="K58332" t="s">
        <v>360</v>
      </c>
      <c r="L58332" s="4">
        <v>6</v>
      </c>
      <c r="M58332" t="s">
        <v>359</v>
      </c>
      <c r="N58332" s="4">
        <v>13</v>
      </c>
    </row>
    <row r="58333" spans="1:14" x14ac:dyDescent="0.3">
      <c r="A58333" t="s">
        <v>123</v>
      </c>
      <c r="B58333" s="1">
        <v>36</v>
      </c>
      <c r="C58333" s="1" t="s">
        <v>375</v>
      </c>
      <c r="D58333" t="s">
        <v>1</v>
      </c>
      <c r="E58333" s="3" t="s">
        <v>2</v>
      </c>
      <c r="F58333" s="3" t="s">
        <v>69</v>
      </c>
      <c r="G58333">
        <v>329</v>
      </c>
      <c r="H58333">
        <v>2017</v>
      </c>
      <c r="I58333" s="4">
        <v>13104</v>
      </c>
      <c r="J58333" s="4">
        <v>2</v>
      </c>
      <c r="K58333" t="s">
        <v>353</v>
      </c>
      <c r="L58333" s="4">
        <v>0</v>
      </c>
      <c r="M58333" t="s">
        <v>359</v>
      </c>
      <c r="N58333" s="4">
        <v>13</v>
      </c>
    </row>
    <row r="58334" spans="1:14" x14ac:dyDescent="0.3">
      <c r="A58334" t="s">
        <v>51</v>
      </c>
      <c r="B58334" s="1">
        <v>36</v>
      </c>
      <c r="C58334" s="1" t="s">
        <v>375</v>
      </c>
      <c r="D58334" t="s">
        <v>1</v>
      </c>
      <c r="E58334" s="3" t="s">
        <v>2</v>
      </c>
      <c r="F58334" s="3" t="s">
        <v>3</v>
      </c>
      <c r="G58334">
        <v>329</v>
      </c>
      <c r="H58334">
        <v>2013</v>
      </c>
      <c r="I58334" s="4">
        <v>4101</v>
      </c>
      <c r="J58334" s="4">
        <v>2</v>
      </c>
      <c r="K58334" t="s">
        <v>353</v>
      </c>
      <c r="L58334" s="4">
        <v>0</v>
      </c>
      <c r="M58334" t="s">
        <v>148</v>
      </c>
      <c r="N58334" s="4">
        <v>4</v>
      </c>
    </row>
    <row r="58335" spans="1:14" x14ac:dyDescent="0.3">
      <c r="A58335" t="s">
        <v>316</v>
      </c>
      <c r="B58335" s="1">
        <v>36</v>
      </c>
      <c r="C58335" s="1" t="s">
        <v>375</v>
      </c>
      <c r="D58335" t="s">
        <v>1</v>
      </c>
      <c r="E58335" s="3" t="s">
        <v>2</v>
      </c>
      <c r="F58335" s="3" t="s">
        <v>3</v>
      </c>
      <c r="G58335">
        <v>19</v>
      </c>
      <c r="H58335">
        <v>2015</v>
      </c>
      <c r="I58335" s="4">
        <v>7309</v>
      </c>
      <c r="J58335" s="4">
        <v>2</v>
      </c>
      <c r="K58335" t="s">
        <v>353</v>
      </c>
      <c r="L58335" s="4">
        <v>0</v>
      </c>
      <c r="M58335" t="s">
        <v>298</v>
      </c>
      <c r="N58335" s="4">
        <v>7</v>
      </c>
    </row>
    <row r="58336" spans="1:14" x14ac:dyDescent="0.3">
      <c r="A58336" t="s">
        <v>204</v>
      </c>
      <c r="B58336" s="1">
        <v>36</v>
      </c>
      <c r="C58336" s="1" t="s">
        <v>375</v>
      </c>
      <c r="D58336" t="s">
        <v>44</v>
      </c>
      <c r="E58336" s="3" t="s">
        <v>2</v>
      </c>
      <c r="F58336" s="3" t="s">
        <v>3</v>
      </c>
      <c r="G58336">
        <v>41</v>
      </c>
      <c r="H58336">
        <v>2017</v>
      </c>
      <c r="I58336" s="4">
        <v>10306</v>
      </c>
      <c r="J58336" s="4">
        <v>1</v>
      </c>
      <c r="K58336" t="s">
        <v>360</v>
      </c>
      <c r="L58336" s="4">
        <v>6</v>
      </c>
      <c r="M58336" t="s">
        <v>100</v>
      </c>
      <c r="N58336" s="4">
        <v>10</v>
      </c>
    </row>
    <row r="58337" spans="1:14" x14ac:dyDescent="0.3">
      <c r="A58337" t="s">
        <v>216</v>
      </c>
      <c r="B58337" s="1">
        <v>36</v>
      </c>
      <c r="C58337" s="1" t="s">
        <v>375</v>
      </c>
      <c r="D58337" t="s">
        <v>44</v>
      </c>
      <c r="E58337" s="3" t="s">
        <v>2</v>
      </c>
      <c r="F58337" s="3" t="s">
        <v>3</v>
      </c>
      <c r="G58337">
        <v>32</v>
      </c>
      <c r="H58337">
        <v>2015</v>
      </c>
      <c r="I58337" s="4">
        <v>8203</v>
      </c>
      <c r="J58337" s="4">
        <v>1</v>
      </c>
      <c r="K58337" t="s">
        <v>360</v>
      </c>
      <c r="L58337" s="4">
        <v>6</v>
      </c>
      <c r="M58337" t="s">
        <v>356</v>
      </c>
      <c r="N58337" s="4">
        <v>8</v>
      </c>
    </row>
    <row r="58338" spans="1:14" x14ac:dyDescent="0.3">
      <c r="A58338" t="s">
        <v>183</v>
      </c>
      <c r="B58338" s="1">
        <v>36</v>
      </c>
      <c r="C58338" s="1" t="s">
        <v>375</v>
      </c>
      <c r="D58338" t="s">
        <v>1</v>
      </c>
      <c r="E58338" s="3" t="s">
        <v>2</v>
      </c>
      <c r="F58338" s="3" t="s">
        <v>3</v>
      </c>
      <c r="G58338">
        <v>223</v>
      </c>
      <c r="H58338">
        <v>2013</v>
      </c>
      <c r="I58338" s="4">
        <v>16101</v>
      </c>
      <c r="J58338" s="4">
        <v>2</v>
      </c>
      <c r="K58338" t="s">
        <v>353</v>
      </c>
      <c r="L58338" s="4">
        <v>0</v>
      </c>
      <c r="M58338" t="s">
        <v>354</v>
      </c>
      <c r="N58338" s="4">
        <v>16</v>
      </c>
    </row>
    <row r="58339" spans="1:14" x14ac:dyDescent="0.3">
      <c r="A58339" t="s">
        <v>297</v>
      </c>
      <c r="B58339" s="1">
        <v>36</v>
      </c>
      <c r="C58339" s="1" t="s">
        <v>375</v>
      </c>
      <c r="D58339" t="s">
        <v>1</v>
      </c>
      <c r="E58339" s="3" t="s">
        <v>2</v>
      </c>
      <c r="F58339" s="3" t="s">
        <v>3</v>
      </c>
      <c r="G58339">
        <v>152</v>
      </c>
      <c r="H58339">
        <v>2017</v>
      </c>
      <c r="I58339" s="4">
        <v>13118</v>
      </c>
      <c r="J58339" s="4">
        <v>2</v>
      </c>
      <c r="K58339" t="s">
        <v>353</v>
      </c>
      <c r="L58339" s="4">
        <v>0</v>
      </c>
      <c r="M58339" t="s">
        <v>359</v>
      </c>
      <c r="N58339" s="4">
        <v>13</v>
      </c>
    </row>
    <row r="58340" spans="1:14" x14ac:dyDescent="0.3">
      <c r="A58340" t="s">
        <v>95</v>
      </c>
      <c r="B58340" s="1">
        <v>36</v>
      </c>
      <c r="C58340" s="1" t="s">
        <v>375</v>
      </c>
      <c r="D58340" t="s">
        <v>1</v>
      </c>
      <c r="E58340" s="3" t="s">
        <v>2</v>
      </c>
      <c r="F58340" s="3" t="s">
        <v>3</v>
      </c>
      <c r="G58340">
        <v>97</v>
      </c>
      <c r="H58340">
        <v>2015</v>
      </c>
      <c r="I58340" s="4">
        <v>6115</v>
      </c>
      <c r="J58340" s="4">
        <v>2</v>
      </c>
      <c r="K58340" t="s">
        <v>353</v>
      </c>
      <c r="L58340" s="4">
        <v>0</v>
      </c>
      <c r="M58340" t="s">
        <v>355</v>
      </c>
      <c r="N58340" s="4">
        <v>6</v>
      </c>
    </row>
    <row r="58341" spans="1:14" x14ac:dyDescent="0.3">
      <c r="A58341" t="s">
        <v>218</v>
      </c>
      <c r="B58341" s="1">
        <v>36</v>
      </c>
      <c r="C58341" s="1" t="s">
        <v>375</v>
      </c>
      <c r="D58341" t="s">
        <v>1</v>
      </c>
      <c r="E58341" s="3" t="s">
        <v>2</v>
      </c>
      <c r="F58341" s="3" t="s">
        <v>3</v>
      </c>
      <c r="G58341">
        <v>10</v>
      </c>
      <c r="H58341">
        <v>2017</v>
      </c>
      <c r="I58341" s="4">
        <v>2301</v>
      </c>
      <c r="J58341" s="4">
        <v>2</v>
      </c>
      <c r="K58341" t="s">
        <v>353</v>
      </c>
      <c r="L58341" s="4">
        <v>0</v>
      </c>
      <c r="M58341" t="s">
        <v>13</v>
      </c>
      <c r="N58341" s="4">
        <v>2</v>
      </c>
    </row>
    <row r="58342" spans="1:14" x14ac:dyDescent="0.3">
      <c r="A58342" t="s">
        <v>33</v>
      </c>
      <c r="B58342" s="1">
        <v>36</v>
      </c>
      <c r="C58342" s="1" t="s">
        <v>375</v>
      </c>
      <c r="D58342" t="s">
        <v>1</v>
      </c>
      <c r="E58342" s="3" t="s">
        <v>2</v>
      </c>
      <c r="F58342" s="3" t="s">
        <v>3</v>
      </c>
      <c r="G58342">
        <v>304</v>
      </c>
      <c r="H58342">
        <v>2011</v>
      </c>
      <c r="I58342" s="4">
        <v>13105</v>
      </c>
      <c r="J58342" s="4">
        <v>2</v>
      </c>
      <c r="K58342" t="s">
        <v>353</v>
      </c>
      <c r="L58342" s="4">
        <v>0</v>
      </c>
      <c r="M58342" t="s">
        <v>359</v>
      </c>
      <c r="N58342" s="4">
        <v>13</v>
      </c>
    </row>
    <row r="58343" spans="1:14" x14ac:dyDescent="0.3">
      <c r="A58343" t="s">
        <v>93</v>
      </c>
      <c r="B58343" s="1">
        <v>36</v>
      </c>
      <c r="C58343" s="1" t="s">
        <v>375</v>
      </c>
      <c r="D58343" t="s">
        <v>1</v>
      </c>
      <c r="E58343" s="3" t="s">
        <v>2</v>
      </c>
      <c r="F58343" s="3" t="s">
        <v>3</v>
      </c>
      <c r="G58343">
        <v>346</v>
      </c>
      <c r="H58343">
        <v>2013</v>
      </c>
      <c r="I58343" s="4">
        <v>13401</v>
      </c>
      <c r="J58343" s="4">
        <v>2</v>
      </c>
      <c r="K58343" t="s">
        <v>353</v>
      </c>
      <c r="L58343" s="4">
        <v>0</v>
      </c>
      <c r="M58343" t="s">
        <v>359</v>
      </c>
      <c r="N58343" s="4">
        <v>13</v>
      </c>
    </row>
    <row r="58344" spans="1:14" x14ac:dyDescent="0.3">
      <c r="A58344" t="s">
        <v>100</v>
      </c>
      <c r="B58344" s="1">
        <v>36</v>
      </c>
      <c r="C58344" s="1" t="s">
        <v>375</v>
      </c>
      <c r="D58344" t="s">
        <v>1</v>
      </c>
      <c r="E58344" s="3" t="s">
        <v>2</v>
      </c>
      <c r="F58344" s="3" t="s">
        <v>3</v>
      </c>
      <c r="G58344">
        <v>35</v>
      </c>
      <c r="H58344">
        <v>2011</v>
      </c>
      <c r="I58344" s="4">
        <v>14104</v>
      </c>
      <c r="J58344" s="4">
        <v>2</v>
      </c>
      <c r="K58344" t="s">
        <v>353</v>
      </c>
      <c r="L58344" s="4">
        <v>0</v>
      </c>
      <c r="M58344" t="s">
        <v>361</v>
      </c>
      <c r="N58344" s="4">
        <v>14</v>
      </c>
    </row>
    <row r="58345" spans="1:14" x14ac:dyDescent="0.3">
      <c r="A58345" t="s">
        <v>54</v>
      </c>
      <c r="B58345" s="1">
        <v>36</v>
      </c>
      <c r="C58345" s="1" t="s">
        <v>375</v>
      </c>
      <c r="D58345" t="s">
        <v>1</v>
      </c>
      <c r="E58345" s="3" t="s">
        <v>2</v>
      </c>
      <c r="F58345" s="3" t="s">
        <v>3</v>
      </c>
      <c r="G58345">
        <v>24</v>
      </c>
      <c r="H58345">
        <v>2011</v>
      </c>
      <c r="I58345" s="4">
        <v>10104</v>
      </c>
      <c r="J58345" s="4">
        <v>2</v>
      </c>
      <c r="K58345" t="s">
        <v>353</v>
      </c>
      <c r="L58345" s="4">
        <v>0</v>
      </c>
      <c r="M58345" t="s">
        <v>100</v>
      </c>
      <c r="N58345" s="4">
        <v>10</v>
      </c>
    </row>
    <row r="58346" spans="1:14" x14ac:dyDescent="0.3">
      <c r="A58346" t="s">
        <v>166</v>
      </c>
      <c r="B58346" s="1">
        <v>36</v>
      </c>
      <c r="C58346" s="1" t="s">
        <v>375</v>
      </c>
      <c r="D58346" t="s">
        <v>1</v>
      </c>
      <c r="E58346" s="3" t="s">
        <v>2</v>
      </c>
      <c r="F58346" s="3" t="s">
        <v>3</v>
      </c>
      <c r="G58346">
        <v>151</v>
      </c>
      <c r="H58346">
        <v>2015</v>
      </c>
      <c r="I58346" s="4">
        <v>13116</v>
      </c>
      <c r="J58346" s="4">
        <v>2</v>
      </c>
      <c r="K58346" t="s">
        <v>353</v>
      </c>
      <c r="L58346" s="4">
        <v>0</v>
      </c>
      <c r="M58346" t="s">
        <v>359</v>
      </c>
      <c r="N58346" s="4">
        <v>13</v>
      </c>
    </row>
    <row r="58347" spans="1:14" x14ac:dyDescent="0.3">
      <c r="A58347" t="s">
        <v>32</v>
      </c>
      <c r="B58347" s="1">
        <v>36</v>
      </c>
      <c r="C58347" s="1" t="s">
        <v>375</v>
      </c>
      <c r="D58347" t="s">
        <v>1</v>
      </c>
      <c r="E58347" s="3" t="s">
        <v>283</v>
      </c>
      <c r="F58347" s="3" t="s">
        <v>3</v>
      </c>
      <c r="G58347">
        <v>40</v>
      </c>
      <c r="H58347">
        <v>2017</v>
      </c>
      <c r="I58347" s="4">
        <v>9101</v>
      </c>
      <c r="J58347" s="4">
        <v>2</v>
      </c>
      <c r="K58347" t="s">
        <v>353</v>
      </c>
      <c r="L58347" s="4">
        <v>0</v>
      </c>
      <c r="M58347" t="s">
        <v>363</v>
      </c>
      <c r="N58347" s="4">
        <v>9</v>
      </c>
    </row>
    <row r="58348" spans="1:14" x14ac:dyDescent="0.3">
      <c r="A58348" t="s">
        <v>64</v>
      </c>
      <c r="B58348" s="1">
        <v>36</v>
      </c>
      <c r="C58348" s="1" t="s">
        <v>375</v>
      </c>
      <c r="D58348" t="s">
        <v>1</v>
      </c>
      <c r="E58348" s="3" t="s">
        <v>2</v>
      </c>
      <c r="F58348" s="3" t="s">
        <v>3</v>
      </c>
      <c r="G58348">
        <v>46</v>
      </c>
      <c r="H58348">
        <v>2015</v>
      </c>
      <c r="I58348" s="4">
        <v>6110</v>
      </c>
      <c r="J58348" s="4">
        <v>2</v>
      </c>
      <c r="K58348" t="s">
        <v>353</v>
      </c>
      <c r="L58348" s="4">
        <v>0</v>
      </c>
      <c r="M58348" t="s">
        <v>355</v>
      </c>
      <c r="N58348" s="4">
        <v>6</v>
      </c>
    </row>
    <row r="58349" spans="1:14" x14ac:dyDescent="0.3">
      <c r="A58349" t="s">
        <v>211</v>
      </c>
      <c r="B58349" s="1">
        <v>36</v>
      </c>
      <c r="C58349" s="1" t="s">
        <v>375</v>
      </c>
      <c r="D58349" t="s">
        <v>1</v>
      </c>
      <c r="E58349" s="3" t="s">
        <v>2</v>
      </c>
      <c r="F58349" s="3" t="s">
        <v>3</v>
      </c>
      <c r="G58349">
        <v>796</v>
      </c>
      <c r="H58349">
        <v>2013</v>
      </c>
      <c r="I58349" s="4">
        <v>13125</v>
      </c>
      <c r="J58349" s="4">
        <v>2</v>
      </c>
      <c r="K58349" t="s">
        <v>353</v>
      </c>
      <c r="L58349" s="4">
        <v>0</v>
      </c>
      <c r="M58349" t="s">
        <v>359</v>
      </c>
      <c r="N58349" s="4">
        <v>13</v>
      </c>
    </row>
    <row r="58350" spans="1:14" x14ac:dyDescent="0.3">
      <c r="A58350" t="s">
        <v>277</v>
      </c>
      <c r="B58350" s="1">
        <v>36</v>
      </c>
      <c r="C58350" s="1" t="s">
        <v>375</v>
      </c>
      <c r="D58350" t="s">
        <v>1</v>
      </c>
      <c r="E58350" s="3" t="s">
        <v>2</v>
      </c>
      <c r="F58350" s="3" t="s">
        <v>3</v>
      </c>
      <c r="G58350">
        <v>92</v>
      </c>
      <c r="H58350">
        <v>2017</v>
      </c>
      <c r="I58350" s="4">
        <v>9114</v>
      </c>
      <c r="J58350" s="4">
        <v>2</v>
      </c>
      <c r="K58350" t="s">
        <v>353</v>
      </c>
      <c r="L58350" s="4">
        <v>0</v>
      </c>
      <c r="M58350" t="s">
        <v>363</v>
      </c>
      <c r="N58350" s="4">
        <v>9</v>
      </c>
    </row>
    <row r="58351" spans="1:14" x14ac:dyDescent="0.3">
      <c r="A58351" t="s">
        <v>117</v>
      </c>
      <c r="B58351" s="1">
        <v>36</v>
      </c>
      <c r="C58351" s="1" t="s">
        <v>375</v>
      </c>
      <c r="D58351" t="s">
        <v>1</v>
      </c>
      <c r="E58351" s="3" t="s">
        <v>2</v>
      </c>
      <c r="F58351" s="3" t="s">
        <v>69</v>
      </c>
      <c r="G58351">
        <v>349</v>
      </c>
      <c r="H58351">
        <v>2017</v>
      </c>
      <c r="I58351" s="4">
        <v>13201</v>
      </c>
      <c r="J58351" s="4">
        <v>2</v>
      </c>
      <c r="K58351" t="s">
        <v>353</v>
      </c>
      <c r="L58351" s="4">
        <v>0</v>
      </c>
      <c r="M58351" t="s">
        <v>359</v>
      </c>
      <c r="N58351" s="4">
        <v>13</v>
      </c>
    </row>
    <row r="58352" spans="1:14" x14ac:dyDescent="0.3">
      <c r="A58352" t="s">
        <v>50</v>
      </c>
      <c r="B58352" s="1">
        <v>36</v>
      </c>
      <c r="C58352" s="1" t="s">
        <v>375</v>
      </c>
      <c r="D58352" t="s">
        <v>1</v>
      </c>
      <c r="E58352" s="3" t="s">
        <v>2</v>
      </c>
      <c r="F58352" s="3" t="s">
        <v>69</v>
      </c>
      <c r="G58352">
        <v>33</v>
      </c>
      <c r="H58352">
        <v>2017</v>
      </c>
      <c r="I58352" s="4">
        <v>3101</v>
      </c>
      <c r="J58352" s="4">
        <v>2</v>
      </c>
      <c r="K58352" t="s">
        <v>353</v>
      </c>
      <c r="L58352" s="4">
        <v>0</v>
      </c>
      <c r="M58352" t="s">
        <v>364</v>
      </c>
      <c r="N58352" s="4">
        <v>3</v>
      </c>
    </row>
    <row r="58353" spans="1:14" x14ac:dyDescent="0.3">
      <c r="A58353" t="s">
        <v>219</v>
      </c>
      <c r="B58353" s="1">
        <v>36</v>
      </c>
      <c r="C58353" s="1" t="s">
        <v>375</v>
      </c>
      <c r="D58353" t="s">
        <v>1</v>
      </c>
      <c r="E58353" s="3" t="s">
        <v>2</v>
      </c>
      <c r="F58353" s="3" t="s">
        <v>3</v>
      </c>
      <c r="G58353">
        <v>18</v>
      </c>
      <c r="H58353">
        <v>2013</v>
      </c>
      <c r="I58353" s="4">
        <v>16103</v>
      </c>
      <c r="J58353" s="4">
        <v>2</v>
      </c>
      <c r="K58353" t="s">
        <v>353</v>
      </c>
      <c r="L58353" s="4">
        <v>0</v>
      </c>
      <c r="M58353" t="s">
        <v>354</v>
      </c>
      <c r="N58353" s="4">
        <v>16</v>
      </c>
    </row>
    <row r="58354" spans="1:14" x14ac:dyDescent="0.3">
      <c r="A58354" t="s">
        <v>136</v>
      </c>
      <c r="B58354" s="1">
        <v>36</v>
      </c>
      <c r="C58354" s="1" t="s">
        <v>375</v>
      </c>
      <c r="D58354" t="s">
        <v>1</v>
      </c>
      <c r="E58354" s="3" t="s">
        <v>2</v>
      </c>
      <c r="F58354" s="3" t="s">
        <v>3</v>
      </c>
      <c r="G58354">
        <v>96</v>
      </c>
      <c r="H58354">
        <v>2017</v>
      </c>
      <c r="I58354" s="4">
        <v>4303</v>
      </c>
      <c r="J58354" s="4">
        <v>2</v>
      </c>
      <c r="K58354" t="s">
        <v>353</v>
      </c>
      <c r="L58354" s="4">
        <v>0</v>
      </c>
      <c r="M58354" t="s">
        <v>148</v>
      </c>
      <c r="N58354" s="4">
        <v>4</v>
      </c>
    </row>
    <row r="58355" spans="1:14" x14ac:dyDescent="0.3">
      <c r="A58355" t="s">
        <v>24</v>
      </c>
      <c r="B58355" s="1">
        <v>36</v>
      </c>
      <c r="C58355" s="1" t="s">
        <v>375</v>
      </c>
      <c r="D58355" t="s">
        <v>1</v>
      </c>
      <c r="E58355" s="3" t="s">
        <v>11</v>
      </c>
      <c r="F58355" s="3" t="s">
        <v>3</v>
      </c>
      <c r="G58355">
        <v>48</v>
      </c>
      <c r="H58355">
        <v>2011</v>
      </c>
      <c r="I58355" s="4">
        <v>10101</v>
      </c>
      <c r="J58355" s="4">
        <v>2</v>
      </c>
      <c r="K58355" t="s">
        <v>353</v>
      </c>
      <c r="L58355" s="4">
        <v>0</v>
      </c>
      <c r="M58355" t="s">
        <v>100</v>
      </c>
      <c r="N58355" s="4">
        <v>10</v>
      </c>
    </row>
    <row r="58356" spans="1:14" x14ac:dyDescent="0.3">
      <c r="A58356" t="s">
        <v>14</v>
      </c>
      <c r="B58356" s="1">
        <v>36</v>
      </c>
      <c r="C58356" s="1" t="s">
        <v>375</v>
      </c>
      <c r="D58356" t="s">
        <v>1</v>
      </c>
      <c r="E58356" s="3" t="s">
        <v>2</v>
      </c>
      <c r="F58356" s="3" t="s">
        <v>3</v>
      </c>
      <c r="G58356">
        <v>120</v>
      </c>
      <c r="H58356">
        <v>2011</v>
      </c>
      <c r="I58356" s="4">
        <v>5301</v>
      </c>
      <c r="J58356" s="4">
        <v>2</v>
      </c>
      <c r="K58356" t="s">
        <v>353</v>
      </c>
      <c r="L58356" s="4">
        <v>0</v>
      </c>
      <c r="M58356" t="s">
        <v>139</v>
      </c>
      <c r="N58356" s="4">
        <v>5</v>
      </c>
    </row>
    <row r="58357" spans="1:14" x14ac:dyDescent="0.3">
      <c r="A58357" t="s">
        <v>25</v>
      </c>
      <c r="B58357" s="1">
        <v>36</v>
      </c>
      <c r="C58357" s="1" t="s">
        <v>375</v>
      </c>
      <c r="D58357" t="s">
        <v>1</v>
      </c>
      <c r="E58357" s="3" t="s">
        <v>2</v>
      </c>
      <c r="F58357" s="3" t="s">
        <v>3</v>
      </c>
      <c r="G58357">
        <v>241</v>
      </c>
      <c r="H58357">
        <v>2015</v>
      </c>
      <c r="I58357" s="4">
        <v>7109</v>
      </c>
      <c r="J58357" s="4">
        <v>2</v>
      </c>
      <c r="K58357" t="s">
        <v>353</v>
      </c>
      <c r="L58357" s="4">
        <v>0</v>
      </c>
      <c r="M58357" t="s">
        <v>298</v>
      </c>
      <c r="N58357" s="4">
        <v>7</v>
      </c>
    </row>
    <row r="58358" spans="1:14" x14ac:dyDescent="0.3">
      <c r="A58358" t="s">
        <v>10</v>
      </c>
      <c r="B58358" s="1">
        <v>36</v>
      </c>
      <c r="C58358" s="1" t="s">
        <v>375</v>
      </c>
      <c r="D58358" t="s">
        <v>44</v>
      </c>
      <c r="E58358" s="3" t="s">
        <v>2</v>
      </c>
      <c r="F58358" s="3" t="s">
        <v>3</v>
      </c>
      <c r="G58358">
        <v>23</v>
      </c>
      <c r="H58358">
        <v>2017</v>
      </c>
      <c r="I58358" s="4">
        <v>12101</v>
      </c>
      <c r="J58358" s="4">
        <v>1</v>
      </c>
      <c r="K58358" t="s">
        <v>360</v>
      </c>
      <c r="L58358" s="4">
        <v>6</v>
      </c>
      <c r="M58358" t="s">
        <v>357</v>
      </c>
      <c r="N58358" s="4">
        <v>12</v>
      </c>
    </row>
    <row r="58359" spans="1:14" x14ac:dyDescent="0.3">
      <c r="A58359" t="s">
        <v>201</v>
      </c>
      <c r="B58359" s="1">
        <v>36</v>
      </c>
      <c r="C58359" s="1" t="s">
        <v>375</v>
      </c>
      <c r="D58359" t="s">
        <v>1</v>
      </c>
      <c r="E58359" s="3" t="s">
        <v>2</v>
      </c>
      <c r="F58359" s="3" t="s">
        <v>3</v>
      </c>
      <c r="G58359">
        <v>15</v>
      </c>
      <c r="H58359">
        <v>2013</v>
      </c>
      <c r="I58359" s="4">
        <v>14107</v>
      </c>
      <c r="J58359" s="4">
        <v>2</v>
      </c>
      <c r="K58359" t="s">
        <v>353</v>
      </c>
      <c r="L58359" s="4">
        <v>0</v>
      </c>
      <c r="M58359" t="s">
        <v>361</v>
      </c>
      <c r="N58359" s="4">
        <v>14</v>
      </c>
    </row>
    <row r="58360" spans="1:14" x14ac:dyDescent="0.3">
      <c r="A58360" t="s">
        <v>158</v>
      </c>
      <c r="B58360" s="1">
        <v>36</v>
      </c>
      <c r="C58360" s="1" t="s">
        <v>375</v>
      </c>
      <c r="D58360" t="s">
        <v>44</v>
      </c>
      <c r="E58360" s="3" t="s">
        <v>2</v>
      </c>
      <c r="F58360" s="3" t="s">
        <v>3</v>
      </c>
      <c r="G58360">
        <v>32</v>
      </c>
      <c r="H58360">
        <v>2011</v>
      </c>
      <c r="I58360" s="4">
        <v>10105</v>
      </c>
      <c r="J58360" s="4">
        <v>1</v>
      </c>
      <c r="K58360" t="s">
        <v>360</v>
      </c>
      <c r="L58360" s="4">
        <v>6</v>
      </c>
      <c r="M58360" t="s">
        <v>100</v>
      </c>
      <c r="N58360" s="4">
        <v>10</v>
      </c>
    </row>
    <row r="58361" spans="1:14" x14ac:dyDescent="0.3">
      <c r="A58361" t="s">
        <v>166</v>
      </c>
      <c r="B58361" s="1">
        <v>36</v>
      </c>
      <c r="C58361" s="1" t="s">
        <v>375</v>
      </c>
      <c r="D58361" t="s">
        <v>1</v>
      </c>
      <c r="E58361" s="3" t="s">
        <v>2</v>
      </c>
      <c r="F58361" s="3" t="s">
        <v>69</v>
      </c>
      <c r="G58361">
        <v>124</v>
      </c>
      <c r="H58361">
        <v>2017</v>
      </c>
      <c r="I58361" s="4">
        <v>13116</v>
      </c>
      <c r="J58361" s="4">
        <v>2</v>
      </c>
      <c r="K58361" t="s">
        <v>353</v>
      </c>
      <c r="L58361" s="4">
        <v>0</v>
      </c>
      <c r="M58361" t="s">
        <v>359</v>
      </c>
      <c r="N58361" s="4">
        <v>13</v>
      </c>
    </row>
    <row r="58362" spans="1:14" x14ac:dyDescent="0.3">
      <c r="A58362" t="s">
        <v>247</v>
      </c>
      <c r="B58362" s="1">
        <v>36</v>
      </c>
      <c r="C58362" s="1" t="s">
        <v>375</v>
      </c>
      <c r="D58362" t="s">
        <v>1</v>
      </c>
      <c r="E58362" s="3" t="s">
        <v>2</v>
      </c>
      <c r="F58362" s="3" t="s">
        <v>3</v>
      </c>
      <c r="G58362">
        <v>234</v>
      </c>
      <c r="H58362">
        <v>2015</v>
      </c>
      <c r="I58362" s="4">
        <v>5103</v>
      </c>
      <c r="J58362" s="4">
        <v>2</v>
      </c>
      <c r="K58362" t="s">
        <v>353</v>
      </c>
      <c r="L58362" s="4">
        <v>0</v>
      </c>
      <c r="M58362" t="s">
        <v>139</v>
      </c>
      <c r="N58362" s="4">
        <v>5</v>
      </c>
    </row>
    <row r="58363" spans="1:14" x14ac:dyDescent="0.3">
      <c r="A58363" t="s">
        <v>259</v>
      </c>
      <c r="B58363" s="1">
        <v>36</v>
      </c>
      <c r="C58363" s="1" t="s">
        <v>375</v>
      </c>
      <c r="D58363" t="s">
        <v>1</v>
      </c>
      <c r="E58363" s="3" t="s">
        <v>2</v>
      </c>
      <c r="F58363" s="3" t="s">
        <v>3</v>
      </c>
      <c r="G58363">
        <v>32</v>
      </c>
      <c r="H58363">
        <v>2017</v>
      </c>
      <c r="I58363" s="4">
        <v>5404</v>
      </c>
      <c r="J58363" s="4">
        <v>2</v>
      </c>
      <c r="K58363" t="s">
        <v>353</v>
      </c>
      <c r="L58363" s="4">
        <v>0</v>
      </c>
      <c r="M58363" t="s">
        <v>139</v>
      </c>
      <c r="N58363" s="4">
        <v>5</v>
      </c>
    </row>
    <row r="58364" spans="1:14" x14ac:dyDescent="0.3">
      <c r="A58364" t="s">
        <v>23</v>
      </c>
      <c r="B58364" s="1">
        <v>36</v>
      </c>
      <c r="C58364" s="1" t="s">
        <v>375</v>
      </c>
      <c r="D58364" t="s">
        <v>1</v>
      </c>
      <c r="E58364" s="3" t="s">
        <v>2</v>
      </c>
      <c r="F58364" s="3" t="s">
        <v>3</v>
      </c>
      <c r="G58364">
        <v>158</v>
      </c>
      <c r="H58364">
        <v>2015</v>
      </c>
      <c r="I58364" s="4">
        <v>6301</v>
      </c>
      <c r="J58364" s="4">
        <v>2</v>
      </c>
      <c r="K58364" t="s">
        <v>353</v>
      </c>
      <c r="L58364" s="4">
        <v>0</v>
      </c>
      <c r="M58364" t="s">
        <v>355</v>
      </c>
      <c r="N58364" s="4">
        <v>6</v>
      </c>
    </row>
    <row r="58365" spans="1:14" x14ac:dyDescent="0.3">
      <c r="A58365" t="s">
        <v>22</v>
      </c>
      <c r="B58365" s="1">
        <v>36</v>
      </c>
      <c r="C58365" s="1" t="s">
        <v>375</v>
      </c>
      <c r="D58365" t="s">
        <v>1</v>
      </c>
      <c r="E58365" s="3" t="s">
        <v>2</v>
      </c>
      <c r="F58365" s="3" t="s">
        <v>3</v>
      </c>
      <c r="G58365">
        <v>374</v>
      </c>
      <c r="H58365">
        <v>2017</v>
      </c>
      <c r="I58365" s="4">
        <v>14101</v>
      </c>
      <c r="J58365" s="4">
        <v>2</v>
      </c>
      <c r="K58365" t="s">
        <v>353</v>
      </c>
      <c r="L58365" s="4">
        <v>0</v>
      </c>
      <c r="M58365" t="s">
        <v>361</v>
      </c>
      <c r="N58365" s="4">
        <v>14</v>
      </c>
    </row>
    <row r="58366" spans="1:14" x14ac:dyDescent="0.3">
      <c r="A58366" t="s">
        <v>134</v>
      </c>
      <c r="B58366" s="1">
        <v>36</v>
      </c>
      <c r="C58366" s="1" t="s">
        <v>375</v>
      </c>
      <c r="D58366" t="s">
        <v>1</v>
      </c>
      <c r="E58366" s="3" t="s">
        <v>2</v>
      </c>
      <c r="F58366" s="3" t="s">
        <v>3</v>
      </c>
      <c r="G58366">
        <v>58</v>
      </c>
      <c r="H58366">
        <v>2015</v>
      </c>
      <c r="I58366" s="4">
        <v>6108</v>
      </c>
      <c r="J58366" s="4">
        <v>2</v>
      </c>
      <c r="K58366" t="s">
        <v>353</v>
      </c>
      <c r="L58366" s="4">
        <v>0</v>
      </c>
      <c r="M58366" t="s">
        <v>355</v>
      </c>
      <c r="N58366" s="4">
        <v>6</v>
      </c>
    </row>
    <row r="58367" spans="1:14" x14ac:dyDescent="0.3">
      <c r="A58367" t="s">
        <v>329</v>
      </c>
      <c r="B58367" s="1">
        <v>36</v>
      </c>
      <c r="C58367" s="1" t="s">
        <v>375</v>
      </c>
      <c r="D58367" t="s">
        <v>1</v>
      </c>
      <c r="E58367" s="3" t="s">
        <v>2</v>
      </c>
      <c r="F58367" s="3" t="s">
        <v>3</v>
      </c>
      <c r="G58367">
        <v>35</v>
      </c>
      <c r="H58367">
        <v>2015</v>
      </c>
      <c r="I58367" s="4">
        <v>6102</v>
      </c>
      <c r="J58367" s="4">
        <v>2</v>
      </c>
      <c r="K58367" t="s">
        <v>353</v>
      </c>
      <c r="L58367" s="4">
        <v>0</v>
      </c>
      <c r="M58367" t="s">
        <v>355</v>
      </c>
      <c r="N58367" s="4">
        <v>6</v>
      </c>
    </row>
    <row r="58368" spans="1:14" x14ac:dyDescent="0.3">
      <c r="A58368" t="s">
        <v>12</v>
      </c>
      <c r="B58368" s="1">
        <v>36</v>
      </c>
      <c r="C58368" s="1" t="s">
        <v>375</v>
      </c>
      <c r="D58368" t="s">
        <v>1</v>
      </c>
      <c r="E58368" s="3" t="s">
        <v>2</v>
      </c>
      <c r="F58368" s="3" t="s">
        <v>3</v>
      </c>
      <c r="G58368">
        <v>89</v>
      </c>
      <c r="H58368">
        <v>2017</v>
      </c>
      <c r="I58368" s="4">
        <v>1101</v>
      </c>
      <c r="J58368" s="4">
        <v>2</v>
      </c>
      <c r="K58368" t="s">
        <v>353</v>
      </c>
      <c r="L58368" s="4">
        <v>0</v>
      </c>
      <c r="M58368" t="s">
        <v>358</v>
      </c>
      <c r="N58368" s="4">
        <v>1</v>
      </c>
    </row>
    <row r="58369" spans="1:14" x14ac:dyDescent="0.3">
      <c r="A58369" t="s">
        <v>104</v>
      </c>
      <c r="B58369" s="1">
        <v>36</v>
      </c>
      <c r="C58369" s="1" t="s">
        <v>375</v>
      </c>
      <c r="D58369" t="s">
        <v>1</v>
      </c>
      <c r="E58369" s="3" t="s">
        <v>2</v>
      </c>
      <c r="F58369" s="3" t="s">
        <v>3</v>
      </c>
      <c r="G58369">
        <v>29</v>
      </c>
      <c r="H58369">
        <v>2013</v>
      </c>
      <c r="I58369" s="4">
        <v>9110</v>
      </c>
      <c r="J58369" s="4">
        <v>2</v>
      </c>
      <c r="K58369" t="s">
        <v>353</v>
      </c>
      <c r="L58369" s="4">
        <v>0</v>
      </c>
      <c r="M58369" t="s">
        <v>363</v>
      </c>
      <c r="N58369" s="4">
        <v>9</v>
      </c>
    </row>
    <row r="58370" spans="1:14" x14ac:dyDescent="0.3">
      <c r="A58370" t="s">
        <v>114</v>
      </c>
      <c r="B58370" s="1">
        <v>36</v>
      </c>
      <c r="C58370" s="1" t="s">
        <v>375</v>
      </c>
      <c r="D58370" t="s">
        <v>44</v>
      </c>
      <c r="E58370" s="3" t="s">
        <v>2</v>
      </c>
      <c r="F58370" s="3" t="s">
        <v>3</v>
      </c>
      <c r="G58370">
        <v>17</v>
      </c>
      <c r="H58370">
        <v>2013</v>
      </c>
      <c r="I58370" s="4">
        <v>14106</v>
      </c>
      <c r="J58370" s="4">
        <v>1</v>
      </c>
      <c r="K58370" t="s">
        <v>360</v>
      </c>
      <c r="L58370" s="4">
        <v>6</v>
      </c>
      <c r="M58370" t="s">
        <v>361</v>
      </c>
      <c r="N58370" s="4">
        <v>14</v>
      </c>
    </row>
    <row r="58371" spans="1:14" x14ac:dyDescent="0.3">
      <c r="A58371" t="s">
        <v>47</v>
      </c>
      <c r="B58371" s="1">
        <v>36</v>
      </c>
      <c r="C58371" s="1" t="s">
        <v>375</v>
      </c>
      <c r="D58371" t="s">
        <v>111</v>
      </c>
      <c r="E58371" s="3" t="s">
        <v>2</v>
      </c>
      <c r="F58371" s="3" t="s">
        <v>3</v>
      </c>
      <c r="G58371">
        <v>31</v>
      </c>
      <c r="H58371">
        <v>2015</v>
      </c>
      <c r="I58371" s="4">
        <v>3301</v>
      </c>
      <c r="J58371" s="4">
        <v>1</v>
      </c>
      <c r="K58371" t="s">
        <v>360</v>
      </c>
      <c r="L58371" s="4">
        <v>5</v>
      </c>
      <c r="M58371" t="s">
        <v>364</v>
      </c>
      <c r="N58371" s="4">
        <v>3</v>
      </c>
    </row>
    <row r="58372" spans="1:14" x14ac:dyDescent="0.3">
      <c r="A58372" t="s">
        <v>161</v>
      </c>
      <c r="B58372" s="1">
        <v>36</v>
      </c>
      <c r="C58372" s="1" t="s">
        <v>375</v>
      </c>
      <c r="D58372" t="s">
        <v>1</v>
      </c>
      <c r="E58372" s="3" t="s">
        <v>2</v>
      </c>
      <c r="F58372" s="3" t="s">
        <v>3</v>
      </c>
      <c r="G58372">
        <v>119</v>
      </c>
      <c r="H58372">
        <v>2015</v>
      </c>
      <c r="I58372" s="4">
        <v>16105</v>
      </c>
      <c r="J58372" s="4">
        <v>2</v>
      </c>
      <c r="K58372" t="s">
        <v>353</v>
      </c>
      <c r="L58372" s="4">
        <v>0</v>
      </c>
      <c r="M58372" t="s">
        <v>354</v>
      </c>
      <c r="N58372" s="4">
        <v>16</v>
      </c>
    </row>
    <row r="58373" spans="1:14" x14ac:dyDescent="0.3">
      <c r="A58373" t="s">
        <v>24</v>
      </c>
      <c r="B58373" s="1">
        <v>36</v>
      </c>
      <c r="C58373" s="1" t="s">
        <v>375</v>
      </c>
      <c r="D58373" t="s">
        <v>1</v>
      </c>
      <c r="E58373" s="3" t="s">
        <v>2</v>
      </c>
      <c r="F58373" s="3" t="s">
        <v>3</v>
      </c>
      <c r="G58373">
        <v>173</v>
      </c>
      <c r="H58373">
        <v>2017</v>
      </c>
      <c r="I58373" s="4">
        <v>10101</v>
      </c>
      <c r="J58373" s="4">
        <v>2</v>
      </c>
      <c r="K58373" t="s">
        <v>353</v>
      </c>
      <c r="L58373" s="4">
        <v>0</v>
      </c>
      <c r="M58373" t="s">
        <v>100</v>
      </c>
      <c r="N58373" s="4">
        <v>10</v>
      </c>
    </row>
    <row r="58374" spans="1:14" x14ac:dyDescent="0.3">
      <c r="A58374" t="s">
        <v>41</v>
      </c>
      <c r="B58374" s="1">
        <v>36</v>
      </c>
      <c r="C58374" s="1" t="s">
        <v>375</v>
      </c>
      <c r="D58374" t="s">
        <v>1</v>
      </c>
      <c r="E58374" s="3" t="s">
        <v>11</v>
      </c>
      <c r="F58374" s="3" t="s">
        <v>3</v>
      </c>
      <c r="G58374">
        <v>51</v>
      </c>
      <c r="H58374">
        <v>2017</v>
      </c>
      <c r="I58374" s="4">
        <v>8205</v>
      </c>
      <c r="J58374" s="4">
        <v>2</v>
      </c>
      <c r="K58374" t="s">
        <v>353</v>
      </c>
      <c r="L58374" s="4">
        <v>0</v>
      </c>
      <c r="M58374" t="s">
        <v>356</v>
      </c>
      <c r="N58374" s="4">
        <v>8</v>
      </c>
    </row>
    <row r="58375" spans="1:14" x14ac:dyDescent="0.3">
      <c r="A58375" t="s">
        <v>161</v>
      </c>
      <c r="B58375" s="1">
        <v>36</v>
      </c>
      <c r="C58375" s="1" t="s">
        <v>375</v>
      </c>
      <c r="D58375" t="s">
        <v>1</v>
      </c>
      <c r="E58375" s="3" t="s">
        <v>2</v>
      </c>
      <c r="F58375" s="3" t="s">
        <v>3</v>
      </c>
      <c r="G58375">
        <v>40</v>
      </c>
      <c r="H58375">
        <v>2017</v>
      </c>
      <c r="I58375" s="4">
        <v>16105</v>
      </c>
      <c r="J58375" s="4">
        <v>2</v>
      </c>
      <c r="K58375" t="s">
        <v>353</v>
      </c>
      <c r="L58375" s="4">
        <v>0</v>
      </c>
      <c r="M58375" t="s">
        <v>354</v>
      </c>
      <c r="N58375" s="4">
        <v>16</v>
      </c>
    </row>
    <row r="58376" spans="1:14" x14ac:dyDescent="0.3">
      <c r="A58376" t="s">
        <v>174</v>
      </c>
      <c r="B58376" s="1">
        <v>36</v>
      </c>
      <c r="C58376" s="1" t="s">
        <v>375</v>
      </c>
      <c r="D58376" t="s">
        <v>1</v>
      </c>
      <c r="E58376" s="3" t="s">
        <v>2</v>
      </c>
      <c r="F58376" s="3" t="s">
        <v>3</v>
      </c>
      <c r="G58376">
        <v>13</v>
      </c>
      <c r="H58376">
        <v>2013</v>
      </c>
      <c r="I58376" s="4">
        <v>16304</v>
      </c>
      <c r="J58376" s="4">
        <v>2</v>
      </c>
      <c r="K58376" t="s">
        <v>353</v>
      </c>
      <c r="L58376" s="4">
        <v>0</v>
      </c>
      <c r="M58376" t="s">
        <v>354</v>
      </c>
      <c r="N58376" s="4">
        <v>16</v>
      </c>
    </row>
    <row r="58377" spans="1:14" x14ac:dyDescent="0.3">
      <c r="A58377" t="s">
        <v>216</v>
      </c>
      <c r="B58377" s="1">
        <v>36</v>
      </c>
      <c r="C58377" s="1" t="s">
        <v>375</v>
      </c>
      <c r="D58377" t="s">
        <v>44</v>
      </c>
      <c r="E58377" s="3" t="s">
        <v>2</v>
      </c>
      <c r="F58377" s="3" t="s">
        <v>69</v>
      </c>
      <c r="G58377">
        <v>86</v>
      </c>
      <c r="H58377">
        <v>2017</v>
      </c>
      <c r="I58377" s="4">
        <v>8203</v>
      </c>
      <c r="J58377" s="4">
        <v>1</v>
      </c>
      <c r="K58377" t="s">
        <v>360</v>
      </c>
      <c r="L58377" s="4">
        <v>6</v>
      </c>
      <c r="M58377" t="s">
        <v>356</v>
      </c>
      <c r="N58377" s="4">
        <v>8</v>
      </c>
    </row>
    <row r="58378" spans="1:14" x14ac:dyDescent="0.3">
      <c r="A58378" t="s">
        <v>153</v>
      </c>
      <c r="B58378" s="1">
        <v>36</v>
      </c>
      <c r="C58378" s="1" t="s">
        <v>375</v>
      </c>
      <c r="D58378" t="s">
        <v>1</v>
      </c>
      <c r="E58378" s="3" t="s">
        <v>2</v>
      </c>
      <c r="F58378" s="3" t="s">
        <v>3</v>
      </c>
      <c r="G58378">
        <v>114</v>
      </c>
      <c r="H58378">
        <v>2013</v>
      </c>
      <c r="I58378" s="4">
        <v>13102</v>
      </c>
      <c r="J58378" s="4">
        <v>2</v>
      </c>
      <c r="K58378" t="s">
        <v>353</v>
      </c>
      <c r="L58378" s="4">
        <v>0</v>
      </c>
      <c r="M58378" t="s">
        <v>359</v>
      </c>
      <c r="N58378" s="4">
        <v>13</v>
      </c>
    </row>
    <row r="58379" spans="1:14" x14ac:dyDescent="0.3">
      <c r="A58379" t="s">
        <v>168</v>
      </c>
      <c r="B58379" s="1">
        <v>36</v>
      </c>
      <c r="C58379" s="1" t="s">
        <v>375</v>
      </c>
      <c r="D58379" t="s">
        <v>1</v>
      </c>
      <c r="E58379" s="3" t="s">
        <v>2</v>
      </c>
      <c r="F58379" s="3" t="s">
        <v>3</v>
      </c>
      <c r="G58379">
        <v>63</v>
      </c>
      <c r="H58379">
        <v>2017</v>
      </c>
      <c r="I58379" s="4">
        <v>13109</v>
      </c>
      <c r="J58379" s="4">
        <v>2</v>
      </c>
      <c r="K58379" t="s">
        <v>353</v>
      </c>
      <c r="L58379" s="4">
        <v>0</v>
      </c>
      <c r="M58379" t="s">
        <v>359</v>
      </c>
      <c r="N58379" s="4">
        <v>13</v>
      </c>
    </row>
    <row r="58380" spans="1:14" x14ac:dyDescent="0.3">
      <c r="A58380" t="s">
        <v>179</v>
      </c>
      <c r="B58380" s="1">
        <v>36</v>
      </c>
      <c r="C58380" s="1" t="s">
        <v>375</v>
      </c>
      <c r="D58380" t="s">
        <v>44</v>
      </c>
      <c r="E58380" s="3" t="s">
        <v>2</v>
      </c>
      <c r="F58380" s="3" t="s">
        <v>3</v>
      </c>
      <c r="G58380">
        <v>35</v>
      </c>
      <c r="H58380">
        <v>2011</v>
      </c>
      <c r="I58380" s="4">
        <v>9103</v>
      </c>
      <c r="J58380" s="4">
        <v>1</v>
      </c>
      <c r="K58380" t="s">
        <v>360</v>
      </c>
      <c r="L58380" s="4">
        <v>6</v>
      </c>
      <c r="M58380" t="s">
        <v>363</v>
      </c>
      <c r="N58380" s="4">
        <v>9</v>
      </c>
    </row>
    <row r="58381" spans="1:14" x14ac:dyDescent="0.3">
      <c r="A58381" t="s">
        <v>156</v>
      </c>
      <c r="B58381" s="1">
        <v>36</v>
      </c>
      <c r="C58381" s="1" t="s">
        <v>375</v>
      </c>
      <c r="D58381" t="s">
        <v>1</v>
      </c>
      <c r="E58381" s="3" t="s">
        <v>2</v>
      </c>
      <c r="F58381" s="3" t="s">
        <v>3</v>
      </c>
      <c r="G58381">
        <v>10</v>
      </c>
      <c r="H58381">
        <v>2013</v>
      </c>
      <c r="I58381" s="4">
        <v>14105</v>
      </c>
      <c r="J58381" s="4">
        <v>2</v>
      </c>
      <c r="K58381" t="s">
        <v>353</v>
      </c>
      <c r="L58381" s="4">
        <v>0</v>
      </c>
      <c r="M58381" t="s">
        <v>361</v>
      </c>
      <c r="N58381" s="4">
        <v>14</v>
      </c>
    </row>
    <row r="58382" spans="1:14" x14ac:dyDescent="0.3">
      <c r="A58382" t="s">
        <v>216</v>
      </c>
      <c r="B58382" s="1">
        <v>36</v>
      </c>
      <c r="C58382" s="1" t="s">
        <v>375</v>
      </c>
      <c r="D58382" t="s">
        <v>1</v>
      </c>
      <c r="E58382" s="3" t="s">
        <v>2</v>
      </c>
      <c r="F58382" s="3" t="s">
        <v>69</v>
      </c>
      <c r="G58382">
        <v>88</v>
      </c>
      <c r="H58382">
        <v>2017</v>
      </c>
      <c r="I58382" s="4">
        <v>8203</v>
      </c>
      <c r="J58382" s="4">
        <v>2</v>
      </c>
      <c r="K58382" t="s">
        <v>353</v>
      </c>
      <c r="L58382" s="4">
        <v>0</v>
      </c>
      <c r="M58382" t="s">
        <v>356</v>
      </c>
      <c r="N58382" s="4">
        <v>8</v>
      </c>
    </row>
    <row r="58383" spans="1:14" x14ac:dyDescent="0.3">
      <c r="A58383" t="s">
        <v>297</v>
      </c>
      <c r="B58383" s="1">
        <v>36</v>
      </c>
      <c r="C58383" s="1" t="s">
        <v>375</v>
      </c>
      <c r="D58383" t="s">
        <v>1</v>
      </c>
      <c r="E58383" s="3" t="s">
        <v>2</v>
      </c>
      <c r="F58383" s="3" t="s">
        <v>3</v>
      </c>
      <c r="G58383">
        <v>142</v>
      </c>
      <c r="H58383">
        <v>2011</v>
      </c>
      <c r="I58383" s="4">
        <v>13118</v>
      </c>
      <c r="J58383" s="4">
        <v>2</v>
      </c>
      <c r="K58383" t="s">
        <v>353</v>
      </c>
      <c r="L58383" s="4">
        <v>0</v>
      </c>
      <c r="M58383" t="s">
        <v>359</v>
      </c>
      <c r="N58383" s="4">
        <v>13</v>
      </c>
    </row>
    <row r="58384" spans="1:14" x14ac:dyDescent="0.3">
      <c r="A58384" t="s">
        <v>32</v>
      </c>
      <c r="B58384" s="1">
        <v>36</v>
      </c>
      <c r="C58384" s="1" t="s">
        <v>375</v>
      </c>
      <c r="D58384" t="s">
        <v>44</v>
      </c>
      <c r="E58384" s="3" t="s">
        <v>2</v>
      </c>
      <c r="F58384" s="3" t="s">
        <v>3</v>
      </c>
      <c r="G58384">
        <v>170</v>
      </c>
      <c r="H58384">
        <v>2017</v>
      </c>
      <c r="I58384" s="4">
        <v>9101</v>
      </c>
      <c r="J58384" s="4">
        <v>1</v>
      </c>
      <c r="K58384" t="s">
        <v>360</v>
      </c>
      <c r="L58384" s="4">
        <v>6</v>
      </c>
      <c r="M58384" t="s">
        <v>363</v>
      </c>
      <c r="N58384" s="4">
        <v>9</v>
      </c>
    </row>
    <row r="58385" spans="1:14" x14ac:dyDescent="0.3">
      <c r="A58385" t="s">
        <v>164</v>
      </c>
      <c r="B58385" s="1">
        <v>36</v>
      </c>
      <c r="C58385" s="1" t="s">
        <v>375</v>
      </c>
      <c r="D58385" t="s">
        <v>1</v>
      </c>
      <c r="E58385" s="3" t="s">
        <v>11</v>
      </c>
      <c r="F58385" s="3" t="s">
        <v>3</v>
      </c>
      <c r="G58385">
        <v>42</v>
      </c>
      <c r="H58385">
        <v>2015</v>
      </c>
      <c r="I58385" s="4">
        <v>8301</v>
      </c>
      <c r="J58385" s="4">
        <v>2</v>
      </c>
      <c r="K58385" t="s">
        <v>353</v>
      </c>
      <c r="L58385" s="4">
        <v>0</v>
      </c>
      <c r="M58385" t="s">
        <v>356</v>
      </c>
      <c r="N58385" s="4">
        <v>8</v>
      </c>
    </row>
    <row r="58386" spans="1:14" x14ac:dyDescent="0.3">
      <c r="A58386" t="s">
        <v>249</v>
      </c>
      <c r="B58386" s="1">
        <v>36</v>
      </c>
      <c r="C58386" s="1" t="s">
        <v>375</v>
      </c>
      <c r="D58386" t="s">
        <v>1</v>
      </c>
      <c r="E58386" s="3" t="s">
        <v>2</v>
      </c>
      <c r="F58386" s="3" t="s">
        <v>69</v>
      </c>
      <c r="G58386">
        <v>106</v>
      </c>
      <c r="H58386">
        <v>2017</v>
      </c>
      <c r="I58386" s="4">
        <v>10208</v>
      </c>
      <c r="J58386" s="4">
        <v>2</v>
      </c>
      <c r="K58386" t="s">
        <v>353</v>
      </c>
      <c r="L58386" s="4">
        <v>0</v>
      </c>
      <c r="M58386" t="s">
        <v>100</v>
      </c>
      <c r="N58386" s="4">
        <v>10</v>
      </c>
    </row>
    <row r="58387" spans="1:14" x14ac:dyDescent="0.3">
      <c r="A58387" t="s">
        <v>33</v>
      </c>
      <c r="B58387" s="1">
        <v>36</v>
      </c>
      <c r="C58387" s="1" t="s">
        <v>375</v>
      </c>
      <c r="D58387" t="s">
        <v>1</v>
      </c>
      <c r="E58387" s="3" t="s">
        <v>2</v>
      </c>
      <c r="F58387" s="3" t="s">
        <v>69</v>
      </c>
      <c r="G58387">
        <v>577</v>
      </c>
      <c r="H58387">
        <v>2017</v>
      </c>
      <c r="I58387" s="4">
        <v>13105</v>
      </c>
      <c r="J58387" s="4">
        <v>2</v>
      </c>
      <c r="K58387" t="s">
        <v>353</v>
      </c>
      <c r="L58387" s="4">
        <v>0</v>
      </c>
      <c r="M58387" t="s">
        <v>359</v>
      </c>
      <c r="N58387" s="4">
        <v>13</v>
      </c>
    </row>
    <row r="58388" spans="1:14" x14ac:dyDescent="0.3">
      <c r="A58388" t="s">
        <v>162</v>
      </c>
      <c r="B58388" s="1">
        <v>36</v>
      </c>
      <c r="C58388" s="1" t="s">
        <v>375</v>
      </c>
      <c r="D58388" t="s">
        <v>1</v>
      </c>
      <c r="E58388" s="3" t="s">
        <v>2</v>
      </c>
      <c r="F58388" s="3" t="s">
        <v>3</v>
      </c>
      <c r="G58388">
        <v>851</v>
      </c>
      <c r="H58388">
        <v>2017</v>
      </c>
      <c r="I58388" s="4">
        <v>7101</v>
      </c>
      <c r="J58388" s="4">
        <v>2</v>
      </c>
      <c r="K58388" t="s">
        <v>353</v>
      </c>
      <c r="L58388" s="4">
        <v>0</v>
      </c>
      <c r="M58388" t="s">
        <v>298</v>
      </c>
      <c r="N58388" s="4">
        <v>7</v>
      </c>
    </row>
    <row r="58389" spans="1:14" x14ac:dyDescent="0.3">
      <c r="A58389" t="s">
        <v>18</v>
      </c>
      <c r="B58389" s="1">
        <v>36</v>
      </c>
      <c r="C58389" s="1" t="s">
        <v>375</v>
      </c>
      <c r="D58389" t="s">
        <v>1</v>
      </c>
      <c r="E58389" s="3" t="s">
        <v>2</v>
      </c>
      <c r="F58389" s="3" t="s">
        <v>3</v>
      </c>
      <c r="G58389">
        <v>38</v>
      </c>
      <c r="H58389">
        <v>2011</v>
      </c>
      <c r="I58389" s="4">
        <v>2203</v>
      </c>
      <c r="J58389" s="4">
        <v>2</v>
      </c>
      <c r="K58389" t="s">
        <v>353</v>
      </c>
      <c r="L58389" s="4">
        <v>0</v>
      </c>
      <c r="M58389" t="s">
        <v>13</v>
      </c>
      <c r="N58389" s="4">
        <v>2</v>
      </c>
    </row>
    <row r="58390" spans="1:14" x14ac:dyDescent="0.3">
      <c r="A58390" t="s">
        <v>187</v>
      </c>
      <c r="B58390" s="1">
        <v>36</v>
      </c>
      <c r="C58390" s="1" t="s">
        <v>375</v>
      </c>
      <c r="D58390" t="s">
        <v>44</v>
      </c>
      <c r="E58390" s="3" t="s">
        <v>2</v>
      </c>
      <c r="F58390" s="3" t="s">
        <v>3</v>
      </c>
      <c r="G58390">
        <v>66</v>
      </c>
      <c r="H58390">
        <v>2013</v>
      </c>
      <c r="I58390" s="4">
        <v>9112</v>
      </c>
      <c r="J58390" s="4">
        <v>1</v>
      </c>
      <c r="K58390" t="s">
        <v>360</v>
      </c>
      <c r="L58390" s="4">
        <v>6</v>
      </c>
      <c r="M58390" t="s">
        <v>363</v>
      </c>
      <c r="N58390" s="4">
        <v>9</v>
      </c>
    </row>
    <row r="58391" spans="1:14" x14ac:dyDescent="0.3">
      <c r="A58391" t="s">
        <v>294</v>
      </c>
      <c r="B58391" s="1">
        <v>36</v>
      </c>
      <c r="C58391" s="1" t="s">
        <v>375</v>
      </c>
      <c r="D58391" t="s">
        <v>1</v>
      </c>
      <c r="E58391" s="3" t="s">
        <v>2</v>
      </c>
      <c r="F58391" s="3" t="s">
        <v>3</v>
      </c>
      <c r="G58391">
        <v>28</v>
      </c>
      <c r="H58391">
        <v>2015</v>
      </c>
      <c r="I58391" s="4">
        <v>7307</v>
      </c>
      <c r="J58391" s="4">
        <v>2</v>
      </c>
      <c r="K58391" t="s">
        <v>353</v>
      </c>
      <c r="L58391" s="4">
        <v>0</v>
      </c>
      <c r="M58391" t="s">
        <v>298</v>
      </c>
      <c r="N58391" s="4">
        <v>7</v>
      </c>
    </row>
    <row r="58392" spans="1:14" x14ac:dyDescent="0.3">
      <c r="A58392" t="s">
        <v>156</v>
      </c>
      <c r="B58392" s="1">
        <v>36</v>
      </c>
      <c r="C58392" s="1" t="s">
        <v>375</v>
      </c>
      <c r="D58392" t="s">
        <v>1</v>
      </c>
      <c r="E58392" s="3" t="s">
        <v>2</v>
      </c>
      <c r="F58392" s="3" t="s">
        <v>3</v>
      </c>
      <c r="G58392">
        <v>28</v>
      </c>
      <c r="H58392">
        <v>2011</v>
      </c>
      <c r="I58392" s="4">
        <v>14105</v>
      </c>
      <c r="J58392" s="4">
        <v>2</v>
      </c>
      <c r="K58392" t="s">
        <v>353</v>
      </c>
      <c r="L58392" s="4">
        <v>0</v>
      </c>
      <c r="M58392" t="s">
        <v>361</v>
      </c>
      <c r="N58392" s="4">
        <v>14</v>
      </c>
    </row>
    <row r="58393" spans="1:14" x14ac:dyDescent="0.3">
      <c r="A58393" t="s">
        <v>224</v>
      </c>
      <c r="B58393" s="1">
        <v>36</v>
      </c>
      <c r="C58393" s="1" t="s">
        <v>375</v>
      </c>
      <c r="D58393" t="s">
        <v>1</v>
      </c>
      <c r="E58393" s="3" t="s">
        <v>2</v>
      </c>
      <c r="F58393" s="3" t="s">
        <v>3</v>
      </c>
      <c r="G58393">
        <v>37</v>
      </c>
      <c r="H58393">
        <v>2015</v>
      </c>
      <c r="I58393" s="4">
        <v>9108</v>
      </c>
      <c r="J58393" s="4">
        <v>2</v>
      </c>
      <c r="K58393" t="s">
        <v>353</v>
      </c>
      <c r="L58393" s="4">
        <v>0</v>
      </c>
      <c r="M58393" t="s">
        <v>363</v>
      </c>
      <c r="N58393" s="4">
        <v>9</v>
      </c>
    </row>
    <row r="58394" spans="1:14" x14ac:dyDescent="0.3">
      <c r="A58394" t="s">
        <v>207</v>
      </c>
      <c r="B58394" s="1">
        <v>36</v>
      </c>
      <c r="C58394" s="1" t="s">
        <v>375</v>
      </c>
      <c r="D58394" t="s">
        <v>1</v>
      </c>
      <c r="E58394" s="3" t="s">
        <v>2</v>
      </c>
      <c r="F58394" s="3" t="s">
        <v>3</v>
      </c>
      <c r="G58394">
        <v>421</v>
      </c>
      <c r="H58394">
        <v>2011</v>
      </c>
      <c r="I58394" s="4">
        <v>13110</v>
      </c>
      <c r="J58394" s="4">
        <v>2</v>
      </c>
      <c r="K58394" t="s">
        <v>353</v>
      </c>
      <c r="L58394" s="4">
        <v>0</v>
      </c>
      <c r="M58394" t="s">
        <v>359</v>
      </c>
      <c r="N58394" s="4">
        <v>13</v>
      </c>
    </row>
    <row r="58395" spans="1:14" x14ac:dyDescent="0.3">
      <c r="A58395" t="s">
        <v>21</v>
      </c>
      <c r="B58395" s="1">
        <v>36</v>
      </c>
      <c r="C58395" s="1" t="s">
        <v>375</v>
      </c>
      <c r="D58395" t="s">
        <v>1</v>
      </c>
      <c r="E58395" s="3" t="s">
        <v>2</v>
      </c>
      <c r="F58395" s="3" t="s">
        <v>3</v>
      </c>
      <c r="G58395">
        <v>162</v>
      </c>
      <c r="H58395">
        <v>2011</v>
      </c>
      <c r="I58395" s="4">
        <v>13501</v>
      </c>
      <c r="J58395" s="4">
        <v>2</v>
      </c>
      <c r="K58395" t="s">
        <v>353</v>
      </c>
      <c r="L58395" s="4">
        <v>0</v>
      </c>
      <c r="M58395" t="s">
        <v>359</v>
      </c>
      <c r="N58395" s="4">
        <v>13</v>
      </c>
    </row>
    <row r="58396" spans="1:14" x14ac:dyDescent="0.3">
      <c r="A58396" t="s">
        <v>257</v>
      </c>
      <c r="B58396" s="1">
        <v>36</v>
      </c>
      <c r="C58396" s="1" t="s">
        <v>375</v>
      </c>
      <c r="D58396" t="s">
        <v>1</v>
      </c>
      <c r="E58396" s="3" t="s">
        <v>2</v>
      </c>
      <c r="F58396" s="3" t="s">
        <v>3</v>
      </c>
      <c r="G58396">
        <v>82</v>
      </c>
      <c r="H58396">
        <v>2015</v>
      </c>
      <c r="I58396" s="4">
        <v>6107</v>
      </c>
      <c r="J58396" s="4">
        <v>2</v>
      </c>
      <c r="K58396" t="s">
        <v>353</v>
      </c>
      <c r="L58396" s="4">
        <v>0</v>
      </c>
      <c r="M58396" t="s">
        <v>355</v>
      </c>
      <c r="N58396" s="4">
        <v>6</v>
      </c>
    </row>
    <row r="58397" spans="1:14" x14ac:dyDescent="0.3">
      <c r="A58397" t="s">
        <v>55</v>
      </c>
      <c r="B58397" s="1">
        <v>36</v>
      </c>
      <c r="C58397" s="1" t="s">
        <v>375</v>
      </c>
      <c r="D58397" t="s">
        <v>1</v>
      </c>
      <c r="E58397" s="3" t="s">
        <v>2</v>
      </c>
      <c r="F58397" s="3" t="s">
        <v>69</v>
      </c>
      <c r="G58397">
        <v>54</v>
      </c>
      <c r="H58397">
        <v>2017</v>
      </c>
      <c r="I58397" s="4">
        <v>9202</v>
      </c>
      <c r="J58397" s="4">
        <v>2</v>
      </c>
      <c r="K58397" t="s">
        <v>353</v>
      </c>
      <c r="L58397" s="4">
        <v>0</v>
      </c>
      <c r="M58397" t="s">
        <v>363</v>
      </c>
      <c r="N58397" s="4">
        <v>9</v>
      </c>
    </row>
    <row r="58398" spans="1:14" x14ac:dyDescent="0.3">
      <c r="A58398" t="s">
        <v>321</v>
      </c>
      <c r="B58398" s="1">
        <v>36</v>
      </c>
      <c r="C58398" s="1" t="s">
        <v>375</v>
      </c>
      <c r="D58398" t="s">
        <v>1</v>
      </c>
      <c r="E58398" s="3" t="s">
        <v>2</v>
      </c>
      <c r="F58398" s="3" t="s">
        <v>69</v>
      </c>
      <c r="G58398">
        <v>146</v>
      </c>
      <c r="H58398">
        <v>2017</v>
      </c>
      <c r="I58398" s="4">
        <v>4302</v>
      </c>
      <c r="J58398" s="4">
        <v>2</v>
      </c>
      <c r="K58398" t="s">
        <v>353</v>
      </c>
      <c r="L58398" s="4">
        <v>0</v>
      </c>
      <c r="M58398" t="s">
        <v>148</v>
      </c>
      <c r="N58398" s="4">
        <v>4</v>
      </c>
    </row>
    <row r="58399" spans="1:14" x14ac:dyDescent="0.3">
      <c r="A58399" t="s">
        <v>153</v>
      </c>
      <c r="B58399" s="1">
        <v>36</v>
      </c>
      <c r="C58399" s="1" t="s">
        <v>375</v>
      </c>
      <c r="D58399" t="s">
        <v>1</v>
      </c>
      <c r="E58399" s="3" t="s">
        <v>2</v>
      </c>
      <c r="F58399" s="3" t="s">
        <v>3</v>
      </c>
      <c r="G58399">
        <v>371</v>
      </c>
      <c r="H58399">
        <v>2015</v>
      </c>
      <c r="I58399" s="4">
        <v>13102</v>
      </c>
      <c r="J58399" s="4">
        <v>2</v>
      </c>
      <c r="K58399" t="s">
        <v>353</v>
      </c>
      <c r="L58399" s="4">
        <v>0</v>
      </c>
      <c r="M58399" t="s">
        <v>359</v>
      </c>
      <c r="N58399" s="4">
        <v>13</v>
      </c>
    </row>
    <row r="58400" spans="1:14" x14ac:dyDescent="0.3">
      <c r="A58400" t="s">
        <v>154</v>
      </c>
      <c r="B58400" s="1">
        <v>36</v>
      </c>
      <c r="C58400" s="1" t="s">
        <v>375</v>
      </c>
      <c r="D58400" t="s">
        <v>1</v>
      </c>
      <c r="E58400" s="3" t="s">
        <v>2</v>
      </c>
      <c r="F58400" s="3" t="s">
        <v>3</v>
      </c>
      <c r="G58400">
        <v>44</v>
      </c>
      <c r="H58400">
        <v>2017</v>
      </c>
      <c r="I58400" s="4">
        <v>6310</v>
      </c>
      <c r="J58400" s="4">
        <v>2</v>
      </c>
      <c r="K58400" t="s">
        <v>353</v>
      </c>
      <c r="L58400" s="4">
        <v>0</v>
      </c>
      <c r="M58400" t="s">
        <v>355</v>
      </c>
      <c r="N58400" s="4">
        <v>6</v>
      </c>
    </row>
    <row r="58401" spans="1:14" x14ac:dyDescent="0.3">
      <c r="A58401" t="s">
        <v>221</v>
      </c>
      <c r="B58401" s="1">
        <v>36</v>
      </c>
      <c r="C58401" s="1" t="s">
        <v>375</v>
      </c>
      <c r="D58401" t="s">
        <v>40</v>
      </c>
      <c r="E58401" s="3" t="s">
        <v>2</v>
      </c>
      <c r="F58401" s="3" t="s">
        <v>3</v>
      </c>
      <c r="G58401">
        <v>5</v>
      </c>
      <c r="H58401">
        <v>2011</v>
      </c>
      <c r="I58401" s="4">
        <v>15201</v>
      </c>
      <c r="J58401" s="4">
        <v>1</v>
      </c>
      <c r="K58401" t="s">
        <v>360</v>
      </c>
      <c r="L58401" s="4">
        <v>3</v>
      </c>
      <c r="M58401" t="s">
        <v>362</v>
      </c>
      <c r="N58401" s="4">
        <v>15</v>
      </c>
    </row>
    <row r="58402" spans="1:14" x14ac:dyDescent="0.3">
      <c r="A58402" t="s">
        <v>245</v>
      </c>
      <c r="B58402" s="1">
        <v>36</v>
      </c>
      <c r="C58402" s="1" t="s">
        <v>375</v>
      </c>
      <c r="D58402" t="s">
        <v>1</v>
      </c>
      <c r="E58402" s="3" t="s">
        <v>2</v>
      </c>
      <c r="F58402" s="3" t="s">
        <v>3</v>
      </c>
      <c r="G58402">
        <v>53</v>
      </c>
      <c r="H58402">
        <v>2011</v>
      </c>
      <c r="I58402" s="4">
        <v>8304</v>
      </c>
      <c r="J58402" s="4">
        <v>2</v>
      </c>
      <c r="K58402" t="s">
        <v>353</v>
      </c>
      <c r="L58402" s="4">
        <v>0</v>
      </c>
      <c r="M58402" t="s">
        <v>356</v>
      </c>
      <c r="N58402" s="4">
        <v>8</v>
      </c>
    </row>
    <row r="58403" spans="1:14" x14ac:dyDescent="0.3">
      <c r="A58403" t="s">
        <v>64</v>
      </c>
      <c r="B58403" s="1">
        <v>36</v>
      </c>
      <c r="C58403" s="1" t="s">
        <v>375</v>
      </c>
      <c r="D58403" t="s">
        <v>1</v>
      </c>
      <c r="E58403" s="3" t="s">
        <v>2</v>
      </c>
      <c r="F58403" s="3" t="s">
        <v>3</v>
      </c>
      <c r="G58403">
        <v>168</v>
      </c>
      <c r="H58403">
        <v>2013</v>
      </c>
      <c r="I58403" s="4">
        <v>6110</v>
      </c>
      <c r="J58403" s="4">
        <v>2</v>
      </c>
      <c r="K58403" t="s">
        <v>353</v>
      </c>
      <c r="L58403" s="4">
        <v>0</v>
      </c>
      <c r="M58403" t="s">
        <v>355</v>
      </c>
      <c r="N58403" s="4">
        <v>6</v>
      </c>
    </row>
    <row r="58404" spans="1:14" x14ac:dyDescent="0.3">
      <c r="A58404" t="s">
        <v>219</v>
      </c>
      <c r="B58404" s="1">
        <v>36</v>
      </c>
      <c r="C58404" s="1" t="s">
        <v>375</v>
      </c>
      <c r="D58404" t="s">
        <v>1</v>
      </c>
      <c r="E58404" s="3" t="s">
        <v>2</v>
      </c>
      <c r="F58404" s="3" t="s">
        <v>3</v>
      </c>
      <c r="G58404">
        <v>216</v>
      </c>
      <c r="H58404">
        <v>2011</v>
      </c>
      <c r="I58404" s="4">
        <v>16103</v>
      </c>
      <c r="J58404" s="4">
        <v>2</v>
      </c>
      <c r="K58404" t="s">
        <v>353</v>
      </c>
      <c r="L58404" s="4">
        <v>0</v>
      </c>
      <c r="M58404" t="s">
        <v>354</v>
      </c>
      <c r="N58404" s="4">
        <v>16</v>
      </c>
    </row>
    <row r="58405" spans="1:14" x14ac:dyDescent="0.3">
      <c r="A58405" t="s">
        <v>102</v>
      </c>
      <c r="B58405" s="1">
        <v>36</v>
      </c>
      <c r="C58405" s="1" t="s">
        <v>375</v>
      </c>
      <c r="D58405" t="s">
        <v>1</v>
      </c>
      <c r="E58405" s="3" t="s">
        <v>2</v>
      </c>
      <c r="F58405" s="3" t="s">
        <v>3</v>
      </c>
      <c r="G58405">
        <v>10</v>
      </c>
      <c r="H58405">
        <v>2011</v>
      </c>
      <c r="I58405" s="4">
        <v>16302</v>
      </c>
      <c r="J58405" s="4">
        <v>2</v>
      </c>
      <c r="K58405" t="s">
        <v>353</v>
      </c>
      <c r="L58405" s="4">
        <v>0</v>
      </c>
      <c r="M58405" t="s">
        <v>354</v>
      </c>
      <c r="N58405" s="4">
        <v>16</v>
      </c>
    </row>
    <row r="58406" spans="1:14" x14ac:dyDescent="0.3">
      <c r="A58406" t="s">
        <v>85</v>
      </c>
      <c r="B58406" s="1">
        <v>36</v>
      </c>
      <c r="C58406" s="1" t="s">
        <v>375</v>
      </c>
      <c r="D58406" t="s">
        <v>1</v>
      </c>
      <c r="E58406" s="3" t="s">
        <v>11</v>
      </c>
      <c r="F58406" s="3" t="s">
        <v>3</v>
      </c>
      <c r="G58406">
        <v>22</v>
      </c>
      <c r="H58406">
        <v>2015</v>
      </c>
      <c r="I58406" s="4">
        <v>9120</v>
      </c>
      <c r="J58406" s="4">
        <v>2</v>
      </c>
      <c r="K58406" t="s">
        <v>353</v>
      </c>
      <c r="L58406" s="4">
        <v>0</v>
      </c>
      <c r="M58406" t="s">
        <v>363</v>
      </c>
      <c r="N58406" s="4">
        <v>9</v>
      </c>
    </row>
    <row r="58407" spans="1:14" x14ac:dyDescent="0.3">
      <c r="A58407" t="s">
        <v>89</v>
      </c>
      <c r="B58407" s="1">
        <v>36</v>
      </c>
      <c r="C58407" s="1" t="s">
        <v>375</v>
      </c>
      <c r="D58407" t="s">
        <v>44</v>
      </c>
      <c r="E58407" s="3" t="s">
        <v>2</v>
      </c>
      <c r="F58407" s="3" t="s">
        <v>3</v>
      </c>
      <c r="G58407">
        <v>75</v>
      </c>
      <c r="H58407">
        <v>2011</v>
      </c>
      <c r="I58407" s="4">
        <v>10301</v>
      </c>
      <c r="J58407" s="4">
        <v>1</v>
      </c>
      <c r="K58407" t="s">
        <v>360</v>
      </c>
      <c r="L58407" s="4">
        <v>6</v>
      </c>
      <c r="M58407" t="s">
        <v>100</v>
      </c>
      <c r="N58407" s="4">
        <v>10</v>
      </c>
    </row>
    <row r="58408" spans="1:14" x14ac:dyDescent="0.3">
      <c r="A58408" t="s">
        <v>172</v>
      </c>
      <c r="B58408" s="1">
        <v>36</v>
      </c>
      <c r="C58408" s="1" t="s">
        <v>375</v>
      </c>
      <c r="D58408" t="s">
        <v>1</v>
      </c>
      <c r="E58408" s="3" t="s">
        <v>2</v>
      </c>
      <c r="F58408" s="3" t="s">
        <v>69</v>
      </c>
      <c r="G58408">
        <v>74</v>
      </c>
      <c r="H58408">
        <v>2017</v>
      </c>
      <c r="I58408" s="4">
        <v>7406</v>
      </c>
      <c r="J58408" s="4">
        <v>2</v>
      </c>
      <c r="K58408" t="s">
        <v>353</v>
      </c>
      <c r="L58408" s="4">
        <v>0</v>
      </c>
      <c r="M58408" t="s">
        <v>298</v>
      </c>
      <c r="N58408" s="4">
        <v>7</v>
      </c>
    </row>
    <row r="58409" spans="1:14" x14ac:dyDescent="0.3">
      <c r="A58409" t="s">
        <v>329</v>
      </c>
      <c r="B58409" s="1">
        <v>36</v>
      </c>
      <c r="C58409" s="1" t="s">
        <v>375</v>
      </c>
      <c r="D58409" t="s">
        <v>1</v>
      </c>
      <c r="E58409" s="3" t="s">
        <v>2</v>
      </c>
      <c r="F58409" s="3" t="s">
        <v>3</v>
      </c>
      <c r="G58409">
        <v>34</v>
      </c>
      <c r="H58409">
        <v>2013</v>
      </c>
      <c r="I58409" s="4">
        <v>6102</v>
      </c>
      <c r="J58409" s="4">
        <v>2</v>
      </c>
      <c r="K58409" t="s">
        <v>353</v>
      </c>
      <c r="L58409" s="4">
        <v>0</v>
      </c>
      <c r="M58409" t="s">
        <v>355</v>
      </c>
      <c r="N58409" s="4">
        <v>6</v>
      </c>
    </row>
    <row r="58410" spans="1:14" x14ac:dyDescent="0.3">
      <c r="A58410" t="s">
        <v>93</v>
      </c>
      <c r="B58410" s="1">
        <v>36</v>
      </c>
      <c r="C58410" s="1" t="s">
        <v>375</v>
      </c>
      <c r="D58410" t="s">
        <v>44</v>
      </c>
      <c r="E58410" s="3" t="s">
        <v>2</v>
      </c>
      <c r="F58410" s="3" t="s">
        <v>3</v>
      </c>
      <c r="G58410">
        <v>54</v>
      </c>
      <c r="H58410">
        <v>2013</v>
      </c>
      <c r="I58410" s="4">
        <v>13401</v>
      </c>
      <c r="J58410" s="4">
        <v>1</v>
      </c>
      <c r="K58410" t="s">
        <v>360</v>
      </c>
      <c r="L58410" s="4">
        <v>6</v>
      </c>
      <c r="M58410" t="s">
        <v>359</v>
      </c>
      <c r="N58410" s="4">
        <v>13</v>
      </c>
    </row>
    <row r="58411" spans="1:14" x14ac:dyDescent="0.3">
      <c r="A58411" t="s">
        <v>18</v>
      </c>
      <c r="B58411" s="1">
        <v>36</v>
      </c>
      <c r="C58411" s="1" t="s">
        <v>375</v>
      </c>
      <c r="D58411" t="s">
        <v>196</v>
      </c>
      <c r="E58411" s="3" t="s">
        <v>2</v>
      </c>
      <c r="F58411" s="3" t="s">
        <v>3</v>
      </c>
      <c r="G58411">
        <v>19</v>
      </c>
      <c r="H58411">
        <v>2011</v>
      </c>
      <c r="I58411" s="4">
        <v>2203</v>
      </c>
      <c r="J58411" s="4">
        <v>1</v>
      </c>
      <c r="K58411" t="s">
        <v>360</v>
      </c>
      <c r="L58411" s="4">
        <v>2</v>
      </c>
      <c r="M58411" t="s">
        <v>13</v>
      </c>
      <c r="N58411" s="4">
        <v>2</v>
      </c>
    </row>
    <row r="58412" spans="1:14" x14ac:dyDescent="0.3">
      <c r="A58412" t="s">
        <v>68</v>
      </c>
      <c r="B58412" s="1">
        <v>36</v>
      </c>
      <c r="C58412" s="1" t="s">
        <v>375</v>
      </c>
      <c r="D58412" t="s">
        <v>1</v>
      </c>
      <c r="E58412" s="3" t="s">
        <v>2</v>
      </c>
      <c r="F58412" s="3" t="s">
        <v>3</v>
      </c>
      <c r="G58412">
        <v>211</v>
      </c>
      <c r="H58412">
        <v>2013</v>
      </c>
      <c r="I58412" s="4">
        <v>8112</v>
      </c>
      <c r="J58412" s="4">
        <v>2</v>
      </c>
      <c r="K58412" t="s">
        <v>353</v>
      </c>
      <c r="L58412" s="4">
        <v>0</v>
      </c>
      <c r="M58412" t="s">
        <v>356</v>
      </c>
      <c r="N58412" s="4">
        <v>8</v>
      </c>
    </row>
    <row r="58413" spans="1:14" x14ac:dyDescent="0.3">
      <c r="A58413" t="s">
        <v>133</v>
      </c>
      <c r="B58413" s="1">
        <v>36</v>
      </c>
      <c r="C58413" s="1" t="s">
        <v>375</v>
      </c>
      <c r="D58413" t="s">
        <v>44</v>
      </c>
      <c r="E58413" s="3" t="s">
        <v>2</v>
      </c>
      <c r="F58413" s="3" t="s">
        <v>3</v>
      </c>
      <c r="G58413">
        <v>27</v>
      </c>
      <c r="H58413">
        <v>2015</v>
      </c>
      <c r="I58413" s="4">
        <v>9208</v>
      </c>
      <c r="J58413" s="4">
        <v>1</v>
      </c>
      <c r="K58413" t="s">
        <v>360</v>
      </c>
      <c r="L58413" s="4">
        <v>6</v>
      </c>
      <c r="M58413" t="s">
        <v>363</v>
      </c>
      <c r="N58413" s="4">
        <v>9</v>
      </c>
    </row>
    <row r="58414" spans="1:14" x14ac:dyDescent="0.3">
      <c r="A58414" t="s">
        <v>169</v>
      </c>
      <c r="B58414" s="1">
        <v>36</v>
      </c>
      <c r="C58414" s="1" t="s">
        <v>375</v>
      </c>
      <c r="D58414" t="s">
        <v>1</v>
      </c>
      <c r="E58414" s="3" t="s">
        <v>2</v>
      </c>
      <c r="F58414" s="3" t="s">
        <v>69</v>
      </c>
      <c r="G58414">
        <v>34</v>
      </c>
      <c r="H58414">
        <v>2017</v>
      </c>
      <c r="I58414" s="4">
        <v>8306</v>
      </c>
      <c r="J58414" s="4">
        <v>2</v>
      </c>
      <c r="K58414" t="s">
        <v>353</v>
      </c>
      <c r="L58414" s="4">
        <v>0</v>
      </c>
      <c r="M58414" t="s">
        <v>356</v>
      </c>
      <c r="N58414" s="4">
        <v>8</v>
      </c>
    </row>
    <row r="58415" spans="1:14" x14ac:dyDescent="0.3">
      <c r="A58415" t="s">
        <v>10</v>
      </c>
      <c r="B58415" s="1">
        <v>36</v>
      </c>
      <c r="C58415" s="1" t="s">
        <v>375</v>
      </c>
      <c r="D58415" t="s">
        <v>1</v>
      </c>
      <c r="E58415" s="3" t="s">
        <v>11</v>
      </c>
      <c r="F58415" s="3" t="s">
        <v>3</v>
      </c>
      <c r="G58415">
        <v>16</v>
      </c>
      <c r="H58415">
        <v>2013</v>
      </c>
      <c r="I58415" s="4">
        <v>12101</v>
      </c>
      <c r="J58415" s="4">
        <v>2</v>
      </c>
      <c r="K58415" t="s">
        <v>353</v>
      </c>
      <c r="L58415" s="4">
        <v>0</v>
      </c>
      <c r="M58415" t="s">
        <v>357</v>
      </c>
      <c r="N58415" s="4">
        <v>12</v>
      </c>
    </row>
    <row r="58416" spans="1:14" x14ac:dyDescent="0.3">
      <c r="A58416" t="s">
        <v>264</v>
      </c>
      <c r="B58416" s="1">
        <v>36</v>
      </c>
      <c r="C58416" s="1" t="s">
        <v>375</v>
      </c>
      <c r="D58416" t="s">
        <v>1</v>
      </c>
      <c r="E58416" s="3" t="s">
        <v>2</v>
      </c>
      <c r="F58416" s="3" t="s">
        <v>3</v>
      </c>
      <c r="G58416">
        <v>18</v>
      </c>
      <c r="H58416">
        <v>2013</v>
      </c>
      <c r="I58416" s="4">
        <v>9206</v>
      </c>
      <c r="J58416" s="4">
        <v>2</v>
      </c>
      <c r="K58416" t="s">
        <v>353</v>
      </c>
      <c r="L58416" s="4">
        <v>0</v>
      </c>
      <c r="M58416" t="s">
        <v>363</v>
      </c>
      <c r="N58416" s="4">
        <v>9</v>
      </c>
    </row>
    <row r="58417" spans="1:14" x14ac:dyDescent="0.3">
      <c r="A58417" t="s">
        <v>328</v>
      </c>
      <c r="B58417" s="1">
        <v>36</v>
      </c>
      <c r="C58417" s="1" t="s">
        <v>375</v>
      </c>
      <c r="D58417" t="s">
        <v>1</v>
      </c>
      <c r="E58417" s="3" t="s">
        <v>11</v>
      </c>
      <c r="F58417" s="3" t="s">
        <v>69</v>
      </c>
      <c r="G58417">
        <v>16</v>
      </c>
      <c r="H58417">
        <v>2017</v>
      </c>
      <c r="I58417" s="4">
        <v>13502</v>
      </c>
      <c r="J58417" s="4">
        <v>2</v>
      </c>
      <c r="K58417" t="s">
        <v>353</v>
      </c>
      <c r="L58417" s="4">
        <v>0</v>
      </c>
      <c r="M58417" t="s">
        <v>359</v>
      </c>
      <c r="N58417" s="4">
        <v>13</v>
      </c>
    </row>
    <row r="58418" spans="1:14" x14ac:dyDescent="0.3">
      <c r="A58418" t="s">
        <v>25</v>
      </c>
      <c r="B58418" s="1">
        <v>36</v>
      </c>
      <c r="C58418" s="1" t="s">
        <v>375</v>
      </c>
      <c r="D58418" t="s">
        <v>1</v>
      </c>
      <c r="E58418" s="3" t="s">
        <v>2</v>
      </c>
      <c r="F58418" s="3" t="s">
        <v>3</v>
      </c>
      <c r="G58418">
        <v>86</v>
      </c>
      <c r="H58418">
        <v>2017</v>
      </c>
      <c r="I58418" s="4">
        <v>7109</v>
      </c>
      <c r="J58418" s="4">
        <v>2</v>
      </c>
      <c r="K58418" t="s">
        <v>353</v>
      </c>
      <c r="L58418" s="4">
        <v>0</v>
      </c>
      <c r="M58418" t="s">
        <v>298</v>
      </c>
      <c r="N58418" s="4">
        <v>7</v>
      </c>
    </row>
    <row r="58419" spans="1:14" x14ac:dyDescent="0.3">
      <c r="A58419" t="s">
        <v>217</v>
      </c>
      <c r="B58419" s="1">
        <v>36</v>
      </c>
      <c r="C58419" s="1" t="s">
        <v>375</v>
      </c>
      <c r="D58419" t="s">
        <v>1</v>
      </c>
      <c r="E58419" s="3" t="s">
        <v>2</v>
      </c>
      <c r="F58419" s="3" t="s">
        <v>3</v>
      </c>
      <c r="G58419">
        <v>146</v>
      </c>
      <c r="H58419">
        <v>2011</v>
      </c>
      <c r="I58419" s="4">
        <v>4203</v>
      </c>
      <c r="J58419" s="4">
        <v>2</v>
      </c>
      <c r="K58419" t="s">
        <v>353</v>
      </c>
      <c r="L58419" s="4">
        <v>0</v>
      </c>
      <c r="M58419" t="s">
        <v>148</v>
      </c>
      <c r="N58419" s="4">
        <v>4</v>
      </c>
    </row>
    <row r="58420" spans="1:14" x14ac:dyDescent="0.3">
      <c r="A58420" t="s">
        <v>164</v>
      </c>
      <c r="B58420" s="1">
        <v>36</v>
      </c>
      <c r="C58420" s="1" t="s">
        <v>375</v>
      </c>
      <c r="D58420" t="s">
        <v>1</v>
      </c>
      <c r="E58420" s="3" t="s">
        <v>11</v>
      </c>
      <c r="F58420" s="3" t="s">
        <v>3</v>
      </c>
      <c r="G58420">
        <v>54</v>
      </c>
      <c r="H58420">
        <v>2017</v>
      </c>
      <c r="I58420" s="4">
        <v>8301</v>
      </c>
      <c r="J58420" s="4">
        <v>2</v>
      </c>
      <c r="K58420" t="s">
        <v>353</v>
      </c>
      <c r="L58420" s="4">
        <v>0</v>
      </c>
      <c r="M58420" t="s">
        <v>356</v>
      </c>
      <c r="N58420" s="4">
        <v>8</v>
      </c>
    </row>
    <row r="58421" spans="1:14" x14ac:dyDescent="0.3">
      <c r="A58421" t="s">
        <v>144</v>
      </c>
      <c r="B58421" s="1">
        <v>36</v>
      </c>
      <c r="C58421" s="1" t="s">
        <v>375</v>
      </c>
      <c r="D58421" t="s">
        <v>44</v>
      </c>
      <c r="E58421" s="3" t="s">
        <v>2</v>
      </c>
      <c r="F58421" s="3" t="s">
        <v>69</v>
      </c>
      <c r="G58421">
        <v>62</v>
      </c>
      <c r="H58421">
        <v>2017</v>
      </c>
      <c r="I58421" s="4">
        <v>9117</v>
      </c>
      <c r="J58421" s="4">
        <v>1</v>
      </c>
      <c r="K58421" t="s">
        <v>360</v>
      </c>
      <c r="L58421" s="4">
        <v>6</v>
      </c>
      <c r="M58421" t="s">
        <v>363</v>
      </c>
      <c r="N58421" s="4">
        <v>9</v>
      </c>
    </row>
    <row r="58422" spans="1:14" x14ac:dyDescent="0.3">
      <c r="A58422" t="s">
        <v>32</v>
      </c>
      <c r="B58422" s="1">
        <v>36</v>
      </c>
      <c r="C58422" s="1" t="s">
        <v>375</v>
      </c>
      <c r="D58422" t="s">
        <v>1</v>
      </c>
      <c r="E58422" s="3" t="s">
        <v>2</v>
      </c>
      <c r="F58422" s="3" t="s">
        <v>69</v>
      </c>
      <c r="G58422">
        <v>626</v>
      </c>
      <c r="H58422">
        <v>2017</v>
      </c>
      <c r="I58422" s="4">
        <v>9101</v>
      </c>
      <c r="J58422" s="4">
        <v>2</v>
      </c>
      <c r="K58422" t="s">
        <v>353</v>
      </c>
      <c r="L58422" s="4">
        <v>0</v>
      </c>
      <c r="M58422" t="s">
        <v>363</v>
      </c>
      <c r="N58422" s="4">
        <v>9</v>
      </c>
    </row>
    <row r="58423" spans="1:14" x14ac:dyDescent="0.3">
      <c r="A58423" t="s">
        <v>237</v>
      </c>
      <c r="B58423" s="1">
        <v>36</v>
      </c>
      <c r="C58423" s="1" t="s">
        <v>375</v>
      </c>
      <c r="D58423" t="s">
        <v>1</v>
      </c>
      <c r="E58423" s="3" t="s">
        <v>2</v>
      </c>
      <c r="F58423" s="3" t="s">
        <v>3</v>
      </c>
      <c r="G58423">
        <v>27</v>
      </c>
      <c r="H58423">
        <v>2017</v>
      </c>
      <c r="I58423" s="4">
        <v>6103</v>
      </c>
      <c r="J58423" s="4">
        <v>2</v>
      </c>
      <c r="K58423" t="s">
        <v>353</v>
      </c>
      <c r="L58423" s="4">
        <v>0</v>
      </c>
      <c r="M58423" t="s">
        <v>355</v>
      </c>
      <c r="N58423" s="4">
        <v>6</v>
      </c>
    </row>
    <row r="58424" spans="1:14" x14ac:dyDescent="0.3">
      <c r="A58424" t="s">
        <v>266</v>
      </c>
      <c r="B58424" s="1">
        <v>36</v>
      </c>
      <c r="C58424" s="1" t="s">
        <v>375</v>
      </c>
      <c r="D58424" t="s">
        <v>1</v>
      </c>
      <c r="E58424" s="3" t="s">
        <v>2</v>
      </c>
      <c r="F58424" s="3" t="s">
        <v>3</v>
      </c>
      <c r="G58424">
        <v>12</v>
      </c>
      <c r="H58424">
        <v>2017</v>
      </c>
      <c r="I58424" s="4">
        <v>10209</v>
      </c>
      <c r="J58424" s="4">
        <v>2</v>
      </c>
      <c r="K58424" t="s">
        <v>353</v>
      </c>
      <c r="L58424" s="4">
        <v>0</v>
      </c>
      <c r="M58424" t="s">
        <v>100</v>
      </c>
      <c r="N58424" s="4">
        <v>10</v>
      </c>
    </row>
    <row r="58425" spans="1:14" x14ac:dyDescent="0.3">
      <c r="A58425" t="s">
        <v>27</v>
      </c>
      <c r="B58425" s="1">
        <v>36</v>
      </c>
      <c r="C58425" s="1" t="s">
        <v>375</v>
      </c>
      <c r="D58425" t="s">
        <v>1</v>
      </c>
      <c r="E58425" s="3" t="s">
        <v>2</v>
      </c>
      <c r="F58425" s="3" t="s">
        <v>3</v>
      </c>
      <c r="G58425">
        <v>162</v>
      </c>
      <c r="H58425">
        <v>2015</v>
      </c>
      <c r="I58425" s="4">
        <v>11101</v>
      </c>
      <c r="J58425" s="4">
        <v>2</v>
      </c>
      <c r="K58425" t="s">
        <v>353</v>
      </c>
      <c r="L58425" s="4">
        <v>0</v>
      </c>
      <c r="M58425" t="s">
        <v>215</v>
      </c>
      <c r="N58425" s="4">
        <v>11</v>
      </c>
    </row>
    <row r="58426" spans="1:14" x14ac:dyDescent="0.3">
      <c r="A58426" t="s">
        <v>234</v>
      </c>
      <c r="B58426" s="1">
        <v>36</v>
      </c>
      <c r="C58426" s="1" t="s">
        <v>375</v>
      </c>
      <c r="D58426" t="s">
        <v>1</v>
      </c>
      <c r="E58426" s="3" t="s">
        <v>2</v>
      </c>
      <c r="F58426" s="3" t="s">
        <v>3</v>
      </c>
      <c r="G58426">
        <v>19</v>
      </c>
      <c r="H58426">
        <v>2015</v>
      </c>
      <c r="I58426" s="4">
        <v>1405</v>
      </c>
      <c r="J58426" s="4">
        <v>2</v>
      </c>
      <c r="K58426" t="s">
        <v>353</v>
      </c>
      <c r="L58426" s="4">
        <v>0</v>
      </c>
      <c r="M58426" t="s">
        <v>358</v>
      </c>
      <c r="N58426" s="4">
        <v>1</v>
      </c>
    </row>
    <row r="58427" spans="1:14" x14ac:dyDescent="0.3">
      <c r="A58427" t="s">
        <v>177</v>
      </c>
      <c r="B58427" s="1">
        <v>36</v>
      </c>
      <c r="C58427" s="1" t="s">
        <v>375</v>
      </c>
      <c r="D58427" t="s">
        <v>1</v>
      </c>
      <c r="E58427" s="3" t="s">
        <v>2</v>
      </c>
      <c r="F58427" s="3" t="s">
        <v>69</v>
      </c>
      <c r="G58427">
        <v>78</v>
      </c>
      <c r="H58427">
        <v>2017</v>
      </c>
      <c r="I58427" s="4">
        <v>13301</v>
      </c>
      <c r="J58427" s="4">
        <v>2</v>
      </c>
      <c r="K58427" t="s">
        <v>353</v>
      </c>
      <c r="L58427" s="4">
        <v>0</v>
      </c>
      <c r="M58427" t="s">
        <v>359</v>
      </c>
      <c r="N58427" s="4">
        <v>13</v>
      </c>
    </row>
    <row r="58428" spans="1:14" x14ac:dyDescent="0.3">
      <c r="A58428" t="s">
        <v>262</v>
      </c>
      <c r="B58428" s="1">
        <v>36</v>
      </c>
      <c r="C58428" s="1" t="s">
        <v>375</v>
      </c>
      <c r="D58428" t="s">
        <v>1</v>
      </c>
      <c r="E58428" s="3" t="s">
        <v>2</v>
      </c>
      <c r="F58428" s="3" t="s">
        <v>3</v>
      </c>
      <c r="G58428">
        <v>346</v>
      </c>
      <c r="H58428">
        <v>2017</v>
      </c>
      <c r="I58428" s="4">
        <v>13112</v>
      </c>
      <c r="J58428" s="4">
        <v>2</v>
      </c>
      <c r="K58428" t="s">
        <v>353</v>
      </c>
      <c r="L58428" s="4">
        <v>0</v>
      </c>
      <c r="M58428" t="s">
        <v>359</v>
      </c>
      <c r="N58428" s="4">
        <v>13</v>
      </c>
    </row>
    <row r="58429" spans="1:14" x14ac:dyDescent="0.3">
      <c r="A58429" t="s">
        <v>300</v>
      </c>
      <c r="B58429" s="1">
        <v>36</v>
      </c>
      <c r="C58429" s="1" t="s">
        <v>375</v>
      </c>
      <c r="D58429" t="s">
        <v>1</v>
      </c>
      <c r="E58429" s="3" t="s">
        <v>2</v>
      </c>
      <c r="F58429" s="3" t="s">
        <v>69</v>
      </c>
      <c r="G58429">
        <v>175</v>
      </c>
      <c r="H58429">
        <v>2017</v>
      </c>
      <c r="I58429" s="4">
        <v>6117</v>
      </c>
      <c r="J58429" s="4">
        <v>2</v>
      </c>
      <c r="K58429" t="s">
        <v>353</v>
      </c>
      <c r="L58429" s="4">
        <v>0</v>
      </c>
      <c r="M58429" t="s">
        <v>355</v>
      </c>
      <c r="N58429" s="4">
        <v>6</v>
      </c>
    </row>
    <row r="58430" spans="1:14" x14ac:dyDescent="0.3">
      <c r="A58430" t="s">
        <v>24</v>
      </c>
      <c r="B58430" s="1">
        <v>36</v>
      </c>
      <c r="C58430" s="1" t="s">
        <v>375</v>
      </c>
      <c r="D58430" t="s">
        <v>1</v>
      </c>
      <c r="E58430" s="3" t="s">
        <v>2</v>
      </c>
      <c r="F58430" s="3" t="s">
        <v>3</v>
      </c>
      <c r="G58430">
        <v>164</v>
      </c>
      <c r="H58430">
        <v>2011</v>
      </c>
      <c r="I58430" s="4">
        <v>10101</v>
      </c>
      <c r="J58430" s="4">
        <v>2</v>
      </c>
      <c r="K58430" t="s">
        <v>353</v>
      </c>
      <c r="L58430" s="4">
        <v>0</v>
      </c>
      <c r="M58430" t="s">
        <v>100</v>
      </c>
      <c r="N58430" s="4">
        <v>10</v>
      </c>
    </row>
    <row r="58431" spans="1:14" x14ac:dyDescent="0.3">
      <c r="A58431" t="s">
        <v>235</v>
      </c>
      <c r="B58431" s="1">
        <v>36</v>
      </c>
      <c r="C58431" s="1" t="s">
        <v>375</v>
      </c>
      <c r="D58431" t="s">
        <v>1</v>
      </c>
      <c r="E58431" s="3" t="s">
        <v>11</v>
      </c>
      <c r="F58431" s="3" t="s">
        <v>3</v>
      </c>
      <c r="G58431">
        <v>8</v>
      </c>
      <c r="H58431">
        <v>2015</v>
      </c>
      <c r="I58431" s="4">
        <v>6104</v>
      </c>
      <c r="J58431" s="4">
        <v>2</v>
      </c>
      <c r="K58431" t="s">
        <v>353</v>
      </c>
      <c r="L58431" s="4">
        <v>0</v>
      </c>
      <c r="M58431" t="s">
        <v>355</v>
      </c>
      <c r="N58431" s="4">
        <v>6</v>
      </c>
    </row>
    <row r="58432" spans="1:14" x14ac:dyDescent="0.3">
      <c r="A58432" t="s">
        <v>136</v>
      </c>
      <c r="B58432" s="1">
        <v>36</v>
      </c>
      <c r="C58432" s="1" t="s">
        <v>375</v>
      </c>
      <c r="D58432" t="s">
        <v>1</v>
      </c>
      <c r="E58432" s="3" t="s">
        <v>2</v>
      </c>
      <c r="F58432" s="3" t="s">
        <v>69</v>
      </c>
      <c r="G58432">
        <v>71</v>
      </c>
      <c r="H58432">
        <v>2017</v>
      </c>
      <c r="I58432" s="4">
        <v>4303</v>
      </c>
      <c r="J58432" s="4">
        <v>2</v>
      </c>
      <c r="K58432" t="s">
        <v>353</v>
      </c>
      <c r="L58432" s="4">
        <v>0</v>
      </c>
      <c r="M58432" t="s">
        <v>148</v>
      </c>
      <c r="N58432" s="4">
        <v>4</v>
      </c>
    </row>
    <row r="58433" spans="1:14" x14ac:dyDescent="0.3">
      <c r="A58433" t="s">
        <v>205</v>
      </c>
      <c r="B58433" s="1">
        <v>36</v>
      </c>
      <c r="C58433" s="1" t="s">
        <v>375</v>
      </c>
      <c r="D58433" t="s">
        <v>44</v>
      </c>
      <c r="E58433" s="3" t="s">
        <v>11</v>
      </c>
      <c r="F58433" s="3" t="s">
        <v>3</v>
      </c>
      <c r="G58433">
        <v>18</v>
      </c>
      <c r="H58433">
        <v>2011</v>
      </c>
      <c r="I58433" s="4">
        <v>14204</v>
      </c>
      <c r="J58433" s="4">
        <v>1</v>
      </c>
      <c r="K58433" t="s">
        <v>360</v>
      </c>
      <c r="L58433" s="4">
        <v>6</v>
      </c>
      <c r="M58433" t="s">
        <v>361</v>
      </c>
      <c r="N58433" s="4">
        <v>14</v>
      </c>
    </row>
    <row r="58434" spans="1:14" x14ac:dyDescent="0.3">
      <c r="A58434" t="s">
        <v>65</v>
      </c>
      <c r="B58434" s="1">
        <v>36</v>
      </c>
      <c r="C58434" s="1" t="s">
        <v>375</v>
      </c>
      <c r="D58434" t="s">
        <v>1</v>
      </c>
      <c r="E58434" s="3" t="s">
        <v>2</v>
      </c>
      <c r="F58434" s="3" t="s">
        <v>3</v>
      </c>
      <c r="G58434">
        <v>541</v>
      </c>
      <c r="H58434">
        <v>2017</v>
      </c>
      <c r="I58434" s="4">
        <v>5804</v>
      </c>
      <c r="J58434" s="4">
        <v>2</v>
      </c>
      <c r="K58434" t="s">
        <v>353</v>
      </c>
      <c r="L58434" s="4">
        <v>0</v>
      </c>
      <c r="M58434" t="s">
        <v>139</v>
      </c>
      <c r="N58434" s="4">
        <v>5</v>
      </c>
    </row>
    <row r="58435" spans="1:14" x14ac:dyDescent="0.3">
      <c r="A58435" t="s">
        <v>62</v>
      </c>
      <c r="B58435" s="1">
        <v>36</v>
      </c>
      <c r="C58435" s="1" t="s">
        <v>375</v>
      </c>
      <c r="D58435" t="s">
        <v>1</v>
      </c>
      <c r="E58435" s="3" t="s">
        <v>2</v>
      </c>
      <c r="F58435" s="3" t="s">
        <v>3</v>
      </c>
      <c r="G58435">
        <v>180</v>
      </c>
      <c r="H58435">
        <v>2017</v>
      </c>
      <c r="I58435" s="4">
        <v>13404</v>
      </c>
      <c r="J58435" s="4">
        <v>2</v>
      </c>
      <c r="K58435" t="s">
        <v>353</v>
      </c>
      <c r="L58435" s="4">
        <v>0</v>
      </c>
      <c r="M58435" t="s">
        <v>359</v>
      </c>
      <c r="N58435" s="4">
        <v>13</v>
      </c>
    </row>
    <row r="58436" spans="1:14" x14ac:dyDescent="0.3">
      <c r="A58436" t="s">
        <v>22</v>
      </c>
      <c r="B58436" s="1">
        <v>36</v>
      </c>
      <c r="C58436" s="1" t="s">
        <v>375</v>
      </c>
      <c r="D58436" t="s">
        <v>44</v>
      </c>
      <c r="E58436" s="3" t="s">
        <v>2</v>
      </c>
      <c r="F58436" s="3" t="s">
        <v>3</v>
      </c>
      <c r="G58436">
        <v>26</v>
      </c>
      <c r="H58436">
        <v>2013</v>
      </c>
      <c r="I58436" s="4">
        <v>14101</v>
      </c>
      <c r="J58436" s="4">
        <v>1</v>
      </c>
      <c r="K58436" t="s">
        <v>360</v>
      </c>
      <c r="L58436" s="4">
        <v>6</v>
      </c>
      <c r="M58436" t="s">
        <v>361</v>
      </c>
      <c r="N58436" s="4">
        <v>14</v>
      </c>
    </row>
    <row r="58437" spans="1:14" x14ac:dyDescent="0.3">
      <c r="A58437" t="s">
        <v>61</v>
      </c>
      <c r="B58437" s="1">
        <v>36</v>
      </c>
      <c r="C58437" s="1" t="s">
        <v>375</v>
      </c>
      <c r="D58437" t="s">
        <v>1</v>
      </c>
      <c r="E58437" s="3" t="s">
        <v>2</v>
      </c>
      <c r="F58437" s="3" t="s">
        <v>3</v>
      </c>
      <c r="G58437">
        <v>206</v>
      </c>
      <c r="H58437">
        <v>2015</v>
      </c>
      <c r="I58437" s="4">
        <v>5603</v>
      </c>
      <c r="J58437" s="4">
        <v>2</v>
      </c>
      <c r="K58437" t="s">
        <v>353</v>
      </c>
      <c r="L58437" s="4">
        <v>0</v>
      </c>
      <c r="M58437" t="s">
        <v>139</v>
      </c>
      <c r="N58437" s="4">
        <v>5</v>
      </c>
    </row>
    <row r="58438" spans="1:14" x14ac:dyDescent="0.3">
      <c r="A58438" t="s">
        <v>167</v>
      </c>
      <c r="B58438" s="1">
        <v>36</v>
      </c>
      <c r="C58438" s="1" t="s">
        <v>375</v>
      </c>
      <c r="D58438" t="s">
        <v>1</v>
      </c>
      <c r="E58438" s="3" t="s">
        <v>2</v>
      </c>
      <c r="F58438" s="3" t="s">
        <v>3</v>
      </c>
      <c r="G58438">
        <v>15</v>
      </c>
      <c r="H58438">
        <v>2017</v>
      </c>
      <c r="I58438" s="4">
        <v>9121</v>
      </c>
      <c r="J58438" s="4">
        <v>2</v>
      </c>
      <c r="K58438" t="s">
        <v>353</v>
      </c>
      <c r="L58438" s="4">
        <v>0</v>
      </c>
      <c r="M58438" t="s">
        <v>363</v>
      </c>
      <c r="N58438" s="4">
        <v>9</v>
      </c>
    </row>
    <row r="58439" spans="1:14" x14ac:dyDescent="0.3">
      <c r="A58439" t="s">
        <v>106</v>
      </c>
      <c r="B58439" s="1">
        <v>36</v>
      </c>
      <c r="C58439" s="1" t="s">
        <v>375</v>
      </c>
      <c r="D58439" t="s">
        <v>44</v>
      </c>
      <c r="E58439" s="3" t="s">
        <v>2</v>
      </c>
      <c r="F58439" s="3" t="s">
        <v>3</v>
      </c>
      <c r="G58439">
        <v>98</v>
      </c>
      <c r="H58439">
        <v>2011</v>
      </c>
      <c r="I58439" s="4">
        <v>13101</v>
      </c>
      <c r="J58439" s="4">
        <v>1</v>
      </c>
      <c r="K58439" t="s">
        <v>360</v>
      </c>
      <c r="L58439" s="4">
        <v>6</v>
      </c>
      <c r="M58439" t="s">
        <v>359</v>
      </c>
      <c r="N58439" s="4">
        <v>13</v>
      </c>
    </row>
    <row r="58440" spans="1:14" x14ac:dyDescent="0.3">
      <c r="A58440" t="s">
        <v>292</v>
      </c>
      <c r="B58440" s="1">
        <v>36</v>
      </c>
      <c r="C58440" s="1" t="s">
        <v>375</v>
      </c>
      <c r="D58440" t="s">
        <v>1</v>
      </c>
      <c r="E58440" s="3" t="s">
        <v>2</v>
      </c>
      <c r="F58440" s="3" t="s">
        <v>3</v>
      </c>
      <c r="G58440">
        <v>28</v>
      </c>
      <c r="H58440">
        <v>2013</v>
      </c>
      <c r="I58440" s="4">
        <v>12301</v>
      </c>
      <c r="J58440" s="4">
        <v>2</v>
      </c>
      <c r="K58440" t="s">
        <v>353</v>
      </c>
      <c r="L58440" s="4">
        <v>0</v>
      </c>
      <c r="M58440" t="s">
        <v>357</v>
      </c>
      <c r="N58440" s="4">
        <v>12</v>
      </c>
    </row>
    <row r="58441" spans="1:14" x14ac:dyDescent="0.3">
      <c r="A58441" t="s">
        <v>157</v>
      </c>
      <c r="B58441" s="1">
        <v>36</v>
      </c>
      <c r="C58441" s="1" t="s">
        <v>375</v>
      </c>
      <c r="D58441" t="s">
        <v>1</v>
      </c>
      <c r="E58441" s="3" t="s">
        <v>2</v>
      </c>
      <c r="F58441" s="3" t="s">
        <v>3</v>
      </c>
      <c r="G58441">
        <v>1284</v>
      </c>
      <c r="H58441">
        <v>2013</v>
      </c>
      <c r="I58441" s="4">
        <v>13114</v>
      </c>
      <c r="J58441" s="4">
        <v>2</v>
      </c>
      <c r="K58441" t="s">
        <v>353</v>
      </c>
      <c r="L58441" s="4">
        <v>0</v>
      </c>
      <c r="M58441" t="s">
        <v>359</v>
      </c>
      <c r="N58441" s="4">
        <v>13</v>
      </c>
    </row>
    <row r="58442" spans="1:14" x14ac:dyDescent="0.3">
      <c r="A58442" t="s">
        <v>204</v>
      </c>
      <c r="B58442" s="1">
        <v>36</v>
      </c>
      <c r="C58442" s="1" t="s">
        <v>375</v>
      </c>
      <c r="D58442" t="s">
        <v>44</v>
      </c>
      <c r="E58442" s="3" t="s">
        <v>2</v>
      </c>
      <c r="F58442" s="3" t="s">
        <v>3</v>
      </c>
      <c r="G58442">
        <v>6</v>
      </c>
      <c r="H58442">
        <v>2011</v>
      </c>
      <c r="I58442" s="4">
        <v>10306</v>
      </c>
      <c r="J58442" s="4">
        <v>1</v>
      </c>
      <c r="K58442" t="s">
        <v>360</v>
      </c>
      <c r="L58442" s="4">
        <v>6</v>
      </c>
      <c r="M58442" t="s">
        <v>100</v>
      </c>
      <c r="N58442" s="4">
        <v>10</v>
      </c>
    </row>
    <row r="58443" spans="1:14" x14ac:dyDescent="0.3">
      <c r="A58443" t="s">
        <v>107</v>
      </c>
      <c r="B58443" s="1">
        <v>36</v>
      </c>
      <c r="C58443" s="1" t="s">
        <v>375</v>
      </c>
      <c r="D58443" t="s">
        <v>1</v>
      </c>
      <c r="E58443" s="3" t="s">
        <v>2</v>
      </c>
      <c r="F58443" s="3" t="s">
        <v>3</v>
      </c>
      <c r="G58443">
        <v>266</v>
      </c>
      <c r="H58443">
        <v>2011</v>
      </c>
      <c r="I58443" s="4">
        <v>13115</v>
      </c>
      <c r="J58443" s="4">
        <v>2</v>
      </c>
      <c r="K58443" t="s">
        <v>353</v>
      </c>
      <c r="L58443" s="4">
        <v>0</v>
      </c>
      <c r="M58443" t="s">
        <v>359</v>
      </c>
      <c r="N58443" s="4">
        <v>13</v>
      </c>
    </row>
    <row r="58444" spans="1:14" x14ac:dyDescent="0.3">
      <c r="A58444" t="s">
        <v>235</v>
      </c>
      <c r="B58444" s="1">
        <v>36</v>
      </c>
      <c r="C58444" s="1" t="s">
        <v>375</v>
      </c>
      <c r="D58444" t="s">
        <v>1</v>
      </c>
      <c r="E58444" s="3" t="s">
        <v>2</v>
      </c>
      <c r="F58444" s="3" t="s">
        <v>3</v>
      </c>
      <c r="G58444">
        <v>51</v>
      </c>
      <c r="H58444">
        <v>2011</v>
      </c>
      <c r="I58444" s="4">
        <v>6104</v>
      </c>
      <c r="J58444" s="4">
        <v>2</v>
      </c>
      <c r="K58444" t="s">
        <v>353</v>
      </c>
      <c r="L58444" s="4">
        <v>0</v>
      </c>
      <c r="M58444" t="s">
        <v>355</v>
      </c>
      <c r="N58444" s="4">
        <v>6</v>
      </c>
    </row>
    <row r="58445" spans="1:14" x14ac:dyDescent="0.3">
      <c r="A58445" t="s">
        <v>89</v>
      </c>
      <c r="B58445" s="1">
        <v>36</v>
      </c>
      <c r="C58445" s="1" t="s">
        <v>375</v>
      </c>
      <c r="D58445" t="s">
        <v>1</v>
      </c>
      <c r="E58445" s="3" t="s">
        <v>2</v>
      </c>
      <c r="F58445" s="3" t="s">
        <v>3</v>
      </c>
      <c r="G58445">
        <v>313</v>
      </c>
      <c r="H58445">
        <v>2017</v>
      </c>
      <c r="I58445" s="4">
        <v>10301</v>
      </c>
      <c r="J58445" s="4">
        <v>2</v>
      </c>
      <c r="K58445" t="s">
        <v>353</v>
      </c>
      <c r="L58445" s="4">
        <v>0</v>
      </c>
      <c r="M58445" t="s">
        <v>100</v>
      </c>
      <c r="N58445" s="4">
        <v>10</v>
      </c>
    </row>
    <row r="58446" spans="1:14" x14ac:dyDescent="0.3">
      <c r="A58446" t="s">
        <v>113</v>
      </c>
      <c r="B58446" s="1">
        <v>36</v>
      </c>
      <c r="C58446" s="1" t="s">
        <v>375</v>
      </c>
      <c r="D58446" t="s">
        <v>1</v>
      </c>
      <c r="E58446" s="3" t="s">
        <v>2</v>
      </c>
      <c r="F58446" s="3" t="s">
        <v>3</v>
      </c>
      <c r="G58446">
        <v>61</v>
      </c>
      <c r="H58446">
        <v>2015</v>
      </c>
      <c r="I58446" s="4">
        <v>9115</v>
      </c>
      <c r="J58446" s="4">
        <v>2</v>
      </c>
      <c r="K58446" t="s">
        <v>353</v>
      </c>
      <c r="L58446" s="4">
        <v>0</v>
      </c>
      <c r="M58446" t="s">
        <v>363</v>
      </c>
      <c r="N58446" s="4">
        <v>9</v>
      </c>
    </row>
    <row r="58447" spans="1:14" x14ac:dyDescent="0.3">
      <c r="A58447" t="s">
        <v>61</v>
      </c>
      <c r="B58447" s="1">
        <v>36</v>
      </c>
      <c r="C58447" s="1" t="s">
        <v>375</v>
      </c>
      <c r="D58447" t="s">
        <v>1</v>
      </c>
      <c r="E58447" s="3" t="s">
        <v>2</v>
      </c>
      <c r="F58447" s="3" t="s">
        <v>3</v>
      </c>
      <c r="G58447">
        <v>16</v>
      </c>
      <c r="H58447">
        <v>2013</v>
      </c>
      <c r="I58447" s="4">
        <v>5603</v>
      </c>
      <c r="J58447" s="4">
        <v>2</v>
      </c>
      <c r="K58447" t="s">
        <v>353</v>
      </c>
      <c r="L58447" s="4">
        <v>0</v>
      </c>
      <c r="M58447" t="s">
        <v>139</v>
      </c>
      <c r="N58447" s="4">
        <v>5</v>
      </c>
    </row>
    <row r="58448" spans="1:14" x14ac:dyDescent="0.3">
      <c r="A58448" t="s">
        <v>206</v>
      </c>
      <c r="B58448" s="1">
        <v>36</v>
      </c>
      <c r="C58448" s="1" t="s">
        <v>375</v>
      </c>
      <c r="D58448" t="s">
        <v>1</v>
      </c>
      <c r="E58448" s="3" t="s">
        <v>2</v>
      </c>
      <c r="F58448" s="3" t="s">
        <v>3</v>
      </c>
      <c r="G58448">
        <v>194</v>
      </c>
      <c r="H58448">
        <v>2017</v>
      </c>
      <c r="I58448" s="4">
        <v>8305</v>
      </c>
      <c r="J58448" s="4">
        <v>2</v>
      </c>
      <c r="K58448" t="s">
        <v>353</v>
      </c>
      <c r="L58448" s="4">
        <v>0</v>
      </c>
      <c r="M58448" t="s">
        <v>356</v>
      </c>
      <c r="N58448" s="4">
        <v>8</v>
      </c>
    </row>
    <row r="58449" spans="1:14" x14ac:dyDescent="0.3">
      <c r="A58449" t="s">
        <v>32</v>
      </c>
      <c r="B58449" s="1">
        <v>36</v>
      </c>
      <c r="C58449" s="1" t="s">
        <v>375</v>
      </c>
      <c r="D58449" t="s">
        <v>1</v>
      </c>
      <c r="E58449" s="3" t="s">
        <v>2</v>
      </c>
      <c r="F58449" s="3" t="s">
        <v>3</v>
      </c>
      <c r="G58449">
        <v>551</v>
      </c>
      <c r="H58449">
        <v>2011</v>
      </c>
      <c r="I58449" s="4">
        <v>9101</v>
      </c>
      <c r="J58449" s="4">
        <v>2</v>
      </c>
      <c r="K58449" t="s">
        <v>353</v>
      </c>
      <c r="L58449" s="4">
        <v>0</v>
      </c>
      <c r="M58449" t="s">
        <v>363</v>
      </c>
      <c r="N58449" s="4">
        <v>9</v>
      </c>
    </row>
    <row r="58450" spans="1:14" x14ac:dyDescent="0.3">
      <c r="A58450" t="s">
        <v>230</v>
      </c>
      <c r="B58450" s="1">
        <v>36</v>
      </c>
      <c r="C58450" s="1" t="s">
        <v>375</v>
      </c>
      <c r="D58450" t="s">
        <v>1</v>
      </c>
      <c r="E58450" s="3" t="s">
        <v>2</v>
      </c>
      <c r="F58450" s="3" t="s">
        <v>3</v>
      </c>
      <c r="G58450">
        <v>540</v>
      </c>
      <c r="H58450">
        <v>2017</v>
      </c>
      <c r="I58450" s="4">
        <v>8108</v>
      </c>
      <c r="J58450" s="4">
        <v>2</v>
      </c>
      <c r="K58450" t="s">
        <v>353</v>
      </c>
      <c r="L58450" s="4">
        <v>0</v>
      </c>
      <c r="M58450" t="s">
        <v>356</v>
      </c>
      <c r="N58450" s="4">
        <v>8</v>
      </c>
    </row>
    <row r="58451" spans="1:14" x14ac:dyDescent="0.3">
      <c r="A58451" t="s">
        <v>197</v>
      </c>
      <c r="B58451" s="1">
        <v>36</v>
      </c>
      <c r="C58451" s="1" t="s">
        <v>375</v>
      </c>
      <c r="D58451" t="s">
        <v>1</v>
      </c>
      <c r="E58451" s="3" t="s">
        <v>2</v>
      </c>
      <c r="F58451" s="3" t="s">
        <v>69</v>
      </c>
      <c r="G58451">
        <v>436</v>
      </c>
      <c r="H58451">
        <v>2017</v>
      </c>
      <c r="I58451" s="4">
        <v>13123</v>
      </c>
      <c r="J58451" s="4">
        <v>2</v>
      </c>
      <c r="K58451" t="s">
        <v>353</v>
      </c>
      <c r="L58451" s="4">
        <v>0</v>
      </c>
      <c r="M58451" t="s">
        <v>359</v>
      </c>
      <c r="N58451" s="4">
        <v>13</v>
      </c>
    </row>
    <row r="58452" spans="1:14" x14ac:dyDescent="0.3">
      <c r="A58452" t="s">
        <v>9</v>
      </c>
      <c r="B58452" s="1">
        <v>36</v>
      </c>
      <c r="C58452" s="1" t="s">
        <v>375</v>
      </c>
      <c r="D58452" t="s">
        <v>1</v>
      </c>
      <c r="E58452" s="3" t="s">
        <v>2</v>
      </c>
      <c r="F58452" s="3" t="s">
        <v>69</v>
      </c>
      <c r="G58452">
        <v>27</v>
      </c>
      <c r="H58452">
        <v>2017</v>
      </c>
      <c r="I58452" s="4">
        <v>10210</v>
      </c>
      <c r="J58452" s="4">
        <v>2</v>
      </c>
      <c r="K58452" t="s">
        <v>353</v>
      </c>
      <c r="L58452" s="4">
        <v>0</v>
      </c>
      <c r="M58452" t="s">
        <v>100</v>
      </c>
      <c r="N58452" s="4">
        <v>10</v>
      </c>
    </row>
    <row r="58453" spans="1:14" x14ac:dyDescent="0.3">
      <c r="A58453" t="s">
        <v>42</v>
      </c>
      <c r="B58453" s="1">
        <v>36</v>
      </c>
      <c r="C58453" s="1" t="s">
        <v>375</v>
      </c>
      <c r="D58453" t="s">
        <v>1</v>
      </c>
      <c r="E58453" s="3" t="s">
        <v>2</v>
      </c>
      <c r="F58453" s="3" t="s">
        <v>3</v>
      </c>
      <c r="G58453">
        <v>21</v>
      </c>
      <c r="H58453">
        <v>2017</v>
      </c>
      <c r="I58453" s="4">
        <v>5802</v>
      </c>
      <c r="J58453" s="4">
        <v>2</v>
      </c>
      <c r="K58453" t="s">
        <v>353</v>
      </c>
      <c r="L58453" s="4">
        <v>0</v>
      </c>
      <c r="M58453" t="s">
        <v>139</v>
      </c>
      <c r="N58453" s="4">
        <v>5</v>
      </c>
    </row>
    <row r="58454" spans="1:14" x14ac:dyDescent="0.3">
      <c r="A58454" t="s">
        <v>13</v>
      </c>
      <c r="B58454" s="1">
        <v>36</v>
      </c>
      <c r="C58454" s="1" t="s">
        <v>375</v>
      </c>
      <c r="D58454" t="s">
        <v>1</v>
      </c>
      <c r="E58454" s="3" t="s">
        <v>2</v>
      </c>
      <c r="F58454" s="3" t="s">
        <v>3</v>
      </c>
      <c r="G58454">
        <v>856</v>
      </c>
      <c r="H58454">
        <v>2017</v>
      </c>
      <c r="I58454" s="4">
        <v>2101</v>
      </c>
      <c r="J58454" s="4">
        <v>2</v>
      </c>
      <c r="K58454" t="s">
        <v>353</v>
      </c>
      <c r="L58454" s="4">
        <v>0</v>
      </c>
      <c r="M58454" t="s">
        <v>13</v>
      </c>
      <c r="N58454" s="4">
        <v>2</v>
      </c>
    </row>
    <row r="58455" spans="1:14" x14ac:dyDescent="0.3">
      <c r="A58455" t="s">
        <v>169</v>
      </c>
      <c r="B58455" s="1">
        <v>36</v>
      </c>
      <c r="C58455" s="1" t="s">
        <v>375</v>
      </c>
      <c r="D58455" t="s">
        <v>1</v>
      </c>
      <c r="E58455" s="3" t="s">
        <v>2</v>
      </c>
      <c r="F58455" s="3" t="s">
        <v>3</v>
      </c>
      <c r="G58455">
        <v>87</v>
      </c>
      <c r="H58455">
        <v>2015</v>
      </c>
      <c r="I58455" s="4">
        <v>8306</v>
      </c>
      <c r="J58455" s="4">
        <v>2</v>
      </c>
      <c r="K58455" t="s">
        <v>353</v>
      </c>
      <c r="L58455" s="4">
        <v>0</v>
      </c>
      <c r="M58455" t="s">
        <v>356</v>
      </c>
      <c r="N58455" s="4">
        <v>8</v>
      </c>
    </row>
    <row r="58456" spans="1:14" x14ac:dyDescent="0.3">
      <c r="A58456" t="s">
        <v>36</v>
      </c>
      <c r="B58456" s="1">
        <v>36</v>
      </c>
      <c r="C58456" s="1" t="s">
        <v>375</v>
      </c>
      <c r="D58456" t="s">
        <v>44</v>
      </c>
      <c r="E58456" s="3" t="s">
        <v>2</v>
      </c>
      <c r="F58456" s="3" t="s">
        <v>3</v>
      </c>
      <c r="G58456">
        <v>112</v>
      </c>
      <c r="H58456">
        <v>2017</v>
      </c>
      <c r="I58456" s="4">
        <v>8103</v>
      </c>
      <c r="J58456" s="4">
        <v>1</v>
      </c>
      <c r="K58456" t="s">
        <v>360</v>
      </c>
      <c r="L58456" s="4">
        <v>6</v>
      </c>
      <c r="M58456" t="s">
        <v>356</v>
      </c>
      <c r="N58456" s="4">
        <v>8</v>
      </c>
    </row>
    <row r="58457" spans="1:14" x14ac:dyDescent="0.3">
      <c r="A58457" t="s">
        <v>76</v>
      </c>
      <c r="B58457" s="1">
        <v>36</v>
      </c>
      <c r="C58457" s="1" t="s">
        <v>375</v>
      </c>
      <c r="D58457" t="s">
        <v>1</v>
      </c>
      <c r="E58457" s="3" t="s">
        <v>2</v>
      </c>
      <c r="F58457" s="3" t="s">
        <v>3</v>
      </c>
      <c r="G58457">
        <v>51</v>
      </c>
      <c r="H58457">
        <v>2017</v>
      </c>
      <c r="I58457" s="4">
        <v>4103</v>
      </c>
      <c r="J58457" s="4">
        <v>2</v>
      </c>
      <c r="K58457" t="s">
        <v>353</v>
      </c>
      <c r="L58457" s="4">
        <v>0</v>
      </c>
      <c r="M58457" t="s">
        <v>148</v>
      </c>
      <c r="N58457" s="4">
        <v>4</v>
      </c>
    </row>
    <row r="58458" spans="1:14" x14ac:dyDescent="0.3">
      <c r="A58458" t="s">
        <v>146</v>
      </c>
      <c r="B58458" s="1">
        <v>36</v>
      </c>
      <c r="C58458" s="1" t="s">
        <v>375</v>
      </c>
      <c r="D58458" t="s">
        <v>1</v>
      </c>
      <c r="E58458" s="3" t="s">
        <v>2</v>
      </c>
      <c r="F58458" s="3" t="s">
        <v>3</v>
      </c>
      <c r="G58458">
        <v>630</v>
      </c>
      <c r="H58458">
        <v>2017</v>
      </c>
      <c r="I58458" s="4">
        <v>6101</v>
      </c>
      <c r="J58458" s="4">
        <v>2</v>
      </c>
      <c r="K58458" t="s">
        <v>353</v>
      </c>
      <c r="L58458" s="4">
        <v>0</v>
      </c>
      <c r="M58458" t="s">
        <v>355</v>
      </c>
      <c r="N58458" s="4">
        <v>6</v>
      </c>
    </row>
    <row r="58459" spans="1:14" x14ac:dyDescent="0.3">
      <c r="A58459" t="s">
        <v>158</v>
      </c>
      <c r="B58459" s="1">
        <v>36</v>
      </c>
      <c r="C58459" s="1" t="s">
        <v>375</v>
      </c>
      <c r="D58459" t="s">
        <v>44</v>
      </c>
      <c r="E58459" s="3" t="s">
        <v>2</v>
      </c>
      <c r="F58459" s="3" t="s">
        <v>3</v>
      </c>
      <c r="G58459">
        <v>14</v>
      </c>
      <c r="H58459">
        <v>2015</v>
      </c>
      <c r="I58459" s="4">
        <v>10105</v>
      </c>
      <c r="J58459" s="4">
        <v>1</v>
      </c>
      <c r="K58459" t="s">
        <v>360</v>
      </c>
      <c r="L58459" s="4">
        <v>6</v>
      </c>
      <c r="M58459" t="s">
        <v>100</v>
      </c>
      <c r="N58459" s="4">
        <v>10</v>
      </c>
    </row>
    <row r="58460" spans="1:14" x14ac:dyDescent="0.3">
      <c r="A58460" t="s">
        <v>252</v>
      </c>
      <c r="B58460" s="1">
        <v>36</v>
      </c>
      <c r="C58460" s="1" t="s">
        <v>375</v>
      </c>
      <c r="D58460" t="s">
        <v>1</v>
      </c>
      <c r="E58460" s="3" t="s">
        <v>2</v>
      </c>
      <c r="F58460" s="3" t="s">
        <v>3</v>
      </c>
      <c r="G58460">
        <v>165</v>
      </c>
      <c r="H58460">
        <v>2015</v>
      </c>
      <c r="I58460" s="4">
        <v>5801</v>
      </c>
      <c r="J58460" s="4">
        <v>2</v>
      </c>
      <c r="K58460" t="s">
        <v>353</v>
      </c>
      <c r="L58460" s="4">
        <v>0</v>
      </c>
      <c r="M58460" t="s">
        <v>139</v>
      </c>
      <c r="N58460" s="4">
        <v>5</v>
      </c>
    </row>
    <row r="58461" spans="1:14" x14ac:dyDescent="0.3">
      <c r="A58461" t="s">
        <v>164</v>
      </c>
      <c r="B58461" s="1">
        <v>36</v>
      </c>
      <c r="C58461" s="1" t="s">
        <v>375</v>
      </c>
      <c r="D58461" t="s">
        <v>1</v>
      </c>
      <c r="E58461" s="3" t="s">
        <v>11</v>
      </c>
      <c r="F58461" s="3" t="s">
        <v>3</v>
      </c>
      <c r="G58461">
        <v>125</v>
      </c>
      <c r="H58461">
        <v>2013</v>
      </c>
      <c r="I58461" s="4">
        <v>8301</v>
      </c>
      <c r="J58461" s="4">
        <v>2</v>
      </c>
      <c r="K58461" t="s">
        <v>353</v>
      </c>
      <c r="L58461" s="4">
        <v>0</v>
      </c>
      <c r="M58461" t="s">
        <v>356</v>
      </c>
      <c r="N58461" s="4">
        <v>8</v>
      </c>
    </row>
    <row r="58462" spans="1:14" x14ac:dyDescent="0.3">
      <c r="A58462" t="s">
        <v>137</v>
      </c>
      <c r="B58462" s="1">
        <v>36</v>
      </c>
      <c r="C58462" s="1" t="s">
        <v>375</v>
      </c>
      <c r="D58462" t="s">
        <v>1</v>
      </c>
      <c r="E58462" s="3" t="s">
        <v>2</v>
      </c>
      <c r="F58462" s="3" t="s">
        <v>3</v>
      </c>
      <c r="G58462">
        <v>89</v>
      </c>
      <c r="H58462">
        <v>2017</v>
      </c>
      <c r="I58462" s="4">
        <v>13403</v>
      </c>
      <c r="J58462" s="4">
        <v>2</v>
      </c>
      <c r="K58462" t="s">
        <v>353</v>
      </c>
      <c r="L58462" s="4">
        <v>0</v>
      </c>
      <c r="M58462" t="s">
        <v>359</v>
      </c>
      <c r="N58462" s="4">
        <v>13</v>
      </c>
    </row>
    <row r="58463" spans="1:14" x14ac:dyDescent="0.3">
      <c r="A58463" t="s">
        <v>82</v>
      </c>
      <c r="B58463" s="1">
        <v>36</v>
      </c>
      <c r="C58463" s="1" t="s">
        <v>375</v>
      </c>
      <c r="D58463" t="s">
        <v>1</v>
      </c>
      <c r="E58463" s="3" t="s">
        <v>2</v>
      </c>
      <c r="F58463" s="3" t="s">
        <v>3</v>
      </c>
      <c r="G58463">
        <v>13</v>
      </c>
      <c r="H58463">
        <v>2017</v>
      </c>
      <c r="I58463" s="4">
        <v>6304</v>
      </c>
      <c r="J58463" s="4">
        <v>2</v>
      </c>
      <c r="K58463" t="s">
        <v>353</v>
      </c>
      <c r="L58463" s="4">
        <v>0</v>
      </c>
      <c r="M58463" t="s">
        <v>355</v>
      </c>
      <c r="N58463" s="4">
        <v>6</v>
      </c>
    </row>
    <row r="58464" spans="1:14" x14ac:dyDescent="0.3">
      <c r="A58464" t="s">
        <v>161</v>
      </c>
      <c r="B58464" s="1">
        <v>36</v>
      </c>
      <c r="C58464" s="1" t="s">
        <v>375</v>
      </c>
      <c r="D58464" t="s">
        <v>1</v>
      </c>
      <c r="E58464" s="3" t="s">
        <v>2</v>
      </c>
      <c r="F58464" s="3" t="s">
        <v>69</v>
      </c>
      <c r="G58464">
        <v>42</v>
      </c>
      <c r="H58464">
        <v>2017</v>
      </c>
      <c r="I58464" s="4">
        <v>16105</v>
      </c>
      <c r="J58464" s="4">
        <v>2</v>
      </c>
      <c r="K58464" t="s">
        <v>353</v>
      </c>
      <c r="L58464" s="4">
        <v>0</v>
      </c>
      <c r="M58464" t="s">
        <v>354</v>
      </c>
      <c r="N58464" s="4">
        <v>16</v>
      </c>
    </row>
    <row r="58465" spans="1:14" x14ac:dyDescent="0.3">
      <c r="A58465" t="s">
        <v>49</v>
      </c>
      <c r="B58465" s="1">
        <v>36</v>
      </c>
      <c r="C58465" s="1" t="s">
        <v>375</v>
      </c>
      <c r="D58465" t="s">
        <v>1</v>
      </c>
      <c r="E58465" s="3" t="s">
        <v>2</v>
      </c>
      <c r="F58465" s="3" t="s">
        <v>3</v>
      </c>
      <c r="G58465">
        <v>189</v>
      </c>
      <c r="H58465">
        <v>2017</v>
      </c>
      <c r="I58465" s="4">
        <v>1107</v>
      </c>
      <c r="J58465" s="4">
        <v>2</v>
      </c>
      <c r="K58465" t="s">
        <v>353</v>
      </c>
      <c r="L58465" s="4">
        <v>0</v>
      </c>
      <c r="M58465" t="s">
        <v>358</v>
      </c>
      <c r="N58465" s="4">
        <v>1</v>
      </c>
    </row>
    <row r="58466" spans="1:14" x14ac:dyDescent="0.3">
      <c r="A58466" t="s">
        <v>10</v>
      </c>
      <c r="B58466" s="1">
        <v>36</v>
      </c>
      <c r="C58466" s="1" t="s">
        <v>375</v>
      </c>
      <c r="D58466" t="s">
        <v>44</v>
      </c>
      <c r="E58466" s="3" t="s">
        <v>2</v>
      </c>
      <c r="F58466" s="3" t="s">
        <v>3</v>
      </c>
      <c r="G58466">
        <v>20</v>
      </c>
      <c r="H58466">
        <v>2013</v>
      </c>
      <c r="I58466" s="4">
        <v>12101</v>
      </c>
      <c r="J58466" s="4">
        <v>1</v>
      </c>
      <c r="K58466" t="s">
        <v>360</v>
      </c>
      <c r="L58466" s="4">
        <v>6</v>
      </c>
      <c r="M58466" t="s">
        <v>357</v>
      </c>
      <c r="N58466" s="4">
        <v>12</v>
      </c>
    </row>
    <row r="58467" spans="1:14" x14ac:dyDescent="0.3">
      <c r="A58467" t="s">
        <v>220</v>
      </c>
      <c r="B58467" s="1">
        <v>36</v>
      </c>
      <c r="C58467" s="1" t="s">
        <v>375</v>
      </c>
      <c r="D58467" t="s">
        <v>44</v>
      </c>
      <c r="E58467" s="3" t="s">
        <v>2</v>
      </c>
      <c r="F58467" s="3" t="s">
        <v>69</v>
      </c>
      <c r="G58467">
        <v>102</v>
      </c>
      <c r="H58467">
        <v>2017</v>
      </c>
      <c r="I58467" s="4">
        <v>8314</v>
      </c>
      <c r="J58467" s="4">
        <v>1</v>
      </c>
      <c r="K58467" t="s">
        <v>360</v>
      </c>
      <c r="L58467" s="4">
        <v>6</v>
      </c>
      <c r="M58467" t="s">
        <v>356</v>
      </c>
      <c r="N58467" s="4">
        <v>8</v>
      </c>
    </row>
    <row r="58468" spans="1:14" x14ac:dyDescent="0.3">
      <c r="A58468" t="s">
        <v>61</v>
      </c>
      <c r="B58468" s="1">
        <v>36</v>
      </c>
      <c r="C58468" s="1" t="s">
        <v>375</v>
      </c>
      <c r="D58468" t="s">
        <v>1</v>
      </c>
      <c r="E58468" s="3" t="s">
        <v>2</v>
      </c>
      <c r="F58468" s="3" t="s">
        <v>3</v>
      </c>
      <c r="G58468">
        <v>215</v>
      </c>
      <c r="H58468">
        <v>2011</v>
      </c>
      <c r="I58468" s="4">
        <v>5603</v>
      </c>
      <c r="J58468" s="4">
        <v>2</v>
      </c>
      <c r="K58468" t="s">
        <v>353</v>
      </c>
      <c r="L58468" s="4">
        <v>0</v>
      </c>
      <c r="M58468" t="s">
        <v>139</v>
      </c>
      <c r="N58468" s="4">
        <v>5</v>
      </c>
    </row>
    <row r="58469" spans="1:14" x14ac:dyDescent="0.3">
      <c r="A58469" t="s">
        <v>88</v>
      </c>
      <c r="B58469" s="1">
        <v>36</v>
      </c>
      <c r="C58469" s="1" t="s">
        <v>375</v>
      </c>
      <c r="D58469" t="s">
        <v>44</v>
      </c>
      <c r="E58469" s="3" t="s">
        <v>2</v>
      </c>
      <c r="F58469" s="3" t="s">
        <v>3</v>
      </c>
      <c r="G58469">
        <v>172</v>
      </c>
      <c r="H58469">
        <v>2013</v>
      </c>
      <c r="I58469" s="4">
        <v>7408</v>
      </c>
      <c r="J58469" s="4">
        <v>1</v>
      </c>
      <c r="K58469" t="s">
        <v>360</v>
      </c>
      <c r="L58469" s="4">
        <v>6</v>
      </c>
      <c r="M58469" t="s">
        <v>298</v>
      </c>
      <c r="N58469" s="4">
        <v>7</v>
      </c>
    </row>
    <row r="58470" spans="1:14" x14ac:dyDescent="0.3">
      <c r="A58470" t="s">
        <v>4</v>
      </c>
      <c r="B58470" s="1">
        <v>36</v>
      </c>
      <c r="C58470" s="1" t="s">
        <v>375</v>
      </c>
      <c r="D58470" t="s">
        <v>1</v>
      </c>
      <c r="E58470" s="3" t="s">
        <v>2</v>
      </c>
      <c r="F58470" s="3" t="s">
        <v>3</v>
      </c>
      <c r="G58470">
        <v>26</v>
      </c>
      <c r="H58470">
        <v>2015</v>
      </c>
      <c r="I58470" s="4">
        <v>16104</v>
      </c>
      <c r="J58470" s="4">
        <v>2</v>
      </c>
      <c r="K58470" t="s">
        <v>353</v>
      </c>
      <c r="L58470" s="4">
        <v>0</v>
      </c>
      <c r="M58470" t="s">
        <v>354</v>
      </c>
      <c r="N58470" s="4">
        <v>16</v>
      </c>
    </row>
    <row r="58471" spans="1:14" x14ac:dyDescent="0.3">
      <c r="A58471" t="s">
        <v>243</v>
      </c>
      <c r="B58471" s="1">
        <v>36</v>
      </c>
      <c r="C58471" s="1" t="s">
        <v>375</v>
      </c>
      <c r="D58471" t="s">
        <v>1</v>
      </c>
      <c r="E58471" s="3" t="s">
        <v>2</v>
      </c>
      <c r="F58471" s="3" t="s">
        <v>3</v>
      </c>
      <c r="G58471">
        <v>34</v>
      </c>
      <c r="H58471">
        <v>2011</v>
      </c>
      <c r="I58471" s="4">
        <v>4105</v>
      </c>
      <c r="J58471" s="4">
        <v>2</v>
      </c>
      <c r="K58471" t="s">
        <v>353</v>
      </c>
      <c r="L58471" s="4">
        <v>0</v>
      </c>
      <c r="M58471" t="s">
        <v>148</v>
      </c>
      <c r="N58471" s="4">
        <v>4</v>
      </c>
    </row>
    <row r="58472" spans="1:14" x14ac:dyDescent="0.3">
      <c r="A58472" t="s">
        <v>43</v>
      </c>
      <c r="B58472" s="1">
        <v>36</v>
      </c>
      <c r="C58472" s="1" t="s">
        <v>375</v>
      </c>
      <c r="D58472" t="s">
        <v>1</v>
      </c>
      <c r="E58472" s="3" t="s">
        <v>2</v>
      </c>
      <c r="F58472" s="3" t="s">
        <v>3</v>
      </c>
      <c r="G58472">
        <v>199</v>
      </c>
      <c r="H58472">
        <v>2017</v>
      </c>
      <c r="I58472" s="4">
        <v>13103</v>
      </c>
      <c r="J58472" s="4">
        <v>2</v>
      </c>
      <c r="K58472" t="s">
        <v>353</v>
      </c>
      <c r="L58472" s="4">
        <v>0</v>
      </c>
      <c r="M58472" t="s">
        <v>359</v>
      </c>
      <c r="N58472" s="4">
        <v>13</v>
      </c>
    </row>
    <row r="58473" spans="1:14" x14ac:dyDescent="0.3">
      <c r="A58473" t="s">
        <v>21</v>
      </c>
      <c r="B58473" s="1">
        <v>36</v>
      </c>
      <c r="C58473" s="1" t="s">
        <v>375</v>
      </c>
      <c r="D58473" t="s">
        <v>1</v>
      </c>
      <c r="E58473" s="3" t="s">
        <v>2</v>
      </c>
      <c r="F58473" s="3" t="s">
        <v>3</v>
      </c>
      <c r="G58473">
        <v>244</v>
      </c>
      <c r="H58473">
        <v>2017</v>
      </c>
      <c r="I58473" s="4">
        <v>13501</v>
      </c>
      <c r="J58473" s="4">
        <v>2</v>
      </c>
      <c r="K58473" t="s">
        <v>353</v>
      </c>
      <c r="L58473" s="4">
        <v>0</v>
      </c>
      <c r="M58473" t="s">
        <v>359</v>
      </c>
      <c r="N58473" s="4">
        <v>13</v>
      </c>
    </row>
    <row r="58474" spans="1:14" x14ac:dyDescent="0.3">
      <c r="A58474" t="s">
        <v>178</v>
      </c>
      <c r="B58474" s="1">
        <v>36</v>
      </c>
      <c r="C58474" s="1" t="s">
        <v>375</v>
      </c>
      <c r="D58474" t="s">
        <v>1</v>
      </c>
      <c r="E58474" s="3" t="s">
        <v>2</v>
      </c>
      <c r="F58474" s="3" t="s">
        <v>3</v>
      </c>
      <c r="G58474">
        <v>55</v>
      </c>
      <c r="H58474">
        <v>2015</v>
      </c>
      <c r="I58474" s="4">
        <v>9102</v>
      </c>
      <c r="J58474" s="4">
        <v>2</v>
      </c>
      <c r="K58474" t="s">
        <v>353</v>
      </c>
      <c r="L58474" s="4">
        <v>0</v>
      </c>
      <c r="M58474" t="s">
        <v>363</v>
      </c>
      <c r="N58474" s="4">
        <v>9</v>
      </c>
    </row>
    <row r="58475" spans="1:14" x14ac:dyDescent="0.3">
      <c r="A58475" t="s">
        <v>18</v>
      </c>
      <c r="B58475" s="1">
        <v>36</v>
      </c>
      <c r="C58475" s="1" t="s">
        <v>375</v>
      </c>
      <c r="D58475" t="s">
        <v>1</v>
      </c>
      <c r="E58475" s="3" t="s">
        <v>2</v>
      </c>
      <c r="F58475" s="3" t="s">
        <v>3</v>
      </c>
      <c r="G58475">
        <v>19</v>
      </c>
      <c r="H58475">
        <v>2015</v>
      </c>
      <c r="I58475" s="4">
        <v>2203</v>
      </c>
      <c r="J58475" s="4">
        <v>2</v>
      </c>
      <c r="K58475" t="s">
        <v>353</v>
      </c>
      <c r="L58475" s="4">
        <v>0</v>
      </c>
      <c r="M58475" t="s">
        <v>13</v>
      </c>
      <c r="N58475" s="4">
        <v>2</v>
      </c>
    </row>
    <row r="58476" spans="1:14" x14ac:dyDescent="0.3">
      <c r="A58476" t="s">
        <v>198</v>
      </c>
      <c r="B58476" s="1">
        <v>36</v>
      </c>
      <c r="C58476" s="1" t="s">
        <v>375</v>
      </c>
      <c r="D58476" t="s">
        <v>1</v>
      </c>
      <c r="E58476" s="3" t="s">
        <v>2</v>
      </c>
      <c r="F58476" s="3" t="s">
        <v>3</v>
      </c>
      <c r="G58476">
        <v>34</v>
      </c>
      <c r="H58476">
        <v>2015</v>
      </c>
      <c r="I58476" s="4">
        <v>7203</v>
      </c>
      <c r="J58476" s="4">
        <v>2</v>
      </c>
      <c r="K58476" t="s">
        <v>353</v>
      </c>
      <c r="L58476" s="4">
        <v>0</v>
      </c>
      <c r="M58476" t="s">
        <v>298</v>
      </c>
      <c r="N58476" s="4">
        <v>7</v>
      </c>
    </row>
    <row r="58477" spans="1:14" x14ac:dyDescent="0.3">
      <c r="A58477" t="s">
        <v>207</v>
      </c>
      <c r="B58477" s="1">
        <v>36</v>
      </c>
      <c r="C58477" s="1" t="s">
        <v>375</v>
      </c>
      <c r="D58477" t="s">
        <v>1</v>
      </c>
      <c r="E58477" s="3" t="s">
        <v>2</v>
      </c>
      <c r="F58477" s="3" t="s">
        <v>3</v>
      </c>
      <c r="G58477">
        <v>1103</v>
      </c>
      <c r="H58477">
        <v>2017</v>
      </c>
      <c r="I58477" s="4">
        <v>13110</v>
      </c>
      <c r="J58477" s="4">
        <v>2</v>
      </c>
      <c r="K58477" t="s">
        <v>353</v>
      </c>
      <c r="L58477" s="4">
        <v>0</v>
      </c>
      <c r="M58477" t="s">
        <v>359</v>
      </c>
      <c r="N58477" s="4">
        <v>13</v>
      </c>
    </row>
    <row r="58478" spans="1:14" x14ac:dyDescent="0.3">
      <c r="A58478" t="s">
        <v>30</v>
      </c>
      <c r="B58478" s="1">
        <v>36</v>
      </c>
      <c r="C58478" s="1" t="s">
        <v>375</v>
      </c>
      <c r="D58478" t="s">
        <v>111</v>
      </c>
      <c r="E58478" s="3" t="s">
        <v>2</v>
      </c>
      <c r="F58478" s="3" t="s">
        <v>3</v>
      </c>
      <c r="G58478">
        <v>11</v>
      </c>
      <c r="H58478">
        <v>2011</v>
      </c>
      <c r="I58478" s="4">
        <v>15101</v>
      </c>
      <c r="J58478" s="4">
        <v>1</v>
      </c>
      <c r="K58478" t="s">
        <v>360</v>
      </c>
      <c r="L58478" s="4">
        <v>5</v>
      </c>
      <c r="M58478" t="s">
        <v>362</v>
      </c>
      <c r="N58478" s="4">
        <v>15</v>
      </c>
    </row>
    <row r="58479" spans="1:14" x14ac:dyDescent="0.3">
      <c r="A58479" t="s">
        <v>41</v>
      </c>
      <c r="B58479" s="1">
        <v>36</v>
      </c>
      <c r="C58479" s="1" t="s">
        <v>375</v>
      </c>
      <c r="D58479" t="s">
        <v>1</v>
      </c>
      <c r="E58479" s="3" t="s">
        <v>11</v>
      </c>
      <c r="F58479" s="3" t="s">
        <v>69</v>
      </c>
      <c r="G58479">
        <v>59</v>
      </c>
      <c r="H58479">
        <v>2017</v>
      </c>
      <c r="I58479" s="4">
        <v>8205</v>
      </c>
      <c r="J58479" s="4">
        <v>2</v>
      </c>
      <c r="K58479" t="s">
        <v>353</v>
      </c>
      <c r="L58479" s="4">
        <v>0</v>
      </c>
      <c r="M58479" t="s">
        <v>356</v>
      </c>
      <c r="N58479" s="4">
        <v>8</v>
      </c>
    </row>
    <row r="58480" spans="1:14" x14ac:dyDescent="0.3">
      <c r="A58480" t="s">
        <v>13</v>
      </c>
      <c r="B58480" s="1">
        <v>36</v>
      </c>
      <c r="C58480" s="1" t="s">
        <v>375</v>
      </c>
      <c r="D58480" t="s">
        <v>1</v>
      </c>
      <c r="E58480" s="3" t="s">
        <v>2</v>
      </c>
      <c r="F58480" s="3" t="s">
        <v>3</v>
      </c>
      <c r="G58480">
        <v>1564</v>
      </c>
      <c r="H58480">
        <v>2011</v>
      </c>
      <c r="I58480" s="4">
        <v>2101</v>
      </c>
      <c r="J58480" s="4">
        <v>2</v>
      </c>
      <c r="K58480" t="s">
        <v>353</v>
      </c>
      <c r="L58480" s="4">
        <v>0</v>
      </c>
      <c r="M58480" t="s">
        <v>13</v>
      </c>
      <c r="N58480" s="4">
        <v>2</v>
      </c>
    </row>
    <row r="58481" spans="1:14" x14ac:dyDescent="0.3">
      <c r="A58481" t="s">
        <v>183</v>
      </c>
      <c r="B58481" s="1">
        <v>36</v>
      </c>
      <c r="C58481" s="1" t="s">
        <v>375</v>
      </c>
      <c r="D58481" t="s">
        <v>1</v>
      </c>
      <c r="E58481" s="3" t="s">
        <v>2</v>
      </c>
      <c r="F58481" s="3" t="s">
        <v>69</v>
      </c>
      <c r="G58481">
        <v>420</v>
      </c>
      <c r="H58481">
        <v>2017</v>
      </c>
      <c r="I58481" s="4">
        <v>16101</v>
      </c>
      <c r="J58481" s="4">
        <v>2</v>
      </c>
      <c r="K58481" t="s">
        <v>353</v>
      </c>
      <c r="L58481" s="4">
        <v>0</v>
      </c>
      <c r="M58481" t="s">
        <v>354</v>
      </c>
      <c r="N58481" s="4">
        <v>16</v>
      </c>
    </row>
    <row r="58482" spans="1:14" x14ac:dyDescent="0.3">
      <c r="A58482" t="s">
        <v>115</v>
      </c>
      <c r="B58482" s="1">
        <v>36</v>
      </c>
      <c r="C58482" s="1" t="s">
        <v>375</v>
      </c>
      <c r="D58482" t="s">
        <v>1</v>
      </c>
      <c r="E58482" s="3" t="s">
        <v>2</v>
      </c>
      <c r="F58482" s="3" t="s">
        <v>3</v>
      </c>
      <c r="G58482">
        <v>29</v>
      </c>
      <c r="H58482">
        <v>2011</v>
      </c>
      <c r="I58482" s="4">
        <v>6116</v>
      </c>
      <c r="J58482" s="4">
        <v>2</v>
      </c>
      <c r="K58482" t="s">
        <v>353</v>
      </c>
      <c r="L58482" s="4">
        <v>0</v>
      </c>
      <c r="M58482" t="s">
        <v>355</v>
      </c>
      <c r="N58482" s="4">
        <v>6</v>
      </c>
    </row>
    <row r="58483" spans="1:14" x14ac:dyDescent="0.3">
      <c r="A58483" t="s">
        <v>292</v>
      </c>
      <c r="B58483" s="1">
        <v>36</v>
      </c>
      <c r="C58483" s="1" t="s">
        <v>375</v>
      </c>
      <c r="D58483" t="s">
        <v>1</v>
      </c>
      <c r="E58483" s="3" t="s">
        <v>2</v>
      </c>
      <c r="F58483" s="3" t="s">
        <v>3</v>
      </c>
      <c r="G58483">
        <v>22</v>
      </c>
      <c r="H58483">
        <v>2015</v>
      </c>
      <c r="I58483" s="4">
        <v>12301</v>
      </c>
      <c r="J58483" s="4">
        <v>2</v>
      </c>
      <c r="K58483" t="s">
        <v>353</v>
      </c>
      <c r="L58483" s="4">
        <v>0</v>
      </c>
      <c r="M58483" t="s">
        <v>357</v>
      </c>
      <c r="N58483" s="4">
        <v>12</v>
      </c>
    </row>
    <row r="58484" spans="1:14" x14ac:dyDescent="0.3">
      <c r="A58484" t="s">
        <v>26</v>
      </c>
      <c r="B58484" s="1">
        <v>36</v>
      </c>
      <c r="C58484" s="1" t="s">
        <v>375</v>
      </c>
      <c r="D58484" t="s">
        <v>1</v>
      </c>
      <c r="E58484" s="3" t="s">
        <v>2</v>
      </c>
      <c r="F58484" s="3" t="s">
        <v>69</v>
      </c>
      <c r="G58484">
        <v>124</v>
      </c>
      <c r="H58484">
        <v>2017</v>
      </c>
      <c r="I58484" s="4">
        <v>10303</v>
      </c>
      <c r="J58484" s="4">
        <v>2</v>
      </c>
      <c r="K58484" t="s">
        <v>353</v>
      </c>
      <c r="L58484" s="4">
        <v>0</v>
      </c>
      <c r="M58484" t="s">
        <v>100</v>
      </c>
      <c r="N58484" s="4">
        <v>10</v>
      </c>
    </row>
    <row r="58485" spans="1:14" x14ac:dyDescent="0.3">
      <c r="A58485" t="s">
        <v>38</v>
      </c>
      <c r="B58485" s="1">
        <v>36</v>
      </c>
      <c r="C58485" s="1" t="s">
        <v>375</v>
      </c>
      <c r="D58485" t="s">
        <v>1</v>
      </c>
      <c r="E58485" s="3" t="s">
        <v>2</v>
      </c>
      <c r="F58485" s="3" t="s">
        <v>3</v>
      </c>
      <c r="G58485">
        <v>146</v>
      </c>
      <c r="H58485">
        <v>2015</v>
      </c>
      <c r="I58485" s="4">
        <v>7308</v>
      </c>
      <c r="J58485" s="4">
        <v>2</v>
      </c>
      <c r="K58485" t="s">
        <v>353</v>
      </c>
      <c r="L58485" s="4">
        <v>0</v>
      </c>
      <c r="M58485" t="s">
        <v>298</v>
      </c>
      <c r="N58485" s="4">
        <v>7</v>
      </c>
    </row>
    <row r="58486" spans="1:14" x14ac:dyDescent="0.3">
      <c r="A58486" t="s">
        <v>114</v>
      </c>
      <c r="B58486" s="1">
        <v>36</v>
      </c>
      <c r="C58486" s="1" t="s">
        <v>375</v>
      </c>
      <c r="D58486" t="s">
        <v>1</v>
      </c>
      <c r="E58486" s="3" t="s">
        <v>2</v>
      </c>
      <c r="F58486" s="3" t="s">
        <v>3</v>
      </c>
      <c r="G58486">
        <v>23</v>
      </c>
      <c r="H58486">
        <v>2017</v>
      </c>
      <c r="I58486" s="4">
        <v>14106</v>
      </c>
      <c r="J58486" s="4">
        <v>2</v>
      </c>
      <c r="K58486" t="s">
        <v>353</v>
      </c>
      <c r="L58486" s="4">
        <v>0</v>
      </c>
      <c r="M58486" t="s">
        <v>361</v>
      </c>
      <c r="N58486" s="4">
        <v>14</v>
      </c>
    </row>
    <row r="58487" spans="1:14" x14ac:dyDescent="0.3">
      <c r="A58487" t="s">
        <v>45</v>
      </c>
      <c r="B58487" s="1">
        <v>36</v>
      </c>
      <c r="C58487" s="1" t="s">
        <v>375</v>
      </c>
      <c r="D58487" t="s">
        <v>1</v>
      </c>
      <c r="E58487" s="3" t="s">
        <v>2</v>
      </c>
      <c r="F58487" s="3" t="s">
        <v>69</v>
      </c>
      <c r="G58487">
        <v>545</v>
      </c>
      <c r="H58487">
        <v>2017</v>
      </c>
      <c r="I58487" s="4">
        <v>13124</v>
      </c>
      <c r="J58487" s="4">
        <v>2</v>
      </c>
      <c r="K58487" t="s">
        <v>353</v>
      </c>
      <c r="L58487" s="4">
        <v>0</v>
      </c>
      <c r="M58487" t="s">
        <v>359</v>
      </c>
      <c r="N58487" s="4">
        <v>13</v>
      </c>
    </row>
    <row r="58488" spans="1:14" x14ac:dyDescent="0.3">
      <c r="A58488" t="s">
        <v>127</v>
      </c>
      <c r="B58488" s="1">
        <v>36</v>
      </c>
      <c r="C58488" s="1" t="s">
        <v>375</v>
      </c>
      <c r="D58488" t="s">
        <v>1</v>
      </c>
      <c r="E58488" s="3" t="s">
        <v>2</v>
      </c>
      <c r="F58488" s="3" t="s">
        <v>3</v>
      </c>
      <c r="G58488">
        <v>118</v>
      </c>
      <c r="H58488">
        <v>2011</v>
      </c>
      <c r="I58488" s="4">
        <v>7201</v>
      </c>
      <c r="J58488" s="4">
        <v>2</v>
      </c>
      <c r="K58488" t="s">
        <v>353</v>
      </c>
      <c r="L58488" s="4">
        <v>0</v>
      </c>
      <c r="M58488" t="s">
        <v>298</v>
      </c>
      <c r="N58488" s="4">
        <v>7</v>
      </c>
    </row>
    <row r="58489" spans="1:14" x14ac:dyDescent="0.3">
      <c r="A58489" t="s">
        <v>256</v>
      </c>
      <c r="B58489" s="1">
        <v>36</v>
      </c>
      <c r="C58489" s="1" t="s">
        <v>375</v>
      </c>
      <c r="D58489" t="s">
        <v>44</v>
      </c>
      <c r="E58489" s="3" t="s">
        <v>2</v>
      </c>
      <c r="F58489" s="3" t="s">
        <v>69</v>
      </c>
      <c r="G58489">
        <v>73</v>
      </c>
      <c r="H58489">
        <v>2017</v>
      </c>
      <c r="I58489" s="4">
        <v>14203</v>
      </c>
      <c r="J58489" s="4">
        <v>1</v>
      </c>
      <c r="K58489" t="s">
        <v>360</v>
      </c>
      <c r="L58489" s="4">
        <v>6</v>
      </c>
      <c r="M58489" t="s">
        <v>361</v>
      </c>
      <c r="N58489" s="4">
        <v>14</v>
      </c>
    </row>
    <row r="58490" spans="1:14" x14ac:dyDescent="0.3">
      <c r="A58490" t="s">
        <v>106</v>
      </c>
      <c r="B58490" s="1">
        <v>36</v>
      </c>
      <c r="C58490" s="1" t="s">
        <v>375</v>
      </c>
      <c r="D58490" t="s">
        <v>1</v>
      </c>
      <c r="E58490" s="3" t="s">
        <v>2</v>
      </c>
      <c r="F58490" s="3" t="s">
        <v>3</v>
      </c>
      <c r="G58490">
        <v>276</v>
      </c>
      <c r="H58490">
        <v>2015</v>
      </c>
      <c r="I58490" s="4">
        <v>13101</v>
      </c>
      <c r="J58490" s="4">
        <v>2</v>
      </c>
      <c r="K58490" t="s">
        <v>353</v>
      </c>
      <c r="L58490" s="4">
        <v>0</v>
      </c>
      <c r="M58490" t="s">
        <v>359</v>
      </c>
      <c r="N58490" s="4">
        <v>13</v>
      </c>
    </row>
    <row r="58491" spans="1:14" x14ac:dyDescent="0.3">
      <c r="A58491" t="s">
        <v>117</v>
      </c>
      <c r="B58491" s="1">
        <v>36</v>
      </c>
      <c r="C58491" s="1" t="s">
        <v>375</v>
      </c>
      <c r="D58491" t="s">
        <v>1</v>
      </c>
      <c r="E58491" s="3" t="s">
        <v>2</v>
      </c>
      <c r="F58491" s="3" t="s">
        <v>3</v>
      </c>
      <c r="G58491">
        <v>1535</v>
      </c>
      <c r="H58491">
        <v>2015</v>
      </c>
      <c r="I58491" s="4">
        <v>13201</v>
      </c>
      <c r="J58491" s="4">
        <v>2</v>
      </c>
      <c r="K58491" t="s">
        <v>353</v>
      </c>
      <c r="L58491" s="4">
        <v>0</v>
      </c>
      <c r="M58491" t="s">
        <v>359</v>
      </c>
      <c r="N58491" s="4">
        <v>13</v>
      </c>
    </row>
    <row r="58492" spans="1:14" x14ac:dyDescent="0.3">
      <c r="A58492" t="s">
        <v>12</v>
      </c>
      <c r="B58492" s="1">
        <v>36</v>
      </c>
      <c r="C58492" s="1" t="s">
        <v>375</v>
      </c>
      <c r="D58492" t="s">
        <v>1</v>
      </c>
      <c r="E58492" s="3" t="s">
        <v>2</v>
      </c>
      <c r="F58492" s="3" t="s">
        <v>3</v>
      </c>
      <c r="G58492">
        <v>282</v>
      </c>
      <c r="H58492">
        <v>2011</v>
      </c>
      <c r="I58492" s="4">
        <v>1101</v>
      </c>
      <c r="J58492" s="4">
        <v>2</v>
      </c>
      <c r="K58492" t="s">
        <v>353</v>
      </c>
      <c r="L58492" s="4">
        <v>0</v>
      </c>
      <c r="M58492" t="s">
        <v>358</v>
      </c>
      <c r="N58492" s="4">
        <v>1</v>
      </c>
    </row>
    <row r="58493" spans="1:14" x14ac:dyDescent="0.3">
      <c r="A58493" t="s">
        <v>238</v>
      </c>
      <c r="B58493" s="1">
        <v>36</v>
      </c>
      <c r="C58493" s="1" t="s">
        <v>375</v>
      </c>
      <c r="D58493" t="s">
        <v>1</v>
      </c>
      <c r="E58493" s="3" t="s">
        <v>2</v>
      </c>
      <c r="F58493" s="3" t="s">
        <v>3</v>
      </c>
      <c r="G58493">
        <v>30</v>
      </c>
      <c r="H58493">
        <v>2013</v>
      </c>
      <c r="I58493" s="4">
        <v>5602</v>
      </c>
      <c r="J58493" s="4">
        <v>2</v>
      </c>
      <c r="K58493" t="s">
        <v>353</v>
      </c>
      <c r="L58493" s="4">
        <v>0</v>
      </c>
      <c r="M58493" t="s">
        <v>139</v>
      </c>
      <c r="N58493" s="4">
        <v>5</v>
      </c>
    </row>
    <row r="58494" spans="1:14" x14ac:dyDescent="0.3">
      <c r="A58494" t="s">
        <v>199</v>
      </c>
      <c r="B58494" s="1">
        <v>36</v>
      </c>
      <c r="C58494" s="1" t="s">
        <v>375</v>
      </c>
      <c r="D58494" t="s">
        <v>44</v>
      </c>
      <c r="E58494" s="3" t="s">
        <v>2</v>
      </c>
      <c r="F58494" s="3" t="s">
        <v>3</v>
      </c>
      <c r="G58494">
        <v>66</v>
      </c>
      <c r="H58494">
        <v>2013</v>
      </c>
      <c r="I58494" s="4">
        <v>10302</v>
      </c>
      <c r="J58494" s="4">
        <v>1</v>
      </c>
      <c r="K58494" t="s">
        <v>360</v>
      </c>
      <c r="L58494" s="4">
        <v>6</v>
      </c>
      <c r="M58494" t="s">
        <v>100</v>
      </c>
      <c r="N58494" s="4">
        <v>10</v>
      </c>
    </row>
    <row r="58495" spans="1:14" x14ac:dyDescent="0.3">
      <c r="A58495" t="s">
        <v>22</v>
      </c>
      <c r="B58495" s="1">
        <v>36</v>
      </c>
      <c r="C58495" s="1" t="s">
        <v>375</v>
      </c>
      <c r="D58495" t="s">
        <v>1</v>
      </c>
      <c r="E58495" s="3" t="s">
        <v>2</v>
      </c>
      <c r="F58495" s="3" t="s">
        <v>3</v>
      </c>
      <c r="G58495">
        <v>70</v>
      </c>
      <c r="H58495">
        <v>2017</v>
      </c>
      <c r="I58495" s="4">
        <v>14101</v>
      </c>
      <c r="J58495" s="4">
        <v>2</v>
      </c>
      <c r="K58495" t="s">
        <v>353</v>
      </c>
      <c r="L58495" s="4">
        <v>0</v>
      </c>
      <c r="M58495" t="s">
        <v>361</v>
      </c>
      <c r="N58495" s="4">
        <v>14</v>
      </c>
    </row>
    <row r="58496" spans="1:14" x14ac:dyDescent="0.3">
      <c r="A58496" t="s">
        <v>202</v>
      </c>
      <c r="B58496" s="1">
        <v>36</v>
      </c>
      <c r="C58496" s="1" t="s">
        <v>375</v>
      </c>
      <c r="D58496" t="s">
        <v>1</v>
      </c>
      <c r="E58496" s="3" t="s">
        <v>2</v>
      </c>
      <c r="F58496" s="3" t="s">
        <v>3</v>
      </c>
      <c r="G58496">
        <v>121</v>
      </c>
      <c r="H58496">
        <v>2013</v>
      </c>
      <c r="I58496" s="4">
        <v>13113</v>
      </c>
      <c r="J58496" s="4">
        <v>2</v>
      </c>
      <c r="K58496" t="s">
        <v>353</v>
      </c>
      <c r="L58496" s="4">
        <v>0</v>
      </c>
      <c r="M58496" t="s">
        <v>359</v>
      </c>
      <c r="N58496" s="4">
        <v>13</v>
      </c>
    </row>
    <row r="58497" spans="1:14" x14ac:dyDescent="0.3">
      <c r="A58497" t="s">
        <v>103</v>
      </c>
      <c r="B58497" s="1">
        <v>36</v>
      </c>
      <c r="C58497" s="1" t="s">
        <v>375</v>
      </c>
      <c r="D58497" t="s">
        <v>1</v>
      </c>
      <c r="E58497" s="3" t="s">
        <v>2</v>
      </c>
      <c r="F58497" s="3" t="s">
        <v>3</v>
      </c>
      <c r="G58497">
        <v>12</v>
      </c>
      <c r="H58497">
        <v>2011</v>
      </c>
      <c r="I58497" s="4">
        <v>6305</v>
      </c>
      <c r="J58497" s="4">
        <v>2</v>
      </c>
      <c r="K58497" t="s">
        <v>353</v>
      </c>
      <c r="L58497" s="4">
        <v>0</v>
      </c>
      <c r="M58497" t="s">
        <v>355</v>
      </c>
      <c r="N58497" s="4">
        <v>6</v>
      </c>
    </row>
    <row r="58498" spans="1:14" x14ac:dyDescent="0.3">
      <c r="A58498" t="s">
        <v>271</v>
      </c>
      <c r="B58498" s="1">
        <v>36</v>
      </c>
      <c r="C58498" s="1" t="s">
        <v>375</v>
      </c>
      <c r="D58498" t="s">
        <v>1</v>
      </c>
      <c r="E58498" s="3" t="s">
        <v>11</v>
      </c>
      <c r="F58498" s="3" t="s">
        <v>3</v>
      </c>
      <c r="G58498">
        <v>46</v>
      </c>
      <c r="H58498">
        <v>2017</v>
      </c>
      <c r="I58498" s="4">
        <v>8307</v>
      </c>
      <c r="J58498" s="4">
        <v>2</v>
      </c>
      <c r="K58498" t="s">
        <v>353</v>
      </c>
      <c r="L58498" s="4">
        <v>0</v>
      </c>
      <c r="M58498" t="s">
        <v>356</v>
      </c>
      <c r="N58498" s="4">
        <v>8</v>
      </c>
    </row>
    <row r="58499" spans="1:14" x14ac:dyDescent="0.3">
      <c r="A58499" t="s">
        <v>301</v>
      </c>
      <c r="B58499" s="1">
        <v>36</v>
      </c>
      <c r="C58499" s="1" t="s">
        <v>375</v>
      </c>
      <c r="D58499" t="s">
        <v>1</v>
      </c>
      <c r="E58499" s="3" t="s">
        <v>2</v>
      </c>
      <c r="F58499" s="3" t="s">
        <v>3</v>
      </c>
      <c r="G58499">
        <v>105</v>
      </c>
      <c r="H58499">
        <v>2011</v>
      </c>
      <c r="I58499" s="4">
        <v>6201</v>
      </c>
      <c r="J58499" s="4">
        <v>2</v>
      </c>
      <c r="K58499" t="s">
        <v>353</v>
      </c>
      <c r="L58499" s="4">
        <v>0</v>
      </c>
      <c r="M58499" t="s">
        <v>355</v>
      </c>
      <c r="N58499" s="4">
        <v>6</v>
      </c>
    </row>
    <row r="58500" spans="1:14" x14ac:dyDescent="0.3">
      <c r="A58500" t="s">
        <v>325</v>
      </c>
      <c r="B58500" s="1">
        <v>36</v>
      </c>
      <c r="C58500" s="1" t="s">
        <v>375</v>
      </c>
      <c r="D58500" t="s">
        <v>1</v>
      </c>
      <c r="E58500" s="3" t="s">
        <v>2</v>
      </c>
      <c r="F58500" s="3" t="s">
        <v>3</v>
      </c>
      <c r="G58500">
        <v>15</v>
      </c>
      <c r="H58500">
        <v>2017</v>
      </c>
      <c r="I58500" s="4">
        <v>7103</v>
      </c>
      <c r="J58500" s="4">
        <v>2</v>
      </c>
      <c r="K58500" t="s">
        <v>353</v>
      </c>
      <c r="L58500" s="4">
        <v>0</v>
      </c>
      <c r="M58500" t="s">
        <v>298</v>
      </c>
      <c r="N58500" s="4">
        <v>7</v>
      </c>
    </row>
    <row r="58501" spans="1:14" x14ac:dyDescent="0.3">
      <c r="A58501" t="s">
        <v>225</v>
      </c>
      <c r="B58501" s="1">
        <v>36</v>
      </c>
      <c r="C58501" s="1" t="s">
        <v>375</v>
      </c>
      <c r="D58501" t="s">
        <v>1</v>
      </c>
      <c r="E58501" s="3" t="s">
        <v>2</v>
      </c>
      <c r="F58501" s="3" t="s">
        <v>3</v>
      </c>
      <c r="G58501">
        <v>30</v>
      </c>
      <c r="H58501">
        <v>2013</v>
      </c>
      <c r="I58501" s="4">
        <v>6203</v>
      </c>
      <c r="J58501" s="4">
        <v>2</v>
      </c>
      <c r="K58501" t="s">
        <v>353</v>
      </c>
      <c r="L58501" s="4">
        <v>0</v>
      </c>
      <c r="M58501" t="s">
        <v>355</v>
      </c>
      <c r="N58501" s="4">
        <v>6</v>
      </c>
    </row>
    <row r="58502" spans="1:14" x14ac:dyDescent="0.3">
      <c r="A58502" t="s">
        <v>296</v>
      </c>
      <c r="B58502" s="1">
        <v>36</v>
      </c>
      <c r="C58502" s="1" t="s">
        <v>375</v>
      </c>
      <c r="D58502" t="s">
        <v>1</v>
      </c>
      <c r="E58502" s="3" t="s">
        <v>2</v>
      </c>
      <c r="F58502" s="3" t="s">
        <v>3</v>
      </c>
      <c r="G58502">
        <v>393</v>
      </c>
      <c r="H58502">
        <v>2015</v>
      </c>
      <c r="I58502" s="4">
        <v>13601</v>
      </c>
      <c r="J58502" s="4">
        <v>2</v>
      </c>
      <c r="K58502" t="s">
        <v>353</v>
      </c>
      <c r="L58502" s="4">
        <v>0</v>
      </c>
      <c r="M58502" t="s">
        <v>359</v>
      </c>
      <c r="N58502" s="4">
        <v>13</v>
      </c>
    </row>
    <row r="58503" spans="1:14" x14ac:dyDescent="0.3">
      <c r="A58503" t="s">
        <v>51</v>
      </c>
      <c r="B58503" s="1">
        <v>36</v>
      </c>
      <c r="C58503" s="1" t="s">
        <v>375</v>
      </c>
      <c r="D58503" t="s">
        <v>40</v>
      </c>
      <c r="E58503" s="3" t="s">
        <v>2</v>
      </c>
      <c r="F58503" s="3" t="s">
        <v>3</v>
      </c>
      <c r="G58503">
        <v>51</v>
      </c>
      <c r="H58503">
        <v>2011</v>
      </c>
      <c r="I58503" s="4">
        <v>4101</v>
      </c>
      <c r="J58503" s="4">
        <v>1</v>
      </c>
      <c r="K58503" t="s">
        <v>360</v>
      </c>
      <c r="L58503" s="4">
        <v>3</v>
      </c>
      <c r="M58503" t="s">
        <v>148</v>
      </c>
      <c r="N58503" s="4">
        <v>4</v>
      </c>
    </row>
    <row r="58504" spans="1:14" x14ac:dyDescent="0.3">
      <c r="A58504" t="s">
        <v>68</v>
      </c>
      <c r="B58504" s="1">
        <v>36</v>
      </c>
      <c r="C58504" s="1" t="s">
        <v>375</v>
      </c>
      <c r="D58504" t="s">
        <v>1</v>
      </c>
      <c r="E58504" s="3" t="s">
        <v>2</v>
      </c>
      <c r="F58504" s="3" t="s">
        <v>3</v>
      </c>
      <c r="G58504">
        <v>45</v>
      </c>
      <c r="H58504">
        <v>2011</v>
      </c>
      <c r="I58504" s="4">
        <v>8112</v>
      </c>
      <c r="J58504" s="4">
        <v>2</v>
      </c>
      <c r="K58504" t="s">
        <v>353</v>
      </c>
      <c r="L58504" s="4">
        <v>0</v>
      </c>
      <c r="M58504" t="s">
        <v>356</v>
      </c>
      <c r="N58504" s="4">
        <v>8</v>
      </c>
    </row>
    <row r="58505" spans="1:14" x14ac:dyDescent="0.3">
      <c r="A58505" t="s">
        <v>81</v>
      </c>
      <c r="B58505" s="1">
        <v>36</v>
      </c>
      <c r="C58505" s="1" t="s">
        <v>375</v>
      </c>
      <c r="D58505" t="s">
        <v>1</v>
      </c>
      <c r="E58505" s="3" t="s">
        <v>2</v>
      </c>
      <c r="F58505" s="3" t="s">
        <v>3</v>
      </c>
      <c r="G58505">
        <v>214</v>
      </c>
      <c r="H58505">
        <v>2011</v>
      </c>
      <c r="I58505" s="4">
        <v>5601</v>
      </c>
      <c r="J58505" s="4">
        <v>2</v>
      </c>
      <c r="K58505" t="s">
        <v>353</v>
      </c>
      <c r="L58505" s="4">
        <v>0</v>
      </c>
      <c r="M58505" t="s">
        <v>139</v>
      </c>
      <c r="N58505" s="4">
        <v>5</v>
      </c>
    </row>
    <row r="58506" spans="1:14" x14ac:dyDescent="0.3">
      <c r="A58506" t="s">
        <v>268</v>
      </c>
      <c r="B58506" s="1">
        <v>36</v>
      </c>
      <c r="C58506" s="1" t="s">
        <v>375</v>
      </c>
      <c r="D58506" t="s">
        <v>1</v>
      </c>
      <c r="E58506" s="3" t="s">
        <v>2</v>
      </c>
      <c r="F58506" s="3" t="s">
        <v>3</v>
      </c>
      <c r="G58506">
        <v>19</v>
      </c>
      <c r="H58506">
        <v>2017</v>
      </c>
      <c r="I58506" s="4">
        <v>7202</v>
      </c>
      <c r="J58506" s="4">
        <v>2</v>
      </c>
      <c r="K58506" t="s">
        <v>353</v>
      </c>
      <c r="L58506" s="4">
        <v>0</v>
      </c>
      <c r="M58506" t="s">
        <v>298</v>
      </c>
      <c r="N58506" s="4">
        <v>7</v>
      </c>
    </row>
    <row r="58507" spans="1:14" x14ac:dyDescent="0.3">
      <c r="A58507" t="s">
        <v>4</v>
      </c>
      <c r="B58507" s="1">
        <v>36</v>
      </c>
      <c r="C58507" s="1" t="s">
        <v>375</v>
      </c>
      <c r="D58507" t="s">
        <v>1</v>
      </c>
      <c r="E58507" s="3" t="s">
        <v>2</v>
      </c>
      <c r="F58507" s="3" t="s">
        <v>3</v>
      </c>
      <c r="G58507">
        <v>24</v>
      </c>
      <c r="H58507">
        <v>2013</v>
      </c>
      <c r="I58507" s="4">
        <v>16104</v>
      </c>
      <c r="J58507" s="4">
        <v>2</v>
      </c>
      <c r="K58507" t="s">
        <v>353</v>
      </c>
      <c r="L58507" s="4">
        <v>0</v>
      </c>
      <c r="M58507" t="s">
        <v>354</v>
      </c>
      <c r="N58507" s="4">
        <v>16</v>
      </c>
    </row>
    <row r="58508" spans="1:14" x14ac:dyDescent="0.3">
      <c r="A58508" t="s">
        <v>54</v>
      </c>
      <c r="B58508" s="1">
        <v>36</v>
      </c>
      <c r="C58508" s="1" t="s">
        <v>375</v>
      </c>
      <c r="D58508" t="s">
        <v>1</v>
      </c>
      <c r="E58508" s="3" t="s">
        <v>2</v>
      </c>
      <c r="F58508" s="3" t="s">
        <v>3</v>
      </c>
      <c r="G58508">
        <v>60</v>
      </c>
      <c r="H58508">
        <v>2015</v>
      </c>
      <c r="I58508" s="4">
        <v>10104</v>
      </c>
      <c r="J58508" s="4">
        <v>2</v>
      </c>
      <c r="K58508" t="s">
        <v>353</v>
      </c>
      <c r="L58508" s="4">
        <v>0</v>
      </c>
      <c r="M58508" t="s">
        <v>100</v>
      </c>
      <c r="N58508" s="4">
        <v>10</v>
      </c>
    </row>
    <row r="58509" spans="1:14" x14ac:dyDescent="0.3">
      <c r="A58509" t="s">
        <v>59</v>
      </c>
      <c r="B58509" s="1">
        <v>36</v>
      </c>
      <c r="C58509" s="1" t="s">
        <v>375</v>
      </c>
      <c r="D58509" t="s">
        <v>1</v>
      </c>
      <c r="E58509" s="3" t="s">
        <v>2</v>
      </c>
      <c r="F58509" s="3" t="s">
        <v>69</v>
      </c>
      <c r="G58509">
        <v>35</v>
      </c>
      <c r="H58509">
        <v>2017</v>
      </c>
      <c r="I58509" s="4">
        <v>6202</v>
      </c>
      <c r="J58509" s="4">
        <v>2</v>
      </c>
      <c r="K58509" t="s">
        <v>353</v>
      </c>
      <c r="L58509" s="4">
        <v>0</v>
      </c>
      <c r="M58509" t="s">
        <v>355</v>
      </c>
      <c r="N58509" s="4">
        <v>6</v>
      </c>
    </row>
    <row r="58510" spans="1:14" x14ac:dyDescent="0.3">
      <c r="A58510" t="s">
        <v>262</v>
      </c>
      <c r="B58510" s="1">
        <v>36</v>
      </c>
      <c r="C58510" s="1" t="s">
        <v>375</v>
      </c>
      <c r="D58510" t="s">
        <v>1</v>
      </c>
      <c r="E58510" s="3" t="s">
        <v>2</v>
      </c>
      <c r="F58510" s="3" t="s">
        <v>3</v>
      </c>
      <c r="G58510">
        <v>123</v>
      </c>
      <c r="H58510">
        <v>2011</v>
      </c>
      <c r="I58510" s="4">
        <v>13112</v>
      </c>
      <c r="J58510" s="4">
        <v>2</v>
      </c>
      <c r="K58510" t="s">
        <v>353</v>
      </c>
      <c r="L58510" s="4">
        <v>0</v>
      </c>
      <c r="M58510" t="s">
        <v>359</v>
      </c>
      <c r="N58510" s="4">
        <v>13</v>
      </c>
    </row>
    <row r="58511" spans="1:14" x14ac:dyDescent="0.3">
      <c r="A58511" t="s">
        <v>203</v>
      </c>
      <c r="B58511" s="1">
        <v>36</v>
      </c>
      <c r="C58511" s="1" t="s">
        <v>375</v>
      </c>
      <c r="D58511" t="s">
        <v>1</v>
      </c>
      <c r="E58511" s="3" t="s">
        <v>2</v>
      </c>
      <c r="F58511" s="3" t="s">
        <v>3</v>
      </c>
      <c r="G58511">
        <v>6</v>
      </c>
      <c r="H58511">
        <v>2011</v>
      </c>
      <c r="I58511" s="4">
        <v>16204</v>
      </c>
      <c r="J58511" s="4">
        <v>2</v>
      </c>
      <c r="K58511" t="s">
        <v>353</v>
      </c>
      <c r="L58511" s="4">
        <v>0</v>
      </c>
      <c r="M58511" t="s">
        <v>354</v>
      </c>
      <c r="N58511" s="4">
        <v>16</v>
      </c>
    </row>
    <row r="58512" spans="1:14" x14ac:dyDescent="0.3">
      <c r="A58512" t="s">
        <v>80</v>
      </c>
      <c r="B58512" s="1">
        <v>36</v>
      </c>
      <c r="C58512" s="1" t="s">
        <v>375</v>
      </c>
      <c r="D58512" t="s">
        <v>44</v>
      </c>
      <c r="E58512" s="3" t="s">
        <v>2</v>
      </c>
      <c r="F58512" s="3" t="s">
        <v>3</v>
      </c>
      <c r="G58512">
        <v>27</v>
      </c>
      <c r="H58512">
        <v>2011</v>
      </c>
      <c r="I58512" s="4">
        <v>16203</v>
      </c>
      <c r="J58512" s="4">
        <v>1</v>
      </c>
      <c r="K58512" t="s">
        <v>360</v>
      </c>
      <c r="L58512" s="4">
        <v>6</v>
      </c>
      <c r="M58512" t="s">
        <v>354</v>
      </c>
      <c r="N58512" s="4">
        <v>16</v>
      </c>
    </row>
    <row r="58513" spans="1:14" x14ac:dyDescent="0.3">
      <c r="A58513" t="s">
        <v>197</v>
      </c>
      <c r="B58513" s="1">
        <v>36</v>
      </c>
      <c r="C58513" s="1" t="s">
        <v>375</v>
      </c>
      <c r="D58513" t="s">
        <v>1</v>
      </c>
      <c r="E58513" s="3" t="s">
        <v>2</v>
      </c>
      <c r="F58513" s="3" t="s">
        <v>3</v>
      </c>
      <c r="G58513">
        <v>803</v>
      </c>
      <c r="H58513">
        <v>2017</v>
      </c>
      <c r="I58513" s="4">
        <v>13123</v>
      </c>
      <c r="J58513" s="4">
        <v>2</v>
      </c>
      <c r="K58513" t="s">
        <v>353</v>
      </c>
      <c r="L58513" s="4">
        <v>0</v>
      </c>
      <c r="M58513" t="s">
        <v>359</v>
      </c>
      <c r="N58513" s="4">
        <v>13</v>
      </c>
    </row>
    <row r="58514" spans="1:14" x14ac:dyDescent="0.3">
      <c r="A58514" t="s">
        <v>216</v>
      </c>
      <c r="B58514" s="1">
        <v>36</v>
      </c>
      <c r="C58514" s="1" t="s">
        <v>375</v>
      </c>
      <c r="D58514" t="s">
        <v>1</v>
      </c>
      <c r="E58514" s="3" t="s">
        <v>2</v>
      </c>
      <c r="F58514" s="3" t="s">
        <v>3</v>
      </c>
      <c r="G58514">
        <v>40</v>
      </c>
      <c r="H58514">
        <v>2015</v>
      </c>
      <c r="I58514" s="4">
        <v>8203</v>
      </c>
      <c r="J58514" s="4">
        <v>2</v>
      </c>
      <c r="K58514" t="s">
        <v>353</v>
      </c>
      <c r="L58514" s="4">
        <v>0</v>
      </c>
      <c r="M58514" t="s">
        <v>356</v>
      </c>
      <c r="N58514" s="4">
        <v>8</v>
      </c>
    </row>
    <row r="58515" spans="1:14" x14ac:dyDescent="0.3">
      <c r="A58515" t="s">
        <v>152</v>
      </c>
      <c r="B58515" s="1">
        <v>36</v>
      </c>
      <c r="C58515" s="1" t="s">
        <v>375</v>
      </c>
      <c r="D58515" t="s">
        <v>1</v>
      </c>
      <c r="E58515" s="3" t="s">
        <v>2</v>
      </c>
      <c r="F58515" s="3" t="s">
        <v>3</v>
      </c>
      <c r="G58515">
        <v>75</v>
      </c>
      <c r="H58515">
        <v>2015</v>
      </c>
      <c r="I58515" s="4">
        <v>13302</v>
      </c>
      <c r="J58515" s="4">
        <v>2</v>
      </c>
      <c r="K58515" t="s">
        <v>353</v>
      </c>
      <c r="L58515" s="4">
        <v>0</v>
      </c>
      <c r="M58515" t="s">
        <v>359</v>
      </c>
      <c r="N58515" s="4">
        <v>13</v>
      </c>
    </row>
    <row r="58516" spans="1:14" x14ac:dyDescent="0.3">
      <c r="A58516" t="s">
        <v>113</v>
      </c>
      <c r="B58516" s="1">
        <v>36</v>
      </c>
      <c r="C58516" s="1" t="s">
        <v>375</v>
      </c>
      <c r="D58516" t="s">
        <v>1</v>
      </c>
      <c r="E58516" s="3" t="s">
        <v>2</v>
      </c>
      <c r="F58516" s="3" t="s">
        <v>3</v>
      </c>
      <c r="G58516">
        <v>125</v>
      </c>
      <c r="H58516">
        <v>2017</v>
      </c>
      <c r="I58516" s="4">
        <v>9115</v>
      </c>
      <c r="J58516" s="4">
        <v>2</v>
      </c>
      <c r="K58516" t="s">
        <v>353</v>
      </c>
      <c r="L58516" s="4">
        <v>0</v>
      </c>
      <c r="M58516" t="s">
        <v>363</v>
      </c>
      <c r="N58516" s="4">
        <v>9</v>
      </c>
    </row>
    <row r="58517" spans="1:14" x14ac:dyDescent="0.3">
      <c r="A58517" t="s">
        <v>275</v>
      </c>
      <c r="B58517" s="1">
        <v>36</v>
      </c>
      <c r="C58517" s="1" t="s">
        <v>375</v>
      </c>
      <c r="D58517" t="s">
        <v>1</v>
      </c>
      <c r="E58517" s="3" t="s">
        <v>2</v>
      </c>
      <c r="F58517" s="3" t="s">
        <v>69</v>
      </c>
      <c r="G58517">
        <v>77</v>
      </c>
      <c r="H58517">
        <v>2017</v>
      </c>
      <c r="I58517" s="4">
        <v>9205</v>
      </c>
      <c r="J58517" s="4">
        <v>2</v>
      </c>
      <c r="K58517" t="s">
        <v>353</v>
      </c>
      <c r="L58517" s="4">
        <v>0</v>
      </c>
      <c r="M58517" t="s">
        <v>363</v>
      </c>
      <c r="N58517" s="4">
        <v>9</v>
      </c>
    </row>
    <row r="58518" spans="1:14" x14ac:dyDescent="0.3">
      <c r="A58518" t="s">
        <v>15</v>
      </c>
      <c r="B58518" s="1">
        <v>36</v>
      </c>
      <c r="C58518" s="1" t="s">
        <v>375</v>
      </c>
      <c r="D58518" t="s">
        <v>1</v>
      </c>
      <c r="E58518" s="3" t="s">
        <v>2</v>
      </c>
      <c r="F58518" s="3" t="s">
        <v>3</v>
      </c>
      <c r="G58518">
        <v>1541</v>
      </c>
      <c r="H58518">
        <v>2013</v>
      </c>
      <c r="I58518" s="4">
        <v>13122</v>
      </c>
      <c r="J58518" s="4">
        <v>2</v>
      </c>
      <c r="K58518" t="s">
        <v>353</v>
      </c>
      <c r="L58518" s="4">
        <v>0</v>
      </c>
      <c r="M58518" t="s">
        <v>359</v>
      </c>
      <c r="N58518" s="4">
        <v>13</v>
      </c>
    </row>
    <row r="58519" spans="1:14" x14ac:dyDescent="0.3">
      <c r="A58519" t="s">
        <v>93</v>
      </c>
      <c r="B58519" s="1">
        <v>36</v>
      </c>
      <c r="C58519" s="1" t="s">
        <v>375</v>
      </c>
      <c r="D58519" t="s">
        <v>1</v>
      </c>
      <c r="E58519" s="3" t="s">
        <v>2</v>
      </c>
      <c r="F58519" s="3" t="s">
        <v>3</v>
      </c>
      <c r="G58519">
        <v>208</v>
      </c>
      <c r="H58519">
        <v>2015</v>
      </c>
      <c r="I58519" s="4">
        <v>13401</v>
      </c>
      <c r="J58519" s="4">
        <v>2</v>
      </c>
      <c r="K58519" t="s">
        <v>353</v>
      </c>
      <c r="L58519" s="4">
        <v>0</v>
      </c>
      <c r="M58519" t="s">
        <v>359</v>
      </c>
      <c r="N58519" s="4">
        <v>13</v>
      </c>
    </row>
    <row r="58520" spans="1:14" x14ac:dyDescent="0.3">
      <c r="A58520" t="s">
        <v>14</v>
      </c>
      <c r="B58520" s="1">
        <v>36</v>
      </c>
      <c r="C58520" s="1" t="s">
        <v>375</v>
      </c>
      <c r="D58520" t="s">
        <v>1</v>
      </c>
      <c r="E58520" s="3" t="s">
        <v>2</v>
      </c>
      <c r="F58520" s="3" t="s">
        <v>3</v>
      </c>
      <c r="G58520">
        <v>105</v>
      </c>
      <c r="H58520">
        <v>2013</v>
      </c>
      <c r="I58520" s="4">
        <v>5301</v>
      </c>
      <c r="J58520" s="4">
        <v>2</v>
      </c>
      <c r="K58520" t="s">
        <v>353</v>
      </c>
      <c r="L58520" s="4">
        <v>0</v>
      </c>
      <c r="M58520" t="s">
        <v>139</v>
      </c>
      <c r="N58520" s="4">
        <v>5</v>
      </c>
    </row>
    <row r="58521" spans="1:14" x14ac:dyDescent="0.3">
      <c r="A58521" t="s">
        <v>113</v>
      </c>
      <c r="B58521" s="1">
        <v>36</v>
      </c>
      <c r="C58521" s="1" t="s">
        <v>375</v>
      </c>
      <c r="D58521" t="s">
        <v>1</v>
      </c>
      <c r="E58521" s="3" t="s">
        <v>2</v>
      </c>
      <c r="F58521" s="3" t="s">
        <v>3</v>
      </c>
      <c r="G58521">
        <v>41</v>
      </c>
      <c r="H58521">
        <v>2013</v>
      </c>
      <c r="I58521" s="4">
        <v>9115</v>
      </c>
      <c r="J58521" s="4">
        <v>2</v>
      </c>
      <c r="K58521" t="s">
        <v>353</v>
      </c>
      <c r="L58521" s="4">
        <v>0</v>
      </c>
      <c r="M58521" t="s">
        <v>363</v>
      </c>
      <c r="N58521" s="4">
        <v>9</v>
      </c>
    </row>
    <row r="58522" spans="1:14" x14ac:dyDescent="0.3">
      <c r="A58522" t="s">
        <v>205</v>
      </c>
      <c r="B58522" s="1">
        <v>36</v>
      </c>
      <c r="C58522" s="1" t="s">
        <v>375</v>
      </c>
      <c r="D58522" t="s">
        <v>44</v>
      </c>
      <c r="E58522" s="3" t="s">
        <v>2</v>
      </c>
      <c r="F58522" s="3" t="s">
        <v>3</v>
      </c>
      <c r="G58522">
        <v>26</v>
      </c>
      <c r="H58522">
        <v>2013</v>
      </c>
      <c r="I58522" s="4">
        <v>14204</v>
      </c>
      <c r="J58522" s="4">
        <v>1</v>
      </c>
      <c r="K58522" t="s">
        <v>360</v>
      </c>
      <c r="L58522" s="4">
        <v>6</v>
      </c>
      <c r="M58522" t="s">
        <v>361</v>
      </c>
      <c r="N58522" s="4">
        <v>14</v>
      </c>
    </row>
    <row r="58523" spans="1:14" x14ac:dyDescent="0.3">
      <c r="A58523" t="s">
        <v>115</v>
      </c>
      <c r="B58523" s="1">
        <v>36</v>
      </c>
      <c r="C58523" s="1" t="s">
        <v>375</v>
      </c>
      <c r="D58523" t="s">
        <v>1</v>
      </c>
      <c r="E58523" s="3" t="s">
        <v>2</v>
      </c>
      <c r="F58523" s="3" t="s">
        <v>3</v>
      </c>
      <c r="G58523">
        <v>43</v>
      </c>
      <c r="H58523">
        <v>2015</v>
      </c>
      <c r="I58523" s="4">
        <v>6116</v>
      </c>
      <c r="J58523" s="4">
        <v>2</v>
      </c>
      <c r="K58523" t="s">
        <v>353</v>
      </c>
      <c r="L58523" s="4">
        <v>0</v>
      </c>
      <c r="M58523" t="s">
        <v>355</v>
      </c>
      <c r="N58523" s="4">
        <v>6</v>
      </c>
    </row>
    <row r="58524" spans="1:14" x14ac:dyDescent="0.3">
      <c r="A58524" t="s">
        <v>263</v>
      </c>
      <c r="B58524" s="1">
        <v>36</v>
      </c>
      <c r="C58524" s="1" t="s">
        <v>375</v>
      </c>
      <c r="D58524" t="s">
        <v>1</v>
      </c>
      <c r="E58524" s="3" t="s">
        <v>2</v>
      </c>
      <c r="F58524" s="3" t="s">
        <v>3</v>
      </c>
      <c r="G58524">
        <v>679</v>
      </c>
      <c r="H58524">
        <v>2017</v>
      </c>
      <c r="I58524" s="4">
        <v>13131</v>
      </c>
      <c r="J58524" s="4">
        <v>2</v>
      </c>
      <c r="K58524" t="s">
        <v>353</v>
      </c>
      <c r="L58524" s="4">
        <v>0</v>
      </c>
      <c r="M58524" t="s">
        <v>359</v>
      </c>
      <c r="N58524" s="4">
        <v>13</v>
      </c>
    </row>
    <row r="58525" spans="1:14" x14ac:dyDescent="0.3">
      <c r="A58525" t="s">
        <v>27</v>
      </c>
      <c r="B58525" s="1">
        <v>36</v>
      </c>
      <c r="C58525" s="1" t="s">
        <v>375</v>
      </c>
      <c r="D58525" t="s">
        <v>44</v>
      </c>
      <c r="E58525" s="3" t="s">
        <v>2</v>
      </c>
      <c r="F58525" s="3" t="s">
        <v>3</v>
      </c>
      <c r="G58525">
        <v>14</v>
      </c>
      <c r="H58525">
        <v>2017</v>
      </c>
      <c r="I58525" s="4">
        <v>11101</v>
      </c>
      <c r="J58525" s="4">
        <v>1</v>
      </c>
      <c r="K58525" t="s">
        <v>360</v>
      </c>
      <c r="L58525" s="4">
        <v>6</v>
      </c>
      <c r="M58525" t="s">
        <v>215</v>
      </c>
      <c r="N58525" s="4">
        <v>11</v>
      </c>
    </row>
    <row r="58526" spans="1:14" x14ac:dyDescent="0.3">
      <c r="A58526" t="s">
        <v>113</v>
      </c>
      <c r="B58526" s="1">
        <v>36</v>
      </c>
      <c r="C58526" s="1" t="s">
        <v>375</v>
      </c>
      <c r="D58526" t="s">
        <v>44</v>
      </c>
      <c r="E58526" s="3" t="s">
        <v>2</v>
      </c>
      <c r="F58526" s="3" t="s">
        <v>3</v>
      </c>
      <c r="G58526">
        <v>61</v>
      </c>
      <c r="H58526">
        <v>2015</v>
      </c>
      <c r="I58526" s="4">
        <v>9115</v>
      </c>
      <c r="J58526" s="4">
        <v>1</v>
      </c>
      <c r="K58526" t="s">
        <v>360</v>
      </c>
      <c r="L58526" s="4">
        <v>6</v>
      </c>
      <c r="M58526" t="s">
        <v>363</v>
      </c>
      <c r="N58526" s="4">
        <v>9</v>
      </c>
    </row>
    <row r="58527" spans="1:14" x14ac:dyDescent="0.3">
      <c r="A58527" t="s">
        <v>315</v>
      </c>
      <c r="B58527" s="1">
        <v>36</v>
      </c>
      <c r="C58527" s="1" t="s">
        <v>375</v>
      </c>
      <c r="D58527" t="s">
        <v>1</v>
      </c>
      <c r="E58527" s="3" t="s">
        <v>2</v>
      </c>
      <c r="F58527" s="3" t="s">
        <v>3</v>
      </c>
      <c r="G58527">
        <v>57</v>
      </c>
      <c r="H58527">
        <v>2011</v>
      </c>
      <c r="I58527" s="4">
        <v>6306</v>
      </c>
      <c r="J58527" s="4">
        <v>2</v>
      </c>
      <c r="K58527" t="s">
        <v>353</v>
      </c>
      <c r="L58527" s="4">
        <v>0</v>
      </c>
      <c r="M58527" t="s">
        <v>355</v>
      </c>
      <c r="N58527" s="4">
        <v>6</v>
      </c>
    </row>
    <row r="58528" spans="1:14" x14ac:dyDescent="0.3">
      <c r="A58528" t="s">
        <v>270</v>
      </c>
      <c r="B58528" s="1">
        <v>36</v>
      </c>
      <c r="C58528" s="1" t="s">
        <v>375</v>
      </c>
      <c r="D58528" t="s">
        <v>1</v>
      </c>
      <c r="E58528" s="3" t="s">
        <v>2</v>
      </c>
      <c r="F58528" s="3" t="s">
        <v>3</v>
      </c>
      <c r="G58528">
        <v>85</v>
      </c>
      <c r="H58528">
        <v>2015</v>
      </c>
      <c r="I58528" s="4">
        <v>8202</v>
      </c>
      <c r="J58528" s="4">
        <v>2</v>
      </c>
      <c r="K58528" t="s">
        <v>353</v>
      </c>
      <c r="L58528" s="4">
        <v>0</v>
      </c>
      <c r="M58528" t="s">
        <v>356</v>
      </c>
      <c r="N58528" s="4">
        <v>8</v>
      </c>
    </row>
    <row r="58529" spans="1:14" x14ac:dyDescent="0.3">
      <c r="A58529" t="s">
        <v>95</v>
      </c>
      <c r="B58529" s="1">
        <v>36</v>
      </c>
      <c r="C58529" s="1" t="s">
        <v>375</v>
      </c>
      <c r="D58529" t="s">
        <v>1</v>
      </c>
      <c r="E58529" s="3" t="s">
        <v>2</v>
      </c>
      <c r="F58529" s="3" t="s">
        <v>3</v>
      </c>
      <c r="G58529">
        <v>49</v>
      </c>
      <c r="H58529">
        <v>2013</v>
      </c>
      <c r="I58529" s="4">
        <v>6115</v>
      </c>
      <c r="J58529" s="4">
        <v>2</v>
      </c>
      <c r="K58529" t="s">
        <v>353</v>
      </c>
      <c r="L58529" s="4">
        <v>0</v>
      </c>
      <c r="M58529" t="s">
        <v>355</v>
      </c>
      <c r="N58529" s="4">
        <v>6</v>
      </c>
    </row>
    <row r="58530" spans="1:14" x14ac:dyDescent="0.3">
      <c r="A58530" t="s">
        <v>189</v>
      </c>
      <c r="B58530" s="1">
        <v>36</v>
      </c>
      <c r="C58530" s="1" t="s">
        <v>375</v>
      </c>
      <c r="D58530" t="s">
        <v>44</v>
      </c>
      <c r="E58530" s="3" t="s">
        <v>2</v>
      </c>
      <c r="F58530" s="3" t="s">
        <v>3</v>
      </c>
      <c r="G58530">
        <v>43</v>
      </c>
      <c r="H58530">
        <v>2017</v>
      </c>
      <c r="I58530" s="4">
        <v>9211</v>
      </c>
      <c r="J58530" s="4">
        <v>1</v>
      </c>
      <c r="K58530" t="s">
        <v>360</v>
      </c>
      <c r="L58530" s="4">
        <v>6</v>
      </c>
      <c r="M58530" t="s">
        <v>363</v>
      </c>
      <c r="N58530" s="4">
        <v>9</v>
      </c>
    </row>
    <row r="58531" spans="1:14" x14ac:dyDescent="0.3">
      <c r="A58531" t="s">
        <v>187</v>
      </c>
      <c r="B58531" s="1">
        <v>36</v>
      </c>
      <c r="C58531" s="1" t="s">
        <v>375</v>
      </c>
      <c r="D58531" t="s">
        <v>44</v>
      </c>
      <c r="E58531" s="3" t="s">
        <v>2</v>
      </c>
      <c r="F58531" s="3" t="s">
        <v>3</v>
      </c>
      <c r="G58531">
        <v>94</v>
      </c>
      <c r="H58531">
        <v>2017</v>
      </c>
      <c r="I58531" s="4">
        <v>9112</v>
      </c>
      <c r="J58531" s="4">
        <v>1</v>
      </c>
      <c r="K58531" t="s">
        <v>360</v>
      </c>
      <c r="L58531" s="4">
        <v>6</v>
      </c>
      <c r="M58531" t="s">
        <v>363</v>
      </c>
      <c r="N58531" s="4">
        <v>9</v>
      </c>
    </row>
    <row r="58532" spans="1:14" x14ac:dyDescent="0.3">
      <c r="A58532" t="s">
        <v>253</v>
      </c>
      <c r="B58532" s="1">
        <v>36</v>
      </c>
      <c r="C58532" s="1" t="s">
        <v>375</v>
      </c>
      <c r="D58532" t="s">
        <v>1</v>
      </c>
      <c r="E58532" s="3" t="s">
        <v>2</v>
      </c>
      <c r="F58532" s="3" t="s">
        <v>3</v>
      </c>
      <c r="G58532">
        <v>5</v>
      </c>
      <c r="H58532">
        <v>2017</v>
      </c>
      <c r="I58532" s="4">
        <v>8310</v>
      </c>
      <c r="J58532" s="4">
        <v>2</v>
      </c>
      <c r="K58532" t="s">
        <v>353</v>
      </c>
      <c r="L58532" s="4">
        <v>0</v>
      </c>
      <c r="M58532" t="s">
        <v>356</v>
      </c>
      <c r="N58532" s="4">
        <v>8</v>
      </c>
    </row>
    <row r="58533" spans="1:14" x14ac:dyDescent="0.3">
      <c r="A58533" t="s">
        <v>167</v>
      </c>
      <c r="B58533" s="1">
        <v>36</v>
      </c>
      <c r="C58533" s="1" t="s">
        <v>375</v>
      </c>
      <c r="D58533" t="s">
        <v>44</v>
      </c>
      <c r="E58533" s="3" t="s">
        <v>11</v>
      </c>
      <c r="F58533" s="3" t="s">
        <v>69</v>
      </c>
      <c r="G58533">
        <v>15</v>
      </c>
      <c r="H58533">
        <v>2017</v>
      </c>
      <c r="I58533" s="4">
        <v>9121</v>
      </c>
      <c r="J58533" s="4">
        <v>1</v>
      </c>
      <c r="K58533" t="s">
        <v>360</v>
      </c>
      <c r="L58533" s="4">
        <v>6</v>
      </c>
      <c r="M58533" t="s">
        <v>363</v>
      </c>
      <c r="N58533" s="4">
        <v>9</v>
      </c>
    </row>
    <row r="58534" spans="1:14" x14ac:dyDescent="0.3">
      <c r="A58534" t="s">
        <v>27</v>
      </c>
      <c r="B58534" s="1">
        <v>36</v>
      </c>
      <c r="C58534" s="1" t="s">
        <v>375</v>
      </c>
      <c r="D58534" t="s">
        <v>1</v>
      </c>
      <c r="E58534" s="3" t="s">
        <v>11</v>
      </c>
      <c r="F58534" s="3" t="s">
        <v>3</v>
      </c>
      <c r="G58534">
        <v>5</v>
      </c>
      <c r="H58534">
        <v>2011</v>
      </c>
      <c r="I58534" s="4">
        <v>11101</v>
      </c>
      <c r="J58534" s="4">
        <v>2</v>
      </c>
      <c r="K58534" t="s">
        <v>353</v>
      </c>
      <c r="L58534" s="4">
        <v>0</v>
      </c>
      <c r="M58534" t="s">
        <v>215</v>
      </c>
      <c r="N58534" s="4">
        <v>11</v>
      </c>
    </row>
    <row r="58535" spans="1:14" x14ac:dyDescent="0.3">
      <c r="A58535" t="s">
        <v>77</v>
      </c>
      <c r="B58535" s="1">
        <v>36</v>
      </c>
      <c r="C58535" s="1" t="s">
        <v>375</v>
      </c>
      <c r="D58535" t="s">
        <v>1</v>
      </c>
      <c r="E58535" s="3" t="s">
        <v>2</v>
      </c>
      <c r="F58535" s="3" t="s">
        <v>3</v>
      </c>
      <c r="G58535">
        <v>23</v>
      </c>
      <c r="H58535">
        <v>2015</v>
      </c>
      <c r="I58535" s="4">
        <v>10202</v>
      </c>
      <c r="J58535" s="4">
        <v>2</v>
      </c>
      <c r="K58535" t="s">
        <v>353</v>
      </c>
      <c r="L58535" s="4">
        <v>0</v>
      </c>
      <c r="M58535" t="s">
        <v>100</v>
      </c>
      <c r="N58535" s="4">
        <v>10</v>
      </c>
    </row>
    <row r="58536" spans="1:14" x14ac:dyDescent="0.3">
      <c r="A58536" t="s">
        <v>232</v>
      </c>
      <c r="B58536" s="1">
        <v>36</v>
      </c>
      <c r="C58536" s="1" t="s">
        <v>375</v>
      </c>
      <c r="D58536" t="s">
        <v>1</v>
      </c>
      <c r="E58536" s="3" t="s">
        <v>2</v>
      </c>
      <c r="F58536" s="3" t="s">
        <v>69</v>
      </c>
      <c r="G58536">
        <v>86</v>
      </c>
      <c r="H58536">
        <v>2017</v>
      </c>
      <c r="I58536" s="4">
        <v>13126</v>
      </c>
      <c r="J58536" s="4">
        <v>2</v>
      </c>
      <c r="K58536" t="s">
        <v>353</v>
      </c>
      <c r="L58536" s="4">
        <v>0</v>
      </c>
      <c r="M58536" t="s">
        <v>359</v>
      </c>
      <c r="N58536" s="4">
        <v>13</v>
      </c>
    </row>
    <row r="58537" spans="1:14" x14ac:dyDescent="0.3">
      <c r="A58537" t="s">
        <v>133</v>
      </c>
      <c r="B58537" s="1">
        <v>36</v>
      </c>
      <c r="C58537" s="1" t="s">
        <v>375</v>
      </c>
      <c r="D58537" t="s">
        <v>1</v>
      </c>
      <c r="E58537" s="3" t="s">
        <v>2</v>
      </c>
      <c r="F58537" s="3" t="s">
        <v>3</v>
      </c>
      <c r="G58537">
        <v>27</v>
      </c>
      <c r="H58537">
        <v>2015</v>
      </c>
      <c r="I58537" s="4">
        <v>9208</v>
      </c>
      <c r="J58537" s="4">
        <v>2</v>
      </c>
      <c r="K58537" t="s">
        <v>353</v>
      </c>
      <c r="L58537" s="4">
        <v>0</v>
      </c>
      <c r="M58537" t="s">
        <v>363</v>
      </c>
      <c r="N58537" s="4">
        <v>9</v>
      </c>
    </row>
    <row r="58538" spans="1:14" x14ac:dyDescent="0.3">
      <c r="A58538" t="s">
        <v>265</v>
      </c>
      <c r="B58538" s="1">
        <v>36</v>
      </c>
      <c r="C58538" s="1" t="s">
        <v>375</v>
      </c>
      <c r="D58538" t="s">
        <v>1</v>
      </c>
      <c r="E58538" s="3" t="s">
        <v>11</v>
      </c>
      <c r="F58538" s="3" t="s">
        <v>3</v>
      </c>
      <c r="G58538">
        <v>111</v>
      </c>
      <c r="H58538">
        <v>2011</v>
      </c>
      <c r="I58538" s="4">
        <v>9203</v>
      </c>
      <c r="J58538" s="4">
        <v>2</v>
      </c>
      <c r="K58538" t="s">
        <v>353</v>
      </c>
      <c r="L58538" s="4">
        <v>0</v>
      </c>
      <c r="M58538" t="s">
        <v>363</v>
      </c>
      <c r="N58538" s="4">
        <v>9</v>
      </c>
    </row>
    <row r="58539" spans="1:14" x14ac:dyDescent="0.3">
      <c r="A58539" t="s">
        <v>135</v>
      </c>
      <c r="B58539" s="1">
        <v>36</v>
      </c>
      <c r="C58539" s="1" t="s">
        <v>375</v>
      </c>
      <c r="D58539" t="s">
        <v>1</v>
      </c>
      <c r="E58539" s="3" t="s">
        <v>2</v>
      </c>
      <c r="F58539" s="3" t="s">
        <v>3</v>
      </c>
      <c r="G58539">
        <v>45</v>
      </c>
      <c r="H58539">
        <v>2011</v>
      </c>
      <c r="I58539" s="4">
        <v>8104</v>
      </c>
      <c r="J58539" s="4">
        <v>2</v>
      </c>
      <c r="K58539" t="s">
        <v>353</v>
      </c>
      <c r="L58539" s="4">
        <v>0</v>
      </c>
      <c r="M58539" t="s">
        <v>356</v>
      </c>
      <c r="N58539" s="4">
        <v>8</v>
      </c>
    </row>
    <row r="58540" spans="1:14" x14ac:dyDescent="0.3">
      <c r="A58540" t="s">
        <v>93</v>
      </c>
      <c r="B58540" s="1">
        <v>36</v>
      </c>
      <c r="C58540" s="1" t="s">
        <v>375</v>
      </c>
      <c r="D58540" t="s">
        <v>1</v>
      </c>
      <c r="E58540" s="3" t="s">
        <v>2</v>
      </c>
      <c r="F58540" s="3" t="s">
        <v>69</v>
      </c>
      <c r="G58540">
        <v>737</v>
      </c>
      <c r="H58540">
        <v>2017</v>
      </c>
      <c r="I58540" s="4">
        <v>13401</v>
      </c>
      <c r="J58540" s="4">
        <v>2</v>
      </c>
      <c r="K58540" t="s">
        <v>353</v>
      </c>
      <c r="L58540" s="4">
        <v>0</v>
      </c>
      <c r="M58540" t="s">
        <v>359</v>
      </c>
      <c r="N58540" s="4">
        <v>13</v>
      </c>
    </row>
    <row r="58541" spans="1:14" x14ac:dyDescent="0.3">
      <c r="A58541" t="s">
        <v>301</v>
      </c>
      <c r="B58541" s="1">
        <v>36</v>
      </c>
      <c r="C58541" s="1" t="s">
        <v>375</v>
      </c>
      <c r="D58541" t="s">
        <v>1</v>
      </c>
      <c r="E58541" s="3" t="s">
        <v>2</v>
      </c>
      <c r="F58541" s="3" t="s">
        <v>69</v>
      </c>
      <c r="G58541">
        <v>124</v>
      </c>
      <c r="H58541">
        <v>2017</v>
      </c>
      <c r="I58541" s="4">
        <v>6201</v>
      </c>
      <c r="J58541" s="4">
        <v>2</v>
      </c>
      <c r="K58541" t="s">
        <v>353</v>
      </c>
      <c r="L58541" s="4">
        <v>0</v>
      </c>
      <c r="M58541" t="s">
        <v>355</v>
      </c>
      <c r="N58541" s="4">
        <v>6</v>
      </c>
    </row>
    <row r="58542" spans="1:14" x14ac:dyDescent="0.3">
      <c r="A58542" t="s">
        <v>119</v>
      </c>
      <c r="B58542" s="1">
        <v>36</v>
      </c>
      <c r="C58542" s="1" t="s">
        <v>375</v>
      </c>
      <c r="D58542" t="s">
        <v>1</v>
      </c>
      <c r="E58542" s="3" t="s">
        <v>2</v>
      </c>
      <c r="F58542" s="3" t="s">
        <v>69</v>
      </c>
      <c r="G58542">
        <v>98</v>
      </c>
      <c r="H58542">
        <v>2017</v>
      </c>
      <c r="I58542" s="4">
        <v>16201</v>
      </c>
      <c r="J58542" s="4">
        <v>2</v>
      </c>
      <c r="K58542" t="s">
        <v>353</v>
      </c>
      <c r="L58542" s="4">
        <v>0</v>
      </c>
      <c r="M58542" t="s">
        <v>354</v>
      </c>
      <c r="N58542" s="4">
        <v>16</v>
      </c>
    </row>
    <row r="58543" spans="1:14" x14ac:dyDescent="0.3">
      <c r="A58543" t="s">
        <v>148</v>
      </c>
      <c r="B58543" s="1">
        <v>36</v>
      </c>
      <c r="C58543" s="1" t="s">
        <v>375</v>
      </c>
      <c r="D58543" t="s">
        <v>1</v>
      </c>
      <c r="E58543" s="3" t="s">
        <v>2</v>
      </c>
      <c r="F58543" s="3" t="s">
        <v>3</v>
      </c>
      <c r="G58543">
        <v>175</v>
      </c>
      <c r="H58543">
        <v>2015</v>
      </c>
      <c r="I58543" s="4">
        <v>4102</v>
      </c>
      <c r="J58543" s="4">
        <v>2</v>
      </c>
      <c r="K58543" t="s">
        <v>353</v>
      </c>
      <c r="L58543" s="4">
        <v>0</v>
      </c>
      <c r="M58543" t="s">
        <v>148</v>
      </c>
      <c r="N58543" s="4">
        <v>4</v>
      </c>
    </row>
    <row r="58544" spans="1:14" x14ac:dyDescent="0.3">
      <c r="A58544" t="s">
        <v>139</v>
      </c>
      <c r="B58544" s="1">
        <v>36</v>
      </c>
      <c r="C58544" s="1" t="s">
        <v>375</v>
      </c>
      <c r="D58544" t="s">
        <v>1</v>
      </c>
      <c r="E58544" s="3" t="s">
        <v>2</v>
      </c>
      <c r="F58544" s="3" t="s">
        <v>3</v>
      </c>
      <c r="G58544">
        <v>615</v>
      </c>
      <c r="H58544">
        <v>2015</v>
      </c>
      <c r="I58544" s="4">
        <v>5101</v>
      </c>
      <c r="J58544" s="4">
        <v>2</v>
      </c>
      <c r="K58544" t="s">
        <v>353</v>
      </c>
      <c r="L58544" s="4">
        <v>0</v>
      </c>
      <c r="M58544" t="s">
        <v>139</v>
      </c>
      <c r="N58544" s="4">
        <v>5</v>
      </c>
    </row>
    <row r="58545" spans="1:14" x14ac:dyDescent="0.3">
      <c r="A58545" t="s">
        <v>46</v>
      </c>
      <c r="B58545" s="1">
        <v>36</v>
      </c>
      <c r="C58545" s="1" t="s">
        <v>375</v>
      </c>
      <c r="D58545" t="s">
        <v>1</v>
      </c>
      <c r="E58545" s="3" t="s">
        <v>2</v>
      </c>
      <c r="F58545" s="3" t="s">
        <v>69</v>
      </c>
      <c r="G58545">
        <v>79</v>
      </c>
      <c r="H58545">
        <v>2017</v>
      </c>
      <c r="I58545" s="4">
        <v>8107</v>
      </c>
      <c r="J58545" s="4">
        <v>2</v>
      </c>
      <c r="K58545" t="s">
        <v>353</v>
      </c>
      <c r="L58545" s="4">
        <v>0</v>
      </c>
      <c r="M58545" t="s">
        <v>356</v>
      </c>
      <c r="N58545" s="4">
        <v>8</v>
      </c>
    </row>
    <row r="58546" spans="1:14" x14ac:dyDescent="0.3">
      <c r="A58546" t="s">
        <v>248</v>
      </c>
      <c r="B58546" s="1">
        <v>36</v>
      </c>
      <c r="C58546" s="1" t="s">
        <v>375</v>
      </c>
      <c r="D58546" t="s">
        <v>44</v>
      </c>
      <c r="E58546" s="3" t="s">
        <v>11</v>
      </c>
      <c r="F58546" s="3" t="s">
        <v>3</v>
      </c>
      <c r="G58546">
        <v>72</v>
      </c>
      <c r="H58546">
        <v>2017</v>
      </c>
      <c r="I58546" s="4">
        <v>9119</v>
      </c>
      <c r="J58546" s="4">
        <v>1</v>
      </c>
      <c r="K58546" t="s">
        <v>360</v>
      </c>
      <c r="L58546" s="4">
        <v>6</v>
      </c>
      <c r="M58546" t="s">
        <v>363</v>
      </c>
      <c r="N58546" s="4">
        <v>9</v>
      </c>
    </row>
    <row r="58547" spans="1:14" x14ac:dyDescent="0.3">
      <c r="A58547" t="s">
        <v>335</v>
      </c>
      <c r="B58547" s="1">
        <v>36</v>
      </c>
      <c r="C58547" s="1" t="s">
        <v>375</v>
      </c>
      <c r="D58547" t="s">
        <v>1</v>
      </c>
      <c r="E58547" s="3" t="s">
        <v>2</v>
      </c>
      <c r="F58547" s="3" t="s">
        <v>3</v>
      </c>
      <c r="G58547">
        <v>389</v>
      </c>
      <c r="H58547">
        <v>2013</v>
      </c>
      <c r="I58547" s="4">
        <v>13132</v>
      </c>
      <c r="J58547" s="4">
        <v>2</v>
      </c>
      <c r="K58547" t="s">
        <v>353</v>
      </c>
      <c r="L58547" s="4">
        <v>0</v>
      </c>
      <c r="M58547" t="s">
        <v>359</v>
      </c>
      <c r="N58547" s="4">
        <v>13</v>
      </c>
    </row>
    <row r="58548" spans="1:14" x14ac:dyDescent="0.3">
      <c r="A58548" t="s">
        <v>151</v>
      </c>
      <c r="B58548" s="1">
        <v>36</v>
      </c>
      <c r="C58548" s="1" t="s">
        <v>375</v>
      </c>
      <c r="D58548" t="s">
        <v>1</v>
      </c>
      <c r="E58548" s="3" t="s">
        <v>2</v>
      </c>
      <c r="F58548" s="3" t="s">
        <v>3</v>
      </c>
      <c r="G58548">
        <v>27</v>
      </c>
      <c r="H58548">
        <v>2011</v>
      </c>
      <c r="I58548" s="4">
        <v>16206</v>
      </c>
      <c r="J58548" s="4">
        <v>2</v>
      </c>
      <c r="K58548" t="s">
        <v>353</v>
      </c>
      <c r="L58548" s="4">
        <v>0</v>
      </c>
      <c r="M58548" t="s">
        <v>354</v>
      </c>
      <c r="N58548" s="4">
        <v>16</v>
      </c>
    </row>
    <row r="58549" spans="1:14" x14ac:dyDescent="0.3">
      <c r="A58549" t="s">
        <v>266</v>
      </c>
      <c r="B58549" s="1">
        <v>36</v>
      </c>
      <c r="C58549" s="1" t="s">
        <v>375</v>
      </c>
      <c r="D58549" t="s">
        <v>1</v>
      </c>
      <c r="E58549" s="3" t="s">
        <v>2</v>
      </c>
      <c r="F58549" s="3" t="s">
        <v>3</v>
      </c>
      <c r="G58549">
        <v>26</v>
      </c>
      <c r="H58549">
        <v>2015</v>
      </c>
      <c r="I58549" s="4">
        <v>10209</v>
      </c>
      <c r="J58549" s="4">
        <v>2</v>
      </c>
      <c r="K58549" t="s">
        <v>353</v>
      </c>
      <c r="L58549" s="4">
        <v>0</v>
      </c>
      <c r="M58549" t="s">
        <v>100</v>
      </c>
      <c r="N58549" s="4">
        <v>10</v>
      </c>
    </row>
    <row r="58550" spans="1:14" x14ac:dyDescent="0.3">
      <c r="A58550" t="s">
        <v>155</v>
      </c>
      <c r="B58550" s="1">
        <v>36</v>
      </c>
      <c r="C58550" s="1" t="s">
        <v>375</v>
      </c>
      <c r="D58550" t="s">
        <v>1</v>
      </c>
      <c r="E58550" s="3" t="s">
        <v>2</v>
      </c>
      <c r="F58550" s="3" t="s">
        <v>3</v>
      </c>
      <c r="G58550">
        <v>33</v>
      </c>
      <c r="H58550">
        <v>2013</v>
      </c>
      <c r="I58550" s="4">
        <v>9201</v>
      </c>
      <c r="J58550" s="4">
        <v>2</v>
      </c>
      <c r="K58550" t="s">
        <v>353</v>
      </c>
      <c r="L58550" s="4">
        <v>0</v>
      </c>
      <c r="M58550" t="s">
        <v>363</v>
      </c>
      <c r="N58550" s="4">
        <v>9</v>
      </c>
    </row>
    <row r="58551" spans="1:14" x14ac:dyDescent="0.3">
      <c r="A58551" t="s">
        <v>256</v>
      </c>
      <c r="B58551" s="1">
        <v>36</v>
      </c>
      <c r="C58551" s="1" t="s">
        <v>375</v>
      </c>
      <c r="D58551" t="s">
        <v>1</v>
      </c>
      <c r="E58551" s="3" t="s">
        <v>2</v>
      </c>
      <c r="F58551" s="3" t="s">
        <v>69</v>
      </c>
      <c r="G58551">
        <v>30</v>
      </c>
      <c r="H58551">
        <v>2017</v>
      </c>
      <c r="I58551" s="4">
        <v>14203</v>
      </c>
      <c r="J58551" s="4">
        <v>2</v>
      </c>
      <c r="K58551" t="s">
        <v>353</v>
      </c>
      <c r="L58551" s="4">
        <v>0</v>
      </c>
      <c r="M58551" t="s">
        <v>361</v>
      </c>
      <c r="N58551" s="4">
        <v>14</v>
      </c>
    </row>
    <row r="58552" spans="1:14" x14ac:dyDescent="0.3">
      <c r="A58552" t="s">
        <v>50</v>
      </c>
      <c r="B58552" s="1">
        <v>36</v>
      </c>
      <c r="C58552" s="1" t="s">
        <v>375</v>
      </c>
      <c r="D58552" t="s">
        <v>1</v>
      </c>
      <c r="E58552" s="3" t="s">
        <v>2</v>
      </c>
      <c r="F58552" s="3" t="s">
        <v>69</v>
      </c>
      <c r="G58552">
        <v>244</v>
      </c>
      <c r="H58552">
        <v>2017</v>
      </c>
      <c r="I58552" s="4">
        <v>3101</v>
      </c>
      <c r="J58552" s="4">
        <v>2</v>
      </c>
      <c r="K58552" t="s">
        <v>353</v>
      </c>
      <c r="L58552" s="4">
        <v>0</v>
      </c>
      <c r="M58552" t="s">
        <v>364</v>
      </c>
      <c r="N58552" s="4">
        <v>3</v>
      </c>
    </row>
    <row r="58553" spans="1:14" x14ac:dyDescent="0.3">
      <c r="A58553" t="s">
        <v>53</v>
      </c>
      <c r="B58553" s="1">
        <v>36</v>
      </c>
      <c r="C58553" s="1" t="s">
        <v>375</v>
      </c>
      <c r="D58553" t="s">
        <v>1</v>
      </c>
      <c r="E58553" s="3" t="s">
        <v>2</v>
      </c>
      <c r="F58553" s="3" t="s">
        <v>3</v>
      </c>
      <c r="G58553">
        <v>272</v>
      </c>
      <c r="H58553">
        <v>2017</v>
      </c>
      <c r="I58553" s="4">
        <v>5109</v>
      </c>
      <c r="J58553" s="4">
        <v>2</v>
      </c>
      <c r="K58553" t="s">
        <v>353</v>
      </c>
      <c r="L58553" s="4">
        <v>0</v>
      </c>
      <c r="M58553" t="s">
        <v>139</v>
      </c>
      <c r="N58553" s="4">
        <v>5</v>
      </c>
    </row>
    <row r="58554" spans="1:14" x14ac:dyDescent="0.3">
      <c r="A58554" t="s">
        <v>72</v>
      </c>
      <c r="B58554" s="1">
        <v>36</v>
      </c>
      <c r="C58554" s="1" t="s">
        <v>375</v>
      </c>
      <c r="D58554" t="s">
        <v>1</v>
      </c>
      <c r="E58554" s="3" t="s">
        <v>2</v>
      </c>
      <c r="F58554" s="3" t="s">
        <v>3</v>
      </c>
      <c r="G58554">
        <v>111</v>
      </c>
      <c r="H58554">
        <v>2017</v>
      </c>
      <c r="I58554" s="4">
        <v>10108</v>
      </c>
      <c r="J58554" s="4">
        <v>2</v>
      </c>
      <c r="K58554" t="s">
        <v>353</v>
      </c>
      <c r="L58554" s="4">
        <v>0</v>
      </c>
      <c r="M58554" t="s">
        <v>100</v>
      </c>
      <c r="N58554" s="4">
        <v>10</v>
      </c>
    </row>
    <row r="58555" spans="1:14" x14ac:dyDescent="0.3">
      <c r="A58555" t="s">
        <v>38</v>
      </c>
      <c r="B58555" s="1">
        <v>36</v>
      </c>
      <c r="C58555" s="1" t="s">
        <v>375</v>
      </c>
      <c r="D58555" t="s">
        <v>1</v>
      </c>
      <c r="E58555" s="3" t="s">
        <v>2</v>
      </c>
      <c r="F58555" s="3" t="s">
        <v>69</v>
      </c>
      <c r="G58555">
        <v>148</v>
      </c>
      <c r="H58555">
        <v>2017</v>
      </c>
      <c r="I58555" s="4">
        <v>7308</v>
      </c>
      <c r="J58555" s="4">
        <v>2</v>
      </c>
      <c r="K58555" t="s">
        <v>353</v>
      </c>
      <c r="L58555" s="4">
        <v>0</v>
      </c>
      <c r="M58555" t="s">
        <v>298</v>
      </c>
      <c r="N58555" s="4">
        <v>7</v>
      </c>
    </row>
    <row r="58556" spans="1:14" x14ac:dyDescent="0.3">
      <c r="A58556" t="s">
        <v>326</v>
      </c>
      <c r="B58556" s="1">
        <v>36</v>
      </c>
      <c r="C58556" s="1" t="s">
        <v>375</v>
      </c>
      <c r="D58556" t="s">
        <v>1</v>
      </c>
      <c r="E58556" s="3" t="s">
        <v>2</v>
      </c>
      <c r="F58556" s="3" t="s">
        <v>3</v>
      </c>
      <c r="G58556">
        <v>56</v>
      </c>
      <c r="H58556">
        <v>2017</v>
      </c>
      <c r="I58556" s="4">
        <v>5705</v>
      </c>
      <c r="J58556" s="4">
        <v>2</v>
      </c>
      <c r="K58556" t="s">
        <v>353</v>
      </c>
      <c r="L58556" s="4">
        <v>0</v>
      </c>
      <c r="M58556" t="s">
        <v>139</v>
      </c>
      <c r="N58556" s="4">
        <v>5</v>
      </c>
    </row>
    <row r="58557" spans="1:14" x14ac:dyDescent="0.3">
      <c r="A58557" t="s">
        <v>162</v>
      </c>
      <c r="B58557" s="1">
        <v>36</v>
      </c>
      <c r="C58557" s="1" t="s">
        <v>375</v>
      </c>
      <c r="D58557" t="s">
        <v>1</v>
      </c>
      <c r="E58557" s="3" t="s">
        <v>2</v>
      </c>
      <c r="F58557" s="3" t="s">
        <v>3</v>
      </c>
      <c r="G58557">
        <v>771</v>
      </c>
      <c r="H58557">
        <v>2013</v>
      </c>
      <c r="I58557" s="4">
        <v>7101</v>
      </c>
      <c r="J58557" s="4">
        <v>2</v>
      </c>
      <c r="K58557" t="s">
        <v>353</v>
      </c>
      <c r="L58557" s="4">
        <v>0</v>
      </c>
      <c r="M58557" t="s">
        <v>298</v>
      </c>
      <c r="N58557" s="4">
        <v>7</v>
      </c>
    </row>
    <row r="58558" spans="1:14" x14ac:dyDescent="0.3">
      <c r="A58558" t="s">
        <v>68</v>
      </c>
      <c r="B58558" s="1">
        <v>36</v>
      </c>
      <c r="C58558" s="1" t="s">
        <v>375</v>
      </c>
      <c r="D58558" t="s">
        <v>1</v>
      </c>
      <c r="E58558" s="3" t="s">
        <v>2</v>
      </c>
      <c r="F58558" s="3" t="s">
        <v>3</v>
      </c>
      <c r="G58558">
        <v>147</v>
      </c>
      <c r="H58558">
        <v>2015</v>
      </c>
      <c r="I58558" s="4">
        <v>8112</v>
      </c>
      <c r="J58558" s="4">
        <v>2</v>
      </c>
      <c r="K58558" t="s">
        <v>353</v>
      </c>
      <c r="L58558" s="4">
        <v>0</v>
      </c>
      <c r="M58558" t="s">
        <v>356</v>
      </c>
      <c r="N58558" s="4">
        <v>8</v>
      </c>
    </row>
    <row r="58559" spans="1:14" x14ac:dyDescent="0.3">
      <c r="A58559" t="s">
        <v>138</v>
      </c>
      <c r="B58559" s="1">
        <v>36</v>
      </c>
      <c r="C58559" s="1" t="s">
        <v>375</v>
      </c>
      <c r="D58559" t="s">
        <v>1</v>
      </c>
      <c r="E58559" s="3" t="s">
        <v>2</v>
      </c>
      <c r="F58559" s="3" t="s">
        <v>3</v>
      </c>
      <c r="G58559">
        <v>104</v>
      </c>
      <c r="H58559">
        <v>2017</v>
      </c>
      <c r="I58559" s="4">
        <v>14201</v>
      </c>
      <c r="J58559" s="4">
        <v>2</v>
      </c>
      <c r="K58559" t="s">
        <v>353</v>
      </c>
      <c r="L58559" s="4">
        <v>0</v>
      </c>
      <c r="M58559" t="s">
        <v>361</v>
      </c>
      <c r="N58559" s="4">
        <v>14</v>
      </c>
    </row>
    <row r="58560" spans="1:14" x14ac:dyDescent="0.3">
      <c r="A58560" t="s">
        <v>20</v>
      </c>
      <c r="B58560" s="1">
        <v>36</v>
      </c>
      <c r="C58560" s="1" t="s">
        <v>375</v>
      </c>
      <c r="D58560" t="s">
        <v>1</v>
      </c>
      <c r="E58560" s="3" t="s">
        <v>2</v>
      </c>
      <c r="F58560" s="3" t="s">
        <v>3</v>
      </c>
      <c r="G58560">
        <v>116</v>
      </c>
      <c r="H58560">
        <v>2017</v>
      </c>
      <c r="I58560" s="4">
        <v>8109</v>
      </c>
      <c r="J58560" s="4">
        <v>2</v>
      </c>
      <c r="K58560" t="s">
        <v>353</v>
      </c>
      <c r="L58560" s="4">
        <v>0</v>
      </c>
      <c r="M58560" t="s">
        <v>356</v>
      </c>
      <c r="N58560" s="4">
        <v>8</v>
      </c>
    </row>
    <row r="58561" spans="1:14" x14ac:dyDescent="0.3">
      <c r="A58561" t="s">
        <v>205</v>
      </c>
      <c r="B58561" s="1">
        <v>36</v>
      </c>
      <c r="C58561" s="1" t="s">
        <v>375</v>
      </c>
      <c r="D58561" t="s">
        <v>1</v>
      </c>
      <c r="E58561" s="3" t="s">
        <v>2</v>
      </c>
      <c r="F58561" s="3" t="s">
        <v>3</v>
      </c>
      <c r="G58561">
        <v>20</v>
      </c>
      <c r="H58561">
        <v>2013</v>
      </c>
      <c r="I58561" s="4">
        <v>14204</v>
      </c>
      <c r="J58561" s="4">
        <v>2</v>
      </c>
      <c r="K58561" t="s">
        <v>353</v>
      </c>
      <c r="L58561" s="4">
        <v>0</v>
      </c>
      <c r="M58561" t="s">
        <v>361</v>
      </c>
      <c r="N58561" s="4">
        <v>14</v>
      </c>
    </row>
    <row r="58562" spans="1:14" x14ac:dyDescent="0.3">
      <c r="A58562" t="s">
        <v>124</v>
      </c>
      <c r="B58562" s="1">
        <v>36</v>
      </c>
      <c r="C58562" s="1" t="s">
        <v>375</v>
      </c>
      <c r="D58562" t="s">
        <v>1</v>
      </c>
      <c r="E58562" s="3" t="s">
        <v>11</v>
      </c>
      <c r="F58562" s="3" t="s">
        <v>69</v>
      </c>
      <c r="G58562">
        <v>69</v>
      </c>
      <c r="H58562">
        <v>2017</v>
      </c>
      <c r="I58562" s="4">
        <v>8110</v>
      </c>
      <c r="J58562" s="4">
        <v>2</v>
      </c>
      <c r="K58562" t="s">
        <v>353</v>
      </c>
      <c r="L58562" s="4">
        <v>0</v>
      </c>
      <c r="M58562" t="s">
        <v>356</v>
      </c>
      <c r="N58562" s="4">
        <v>8</v>
      </c>
    </row>
    <row r="58563" spans="1:14" x14ac:dyDescent="0.3">
      <c r="A58563" t="s">
        <v>179</v>
      </c>
      <c r="B58563" s="1">
        <v>36</v>
      </c>
      <c r="C58563" s="1" t="s">
        <v>375</v>
      </c>
      <c r="D58563" t="s">
        <v>44</v>
      </c>
      <c r="E58563" s="3" t="s">
        <v>2</v>
      </c>
      <c r="F58563" s="3" t="s">
        <v>69</v>
      </c>
      <c r="G58563">
        <v>60</v>
      </c>
      <c r="H58563">
        <v>2017</v>
      </c>
      <c r="I58563" s="4">
        <v>9103</v>
      </c>
      <c r="J58563" s="4">
        <v>1</v>
      </c>
      <c r="K58563" t="s">
        <v>360</v>
      </c>
      <c r="L58563" s="4">
        <v>6</v>
      </c>
      <c r="M58563" t="s">
        <v>363</v>
      </c>
      <c r="N58563" s="4">
        <v>9</v>
      </c>
    </row>
    <row r="58564" spans="1:14" x14ac:dyDescent="0.3">
      <c r="A58564" t="s">
        <v>331</v>
      </c>
      <c r="B58564" s="1">
        <v>36</v>
      </c>
      <c r="C58564" s="1" t="s">
        <v>375</v>
      </c>
      <c r="D58564" t="s">
        <v>1</v>
      </c>
      <c r="E58564" s="3" t="s">
        <v>11</v>
      </c>
      <c r="F58564" s="3" t="s">
        <v>3</v>
      </c>
      <c r="G58564">
        <v>52</v>
      </c>
      <c r="H58564">
        <v>2011</v>
      </c>
      <c r="I58564" s="4">
        <v>5706</v>
      </c>
      <c r="J58564" s="4">
        <v>2</v>
      </c>
      <c r="K58564" t="s">
        <v>353</v>
      </c>
      <c r="L58564" s="4">
        <v>0</v>
      </c>
      <c r="M58564" t="s">
        <v>139</v>
      </c>
      <c r="N58564" s="4">
        <v>5</v>
      </c>
    </row>
    <row r="58565" spans="1:14" x14ac:dyDescent="0.3">
      <c r="A58565" t="s">
        <v>79</v>
      </c>
      <c r="B58565" s="1">
        <v>36</v>
      </c>
      <c r="C58565" s="1" t="s">
        <v>375</v>
      </c>
      <c r="D58565" t="s">
        <v>1</v>
      </c>
      <c r="E58565" s="3" t="s">
        <v>2</v>
      </c>
      <c r="F58565" s="3" t="s">
        <v>3</v>
      </c>
      <c r="G58565">
        <v>50</v>
      </c>
      <c r="H58565">
        <v>2015</v>
      </c>
      <c r="I58565" s="4">
        <v>8206</v>
      </c>
      <c r="J58565" s="4">
        <v>2</v>
      </c>
      <c r="K58565" t="s">
        <v>353</v>
      </c>
      <c r="L58565" s="4">
        <v>0</v>
      </c>
      <c r="M58565" t="s">
        <v>356</v>
      </c>
      <c r="N58565" s="4">
        <v>8</v>
      </c>
    </row>
    <row r="58566" spans="1:14" x14ac:dyDescent="0.3">
      <c r="A58566" t="s">
        <v>83</v>
      </c>
      <c r="B58566" s="1">
        <v>36</v>
      </c>
      <c r="C58566" s="1" t="s">
        <v>375</v>
      </c>
      <c r="D58566" t="s">
        <v>1</v>
      </c>
      <c r="E58566" s="3" t="s">
        <v>11</v>
      </c>
      <c r="F58566" s="3" t="s">
        <v>3</v>
      </c>
      <c r="G58566">
        <v>9</v>
      </c>
      <c r="H58566">
        <v>2011</v>
      </c>
      <c r="I58566" s="4">
        <v>14108</v>
      </c>
      <c r="J58566" s="4">
        <v>2</v>
      </c>
      <c r="K58566" t="s">
        <v>353</v>
      </c>
      <c r="L58566" s="4">
        <v>0</v>
      </c>
      <c r="M58566" t="s">
        <v>361</v>
      </c>
      <c r="N58566" s="4">
        <v>14</v>
      </c>
    </row>
    <row r="58567" spans="1:14" x14ac:dyDescent="0.3">
      <c r="A58567" t="s">
        <v>129</v>
      </c>
      <c r="B58567" s="1">
        <v>36</v>
      </c>
      <c r="C58567" s="1" t="s">
        <v>375</v>
      </c>
      <c r="D58567" t="s">
        <v>1</v>
      </c>
      <c r="E58567" s="3" t="s">
        <v>2</v>
      </c>
      <c r="F58567" s="3" t="s">
        <v>3</v>
      </c>
      <c r="G58567">
        <v>118</v>
      </c>
      <c r="H58567">
        <v>2015</v>
      </c>
      <c r="I58567" s="4">
        <v>5701</v>
      </c>
      <c r="J58567" s="4">
        <v>2</v>
      </c>
      <c r="K58567" t="s">
        <v>353</v>
      </c>
      <c r="L58567" s="4">
        <v>0</v>
      </c>
      <c r="M58567" t="s">
        <v>139</v>
      </c>
      <c r="N58567" s="4">
        <v>5</v>
      </c>
    </row>
    <row r="58568" spans="1:14" x14ac:dyDescent="0.3">
      <c r="A58568" t="s">
        <v>31</v>
      </c>
      <c r="B58568" s="1">
        <v>36</v>
      </c>
      <c r="C58568" s="1" t="s">
        <v>375</v>
      </c>
      <c r="D58568" t="s">
        <v>1</v>
      </c>
      <c r="E58568" s="3" t="s">
        <v>2</v>
      </c>
      <c r="F58568" s="3" t="s">
        <v>3</v>
      </c>
      <c r="G58568">
        <v>65</v>
      </c>
      <c r="H58568">
        <v>2013</v>
      </c>
      <c r="I58568" s="4">
        <v>6114</v>
      </c>
      <c r="J58568" s="4">
        <v>2</v>
      </c>
      <c r="K58568" t="s">
        <v>353</v>
      </c>
      <c r="L58568" s="4">
        <v>0</v>
      </c>
      <c r="M58568" t="s">
        <v>355</v>
      </c>
      <c r="N58568" s="4">
        <v>6</v>
      </c>
    </row>
    <row r="58569" spans="1:14" x14ac:dyDescent="0.3">
      <c r="A58569" t="s">
        <v>183</v>
      </c>
      <c r="B58569" s="1">
        <v>36</v>
      </c>
      <c r="C58569" s="1" t="s">
        <v>375</v>
      </c>
      <c r="D58569" t="s">
        <v>1</v>
      </c>
      <c r="E58569" s="3" t="s">
        <v>11</v>
      </c>
      <c r="F58569" s="3" t="s">
        <v>69</v>
      </c>
      <c r="G58569">
        <v>66</v>
      </c>
      <c r="H58569">
        <v>2017</v>
      </c>
      <c r="I58569" s="4">
        <v>16101</v>
      </c>
      <c r="J58569" s="4">
        <v>2</v>
      </c>
      <c r="K58569" t="s">
        <v>353</v>
      </c>
      <c r="L58569" s="4">
        <v>0</v>
      </c>
      <c r="M58569" t="s">
        <v>354</v>
      </c>
      <c r="N58569" s="4">
        <v>16</v>
      </c>
    </row>
    <row r="58570" spans="1:14" x14ac:dyDescent="0.3">
      <c r="A58570" t="s">
        <v>59</v>
      </c>
      <c r="B58570" s="1">
        <v>36</v>
      </c>
      <c r="C58570" s="1" t="s">
        <v>375</v>
      </c>
      <c r="D58570" t="s">
        <v>1</v>
      </c>
      <c r="E58570" s="3" t="s">
        <v>2</v>
      </c>
      <c r="F58570" s="3" t="s">
        <v>3</v>
      </c>
      <c r="G58570">
        <v>17</v>
      </c>
      <c r="H58570">
        <v>2013</v>
      </c>
      <c r="I58570" s="4">
        <v>6202</v>
      </c>
      <c r="J58570" s="4">
        <v>2</v>
      </c>
      <c r="K58570" t="s">
        <v>353</v>
      </c>
      <c r="L58570" s="4">
        <v>0</v>
      </c>
      <c r="M58570" t="s">
        <v>355</v>
      </c>
      <c r="N58570" s="4">
        <v>6</v>
      </c>
    </row>
    <row r="58571" spans="1:14" x14ac:dyDescent="0.3">
      <c r="A58571" t="s">
        <v>181</v>
      </c>
      <c r="B58571" s="1">
        <v>36</v>
      </c>
      <c r="C58571" s="1" t="s">
        <v>375</v>
      </c>
      <c r="D58571" t="s">
        <v>44</v>
      </c>
      <c r="E58571" s="3" t="s">
        <v>2</v>
      </c>
      <c r="F58571" s="3" t="s">
        <v>69</v>
      </c>
      <c r="G58571">
        <v>206</v>
      </c>
      <c r="H58571">
        <v>2017</v>
      </c>
      <c r="I58571" s="4">
        <v>13130</v>
      </c>
      <c r="J58571" s="4">
        <v>1</v>
      </c>
      <c r="K58571" t="s">
        <v>360</v>
      </c>
      <c r="L58571" s="4">
        <v>6</v>
      </c>
      <c r="M58571" t="s">
        <v>359</v>
      </c>
      <c r="N58571" s="4">
        <v>13</v>
      </c>
    </row>
    <row r="58572" spans="1:14" x14ac:dyDescent="0.3">
      <c r="A58572" t="s">
        <v>335</v>
      </c>
      <c r="B58572" s="1">
        <v>36</v>
      </c>
      <c r="C58572" s="1" t="s">
        <v>375</v>
      </c>
      <c r="D58572" t="s">
        <v>200</v>
      </c>
      <c r="E58572" s="3" t="s">
        <v>2</v>
      </c>
      <c r="F58572" s="3" t="s">
        <v>3</v>
      </c>
      <c r="G58572">
        <v>66</v>
      </c>
      <c r="H58572">
        <v>2015</v>
      </c>
      <c r="I58572" s="4">
        <v>13132</v>
      </c>
      <c r="J58572" s="4">
        <v>1</v>
      </c>
      <c r="K58572" t="s">
        <v>360</v>
      </c>
      <c r="L58572" s="4">
        <v>7</v>
      </c>
      <c r="M58572" t="s">
        <v>359</v>
      </c>
      <c r="N58572" s="4">
        <v>13</v>
      </c>
    </row>
    <row r="58573" spans="1:14" x14ac:dyDescent="0.3">
      <c r="A58573" t="s">
        <v>212</v>
      </c>
      <c r="B58573" s="1">
        <v>36</v>
      </c>
      <c r="C58573" s="1" t="s">
        <v>375</v>
      </c>
      <c r="D58573" t="s">
        <v>1</v>
      </c>
      <c r="E58573" s="3" t="s">
        <v>11</v>
      </c>
      <c r="F58573" s="3" t="s">
        <v>69</v>
      </c>
      <c r="G58573">
        <v>92</v>
      </c>
      <c r="H58573">
        <v>2017</v>
      </c>
      <c r="I58573" s="4">
        <v>16106</v>
      </c>
      <c r="J58573" s="4">
        <v>2</v>
      </c>
      <c r="K58573" t="s">
        <v>353</v>
      </c>
      <c r="L58573" s="4">
        <v>0</v>
      </c>
      <c r="M58573" t="s">
        <v>354</v>
      </c>
      <c r="N58573" s="4">
        <v>16</v>
      </c>
    </row>
    <row r="58574" spans="1:14" x14ac:dyDescent="0.3">
      <c r="A58574" t="s">
        <v>65</v>
      </c>
      <c r="B58574" s="1">
        <v>36</v>
      </c>
      <c r="C58574" s="1" t="s">
        <v>375</v>
      </c>
      <c r="D58574" t="s">
        <v>1</v>
      </c>
      <c r="E58574" s="3" t="s">
        <v>2</v>
      </c>
      <c r="F58574" s="3" t="s">
        <v>3</v>
      </c>
      <c r="G58574">
        <v>492</v>
      </c>
      <c r="H58574">
        <v>2013</v>
      </c>
      <c r="I58574" s="4">
        <v>5804</v>
      </c>
      <c r="J58574" s="4">
        <v>2</v>
      </c>
      <c r="K58574" t="s">
        <v>353</v>
      </c>
      <c r="L58574" s="4">
        <v>0</v>
      </c>
      <c r="M58574" t="s">
        <v>139</v>
      </c>
      <c r="N58574" s="4">
        <v>5</v>
      </c>
    </row>
    <row r="58575" spans="1:14" x14ac:dyDescent="0.3">
      <c r="A58575" t="s">
        <v>65</v>
      </c>
      <c r="B58575" s="1">
        <v>36</v>
      </c>
      <c r="C58575" s="1" t="s">
        <v>375</v>
      </c>
      <c r="D58575" t="s">
        <v>44</v>
      </c>
      <c r="E58575" s="3" t="s">
        <v>2</v>
      </c>
      <c r="F58575" s="3" t="s">
        <v>3</v>
      </c>
      <c r="G58575">
        <v>111</v>
      </c>
      <c r="H58575">
        <v>2011</v>
      </c>
      <c r="I58575" s="4">
        <v>5804</v>
      </c>
      <c r="J58575" s="4">
        <v>1</v>
      </c>
      <c r="K58575" t="s">
        <v>360</v>
      </c>
      <c r="L58575" s="4">
        <v>6</v>
      </c>
      <c r="M58575" t="s">
        <v>139</v>
      </c>
      <c r="N58575" s="4">
        <v>5</v>
      </c>
    </row>
    <row r="58576" spans="1:14" x14ac:dyDescent="0.3">
      <c r="A58576" t="s">
        <v>129</v>
      </c>
      <c r="B58576" s="1">
        <v>36</v>
      </c>
      <c r="C58576" s="1" t="s">
        <v>375</v>
      </c>
      <c r="D58576" t="s">
        <v>1</v>
      </c>
      <c r="E58576" s="3" t="s">
        <v>2</v>
      </c>
      <c r="F58576" s="3" t="s">
        <v>3</v>
      </c>
      <c r="G58576">
        <v>92</v>
      </c>
      <c r="H58576">
        <v>2017</v>
      </c>
      <c r="I58576" s="4">
        <v>5701</v>
      </c>
      <c r="J58576" s="4">
        <v>2</v>
      </c>
      <c r="K58576" t="s">
        <v>353</v>
      </c>
      <c r="L58576" s="4">
        <v>0</v>
      </c>
      <c r="M58576" t="s">
        <v>139</v>
      </c>
      <c r="N58576" s="4">
        <v>5</v>
      </c>
    </row>
    <row r="58577" spans="1:14" x14ac:dyDescent="0.3">
      <c r="A58577" t="s">
        <v>106</v>
      </c>
      <c r="B58577" s="1">
        <v>36</v>
      </c>
      <c r="C58577" s="1" t="s">
        <v>375</v>
      </c>
      <c r="D58577" t="s">
        <v>1</v>
      </c>
      <c r="E58577" s="3" t="s">
        <v>2</v>
      </c>
      <c r="F58577" s="3" t="s">
        <v>3</v>
      </c>
      <c r="G58577">
        <v>312</v>
      </c>
      <c r="H58577">
        <v>2017</v>
      </c>
      <c r="I58577" s="4">
        <v>13101</v>
      </c>
      <c r="J58577" s="4">
        <v>2</v>
      </c>
      <c r="K58577" t="s">
        <v>353</v>
      </c>
      <c r="L58577" s="4">
        <v>0</v>
      </c>
      <c r="M58577" t="s">
        <v>359</v>
      </c>
      <c r="N58577" s="4">
        <v>13</v>
      </c>
    </row>
    <row r="58578" spans="1:14" x14ac:dyDescent="0.3">
      <c r="A58578" t="s">
        <v>193</v>
      </c>
      <c r="B58578" s="1">
        <v>36</v>
      </c>
      <c r="C58578" s="1" t="s">
        <v>375</v>
      </c>
      <c r="D58578" t="s">
        <v>1</v>
      </c>
      <c r="E58578" s="3" t="s">
        <v>2</v>
      </c>
      <c r="F58578" s="3" t="s">
        <v>3</v>
      </c>
      <c r="G58578">
        <v>347</v>
      </c>
      <c r="H58578">
        <v>2013</v>
      </c>
      <c r="I58578" s="4">
        <v>13402</v>
      </c>
      <c r="J58578" s="4">
        <v>2</v>
      </c>
      <c r="K58578" t="s">
        <v>353</v>
      </c>
      <c r="L58578" s="4">
        <v>0</v>
      </c>
      <c r="M58578" t="s">
        <v>359</v>
      </c>
      <c r="N58578" s="4">
        <v>13</v>
      </c>
    </row>
    <row r="58579" spans="1:14" x14ac:dyDescent="0.3">
      <c r="A58579" t="s">
        <v>62</v>
      </c>
      <c r="B58579" s="1">
        <v>36</v>
      </c>
      <c r="C58579" s="1" t="s">
        <v>375</v>
      </c>
      <c r="D58579" t="s">
        <v>1</v>
      </c>
      <c r="E58579" s="3" t="s">
        <v>2</v>
      </c>
      <c r="F58579" s="3" t="s">
        <v>69</v>
      </c>
      <c r="G58579">
        <v>116</v>
      </c>
      <c r="H58579">
        <v>2017</v>
      </c>
      <c r="I58579" s="4">
        <v>13404</v>
      </c>
      <c r="J58579" s="4">
        <v>2</v>
      </c>
      <c r="K58579" t="s">
        <v>353</v>
      </c>
      <c r="L58579" s="4">
        <v>0</v>
      </c>
      <c r="M58579" t="s">
        <v>359</v>
      </c>
      <c r="N58579" s="4">
        <v>13</v>
      </c>
    </row>
    <row r="58580" spans="1:14" x14ac:dyDescent="0.3">
      <c r="A58580" t="s">
        <v>306</v>
      </c>
      <c r="B58580" s="1">
        <v>36</v>
      </c>
      <c r="C58580" s="1" t="s">
        <v>375</v>
      </c>
      <c r="D58580" t="s">
        <v>1</v>
      </c>
      <c r="E58580" s="3" t="s">
        <v>2</v>
      </c>
      <c r="F58580" s="3" t="s">
        <v>3</v>
      </c>
      <c r="G58580">
        <v>11</v>
      </c>
      <c r="H58580">
        <v>2011</v>
      </c>
      <c r="I58580" s="4">
        <v>10207</v>
      </c>
      <c r="J58580" s="4">
        <v>2</v>
      </c>
      <c r="K58580" t="s">
        <v>353</v>
      </c>
      <c r="L58580" s="4">
        <v>0</v>
      </c>
      <c r="M58580" t="s">
        <v>100</v>
      </c>
      <c r="N58580" s="4">
        <v>10</v>
      </c>
    </row>
    <row r="58581" spans="1:14" x14ac:dyDescent="0.3">
      <c r="A58581" t="s">
        <v>15</v>
      </c>
      <c r="B58581" s="1">
        <v>36</v>
      </c>
      <c r="C58581" s="1" t="s">
        <v>375</v>
      </c>
      <c r="D58581" t="s">
        <v>44</v>
      </c>
      <c r="E58581" s="3" t="s">
        <v>2</v>
      </c>
      <c r="F58581" s="3" t="s">
        <v>3</v>
      </c>
      <c r="G58581">
        <v>256</v>
      </c>
      <c r="H58581">
        <v>2013</v>
      </c>
      <c r="I58581" s="4">
        <v>13122</v>
      </c>
      <c r="J58581" s="4">
        <v>1</v>
      </c>
      <c r="K58581" t="s">
        <v>360</v>
      </c>
      <c r="L58581" s="4">
        <v>6</v>
      </c>
      <c r="M58581" t="s">
        <v>359</v>
      </c>
      <c r="N58581" s="4">
        <v>13</v>
      </c>
    </row>
    <row r="58582" spans="1:14" x14ac:dyDescent="0.3">
      <c r="A58582" t="s">
        <v>13</v>
      </c>
      <c r="B58582" s="1">
        <v>36</v>
      </c>
      <c r="C58582" s="1" t="s">
        <v>375</v>
      </c>
      <c r="D58582" t="s">
        <v>1</v>
      </c>
      <c r="E58582" s="3" t="s">
        <v>2</v>
      </c>
      <c r="F58582" s="3" t="s">
        <v>3</v>
      </c>
      <c r="G58582">
        <v>394</v>
      </c>
      <c r="H58582">
        <v>2013</v>
      </c>
      <c r="I58582" s="4">
        <v>2101</v>
      </c>
      <c r="J58582" s="4">
        <v>2</v>
      </c>
      <c r="K58582" t="s">
        <v>353</v>
      </c>
      <c r="L58582" s="4">
        <v>0</v>
      </c>
      <c r="M58582" t="s">
        <v>13</v>
      </c>
      <c r="N58582" s="4">
        <v>2</v>
      </c>
    </row>
    <row r="58583" spans="1:14" x14ac:dyDescent="0.3">
      <c r="A58583" t="s">
        <v>89</v>
      </c>
      <c r="B58583" s="1">
        <v>36</v>
      </c>
      <c r="C58583" s="1" t="s">
        <v>375</v>
      </c>
      <c r="D58583" t="s">
        <v>44</v>
      </c>
      <c r="E58583" s="3" t="s">
        <v>2</v>
      </c>
      <c r="F58583" s="3" t="s">
        <v>69</v>
      </c>
      <c r="G58583">
        <v>80</v>
      </c>
      <c r="H58583">
        <v>2017</v>
      </c>
      <c r="I58583" s="4">
        <v>10301</v>
      </c>
      <c r="J58583" s="4">
        <v>1</v>
      </c>
      <c r="K58583" t="s">
        <v>360</v>
      </c>
      <c r="L58583" s="4">
        <v>6</v>
      </c>
      <c r="M58583" t="s">
        <v>100</v>
      </c>
      <c r="N58583" s="4">
        <v>10</v>
      </c>
    </row>
    <row r="58584" spans="1:14" x14ac:dyDescent="0.3">
      <c r="A58584" t="s">
        <v>274</v>
      </c>
      <c r="B58584" s="1">
        <v>36</v>
      </c>
      <c r="C58584" s="1" t="s">
        <v>375</v>
      </c>
      <c r="D58584" t="s">
        <v>1</v>
      </c>
      <c r="E58584" s="3" t="s">
        <v>2</v>
      </c>
      <c r="F58584" s="3" t="s">
        <v>3</v>
      </c>
      <c r="G58584">
        <v>76</v>
      </c>
      <c r="H58584">
        <v>2013</v>
      </c>
      <c r="I58584" s="4">
        <v>5504</v>
      </c>
      <c r="J58584" s="4">
        <v>2</v>
      </c>
      <c r="K58584" t="s">
        <v>353</v>
      </c>
      <c r="L58584" s="4">
        <v>0</v>
      </c>
      <c r="M58584" t="s">
        <v>139</v>
      </c>
      <c r="N58584" s="4">
        <v>5</v>
      </c>
    </row>
    <row r="58585" spans="1:14" x14ac:dyDescent="0.3">
      <c r="A58585" t="s">
        <v>15</v>
      </c>
      <c r="B58585" s="1">
        <v>36</v>
      </c>
      <c r="C58585" s="1" t="s">
        <v>375</v>
      </c>
      <c r="D58585" t="s">
        <v>1</v>
      </c>
      <c r="E58585" s="3" t="s">
        <v>2</v>
      </c>
      <c r="F58585" s="3" t="s">
        <v>69</v>
      </c>
      <c r="G58585">
        <v>860</v>
      </c>
      <c r="H58585">
        <v>2017</v>
      </c>
      <c r="I58585" s="4">
        <v>13122</v>
      </c>
      <c r="J58585" s="4">
        <v>2</v>
      </c>
      <c r="K58585" t="s">
        <v>353</v>
      </c>
      <c r="L58585" s="4">
        <v>0</v>
      </c>
      <c r="M58585" t="s">
        <v>359</v>
      </c>
      <c r="N58585" s="4">
        <v>13</v>
      </c>
    </row>
    <row r="58586" spans="1:14" x14ac:dyDescent="0.3">
      <c r="A58586" t="s">
        <v>78</v>
      </c>
      <c r="B58586" s="1">
        <v>36</v>
      </c>
      <c r="C58586" s="1" t="s">
        <v>375</v>
      </c>
      <c r="D58586" t="s">
        <v>1</v>
      </c>
      <c r="E58586" s="3" t="s">
        <v>2</v>
      </c>
      <c r="F58586" s="3" t="s">
        <v>3</v>
      </c>
      <c r="G58586">
        <v>124</v>
      </c>
      <c r="H58586">
        <v>2011</v>
      </c>
      <c r="I58586" s="4">
        <v>10201</v>
      </c>
      <c r="J58586" s="4">
        <v>2</v>
      </c>
      <c r="K58586" t="s">
        <v>353</v>
      </c>
      <c r="L58586" s="4">
        <v>0</v>
      </c>
      <c r="M58586" t="s">
        <v>100</v>
      </c>
      <c r="N58586" s="4">
        <v>10</v>
      </c>
    </row>
    <row r="58587" spans="1:14" x14ac:dyDescent="0.3">
      <c r="A58587" t="s">
        <v>155</v>
      </c>
      <c r="B58587" s="1">
        <v>36</v>
      </c>
      <c r="C58587" s="1" t="s">
        <v>375</v>
      </c>
      <c r="D58587" t="s">
        <v>1</v>
      </c>
      <c r="E58587" s="3" t="s">
        <v>2</v>
      </c>
      <c r="F58587" s="3" t="s">
        <v>3</v>
      </c>
      <c r="G58587">
        <v>87</v>
      </c>
      <c r="H58587">
        <v>2017</v>
      </c>
      <c r="I58587" s="4">
        <v>9201</v>
      </c>
      <c r="J58587" s="4">
        <v>2</v>
      </c>
      <c r="K58587" t="s">
        <v>353</v>
      </c>
      <c r="L58587" s="4">
        <v>0</v>
      </c>
      <c r="M58587" t="s">
        <v>363</v>
      </c>
      <c r="N58587" s="4">
        <v>9</v>
      </c>
    </row>
    <row r="58588" spans="1:14" x14ac:dyDescent="0.3">
      <c r="A58588" t="s">
        <v>331</v>
      </c>
      <c r="B58588" s="1">
        <v>36</v>
      </c>
      <c r="C58588" s="1" t="s">
        <v>375</v>
      </c>
      <c r="D58588" t="s">
        <v>1</v>
      </c>
      <c r="E58588" s="3" t="s">
        <v>2</v>
      </c>
      <c r="F58588" s="3" t="s">
        <v>3</v>
      </c>
      <c r="G58588">
        <v>32</v>
      </c>
      <c r="H58588">
        <v>2011</v>
      </c>
      <c r="I58588" s="4">
        <v>5706</v>
      </c>
      <c r="J58588" s="4">
        <v>2</v>
      </c>
      <c r="K58588" t="s">
        <v>353</v>
      </c>
      <c r="L58588" s="4">
        <v>0</v>
      </c>
      <c r="M58588" t="s">
        <v>139</v>
      </c>
      <c r="N58588" s="4">
        <v>5</v>
      </c>
    </row>
    <row r="58589" spans="1:14" x14ac:dyDescent="0.3">
      <c r="A58589" t="s">
        <v>89</v>
      </c>
      <c r="B58589" s="1">
        <v>36</v>
      </c>
      <c r="C58589" s="1" t="s">
        <v>375</v>
      </c>
      <c r="D58589" t="s">
        <v>44</v>
      </c>
      <c r="E58589" s="3" t="s">
        <v>2</v>
      </c>
      <c r="F58589" s="3" t="s">
        <v>3</v>
      </c>
      <c r="G58589">
        <v>200</v>
      </c>
      <c r="H58589">
        <v>2017</v>
      </c>
      <c r="I58589" s="4">
        <v>10301</v>
      </c>
      <c r="J58589" s="4">
        <v>1</v>
      </c>
      <c r="K58589" t="s">
        <v>360</v>
      </c>
      <c r="L58589" s="4">
        <v>6</v>
      </c>
      <c r="M58589" t="s">
        <v>100</v>
      </c>
      <c r="N58589" s="4">
        <v>10</v>
      </c>
    </row>
    <row r="58590" spans="1:14" x14ac:dyDescent="0.3">
      <c r="A58590" t="s">
        <v>311</v>
      </c>
      <c r="B58590" s="1">
        <v>36</v>
      </c>
      <c r="C58590" s="1" t="s">
        <v>375</v>
      </c>
      <c r="D58590" t="s">
        <v>44</v>
      </c>
      <c r="E58590" s="3" t="s">
        <v>2</v>
      </c>
      <c r="F58590" s="3" t="s">
        <v>3</v>
      </c>
      <c r="G58590">
        <v>77</v>
      </c>
      <c r="H58590">
        <v>2017</v>
      </c>
      <c r="I58590" s="4">
        <v>10304</v>
      </c>
      <c r="J58590" s="4">
        <v>1</v>
      </c>
      <c r="K58590" t="s">
        <v>360</v>
      </c>
      <c r="L58590" s="4">
        <v>6</v>
      </c>
      <c r="M58590" t="s">
        <v>100</v>
      </c>
      <c r="N58590" s="4">
        <v>10</v>
      </c>
    </row>
    <row r="58591" spans="1:14" x14ac:dyDescent="0.3">
      <c r="A58591" t="s">
        <v>99</v>
      </c>
      <c r="B58591" s="1">
        <v>36</v>
      </c>
      <c r="C58591" s="1" t="s">
        <v>375</v>
      </c>
      <c r="D58591" t="s">
        <v>1</v>
      </c>
      <c r="E58591" s="3" t="s">
        <v>2</v>
      </c>
      <c r="F58591" s="3" t="s">
        <v>3</v>
      </c>
      <c r="G58591">
        <v>287</v>
      </c>
      <c r="H58591">
        <v>2015</v>
      </c>
      <c r="I58591" s="4">
        <v>13121</v>
      </c>
      <c r="J58591" s="4">
        <v>2</v>
      </c>
      <c r="K58591" t="s">
        <v>353</v>
      </c>
      <c r="L58591" s="4">
        <v>0</v>
      </c>
      <c r="M58591" t="s">
        <v>359</v>
      </c>
      <c r="N58591" s="4">
        <v>13</v>
      </c>
    </row>
    <row r="58592" spans="1:14" x14ac:dyDescent="0.3">
      <c r="A58592" t="s">
        <v>41</v>
      </c>
      <c r="B58592" s="1">
        <v>36</v>
      </c>
      <c r="C58592" s="1" t="s">
        <v>375</v>
      </c>
      <c r="D58592" t="s">
        <v>1</v>
      </c>
      <c r="E58592" s="3" t="s">
        <v>2</v>
      </c>
      <c r="F58592" s="3" t="s">
        <v>3</v>
      </c>
      <c r="G58592">
        <v>52</v>
      </c>
      <c r="H58592">
        <v>2013</v>
      </c>
      <c r="I58592" s="4">
        <v>8205</v>
      </c>
      <c r="J58592" s="4">
        <v>2</v>
      </c>
      <c r="K58592" t="s">
        <v>353</v>
      </c>
      <c r="L58592" s="4">
        <v>0</v>
      </c>
      <c r="M58592" t="s">
        <v>356</v>
      </c>
      <c r="N58592" s="4">
        <v>8</v>
      </c>
    </row>
    <row r="58593" spans="1:14" x14ac:dyDescent="0.3">
      <c r="A58593" t="s">
        <v>250</v>
      </c>
      <c r="B58593" s="1">
        <v>36</v>
      </c>
      <c r="C58593" s="1" t="s">
        <v>375</v>
      </c>
      <c r="D58593" t="s">
        <v>1</v>
      </c>
      <c r="E58593" s="3" t="s">
        <v>2</v>
      </c>
      <c r="F58593" s="3" t="s">
        <v>69</v>
      </c>
      <c r="G58593">
        <v>32</v>
      </c>
      <c r="H58593">
        <v>2017</v>
      </c>
      <c r="I58593" s="4">
        <v>16205</v>
      </c>
      <c r="J58593" s="4">
        <v>2</v>
      </c>
      <c r="K58593" t="s">
        <v>353</v>
      </c>
      <c r="L58593" s="4">
        <v>0</v>
      </c>
      <c r="M58593" t="s">
        <v>354</v>
      </c>
      <c r="N58593" s="4">
        <v>16</v>
      </c>
    </row>
    <row r="58594" spans="1:14" x14ac:dyDescent="0.3">
      <c r="A58594" t="s">
        <v>124</v>
      </c>
      <c r="B58594" s="1">
        <v>36</v>
      </c>
      <c r="C58594" s="1" t="s">
        <v>375</v>
      </c>
      <c r="D58594" t="s">
        <v>1</v>
      </c>
      <c r="E58594" s="3" t="s">
        <v>2</v>
      </c>
      <c r="F58594" s="3" t="s">
        <v>3</v>
      </c>
      <c r="G58594">
        <v>365</v>
      </c>
      <c r="H58594">
        <v>2015</v>
      </c>
      <c r="I58594" s="4">
        <v>8110</v>
      </c>
      <c r="J58594" s="4">
        <v>2</v>
      </c>
      <c r="K58594" t="s">
        <v>353</v>
      </c>
      <c r="L58594" s="4">
        <v>0</v>
      </c>
      <c r="M58594" t="s">
        <v>356</v>
      </c>
      <c r="N58594" s="4">
        <v>8</v>
      </c>
    </row>
    <row r="58595" spans="1:14" x14ac:dyDescent="0.3">
      <c r="A58595" t="s">
        <v>315</v>
      </c>
      <c r="B58595" s="1">
        <v>36</v>
      </c>
      <c r="C58595" s="1" t="s">
        <v>375</v>
      </c>
      <c r="D58595" t="s">
        <v>1</v>
      </c>
      <c r="E58595" s="3" t="s">
        <v>2</v>
      </c>
      <c r="F58595" s="3" t="s">
        <v>3</v>
      </c>
      <c r="G58595">
        <v>16</v>
      </c>
      <c r="H58595">
        <v>2015</v>
      </c>
      <c r="I58595" s="4">
        <v>6306</v>
      </c>
      <c r="J58595" s="4">
        <v>2</v>
      </c>
      <c r="K58595" t="s">
        <v>353</v>
      </c>
      <c r="L58595" s="4">
        <v>0</v>
      </c>
      <c r="M58595" t="s">
        <v>355</v>
      </c>
      <c r="N58595" s="4">
        <v>6</v>
      </c>
    </row>
    <row r="58596" spans="1:14" x14ac:dyDescent="0.3">
      <c r="A58596" t="s">
        <v>39</v>
      </c>
      <c r="B58596" s="1">
        <v>36</v>
      </c>
      <c r="C58596" s="1" t="s">
        <v>375</v>
      </c>
      <c r="D58596" t="s">
        <v>1</v>
      </c>
      <c r="E58596" s="3" t="s">
        <v>2</v>
      </c>
      <c r="F58596" s="3" t="s">
        <v>3</v>
      </c>
      <c r="G58596">
        <v>374</v>
      </c>
      <c r="H58596">
        <v>2015</v>
      </c>
      <c r="I58596" s="4">
        <v>8101</v>
      </c>
      <c r="J58596" s="4">
        <v>2</v>
      </c>
      <c r="K58596" t="s">
        <v>353</v>
      </c>
      <c r="L58596" s="4">
        <v>0</v>
      </c>
      <c r="M58596" t="s">
        <v>356</v>
      </c>
      <c r="N58596" s="4">
        <v>8</v>
      </c>
    </row>
    <row r="58597" spans="1:14" x14ac:dyDescent="0.3">
      <c r="A58597" t="s">
        <v>36</v>
      </c>
      <c r="B58597" s="1">
        <v>36</v>
      </c>
      <c r="C58597" s="1" t="s">
        <v>375</v>
      </c>
      <c r="D58597" t="s">
        <v>1</v>
      </c>
      <c r="E58597" s="3" t="s">
        <v>2</v>
      </c>
      <c r="F58597" s="3" t="s">
        <v>3</v>
      </c>
      <c r="G58597">
        <v>135</v>
      </c>
      <c r="H58597">
        <v>2015</v>
      </c>
      <c r="I58597" s="4">
        <v>8103</v>
      </c>
      <c r="J58597" s="4">
        <v>2</v>
      </c>
      <c r="K58597" t="s">
        <v>353</v>
      </c>
      <c r="L58597" s="4">
        <v>0</v>
      </c>
      <c r="M58597" t="s">
        <v>356</v>
      </c>
      <c r="N58597" s="4">
        <v>8</v>
      </c>
    </row>
    <row r="58598" spans="1:14" x14ac:dyDescent="0.3">
      <c r="A58598" t="s">
        <v>227</v>
      </c>
      <c r="B58598" s="1">
        <v>36</v>
      </c>
      <c r="C58598" s="1" t="s">
        <v>375</v>
      </c>
      <c r="D58598" t="s">
        <v>1</v>
      </c>
      <c r="E58598" s="3" t="s">
        <v>2</v>
      </c>
      <c r="F58598" s="3" t="s">
        <v>69</v>
      </c>
      <c r="G58598">
        <v>48</v>
      </c>
      <c r="H58598">
        <v>2017</v>
      </c>
      <c r="I58598" s="4">
        <v>3201</v>
      </c>
      <c r="J58598" s="4">
        <v>2</v>
      </c>
      <c r="K58598" t="s">
        <v>353</v>
      </c>
      <c r="L58598" s="4">
        <v>0</v>
      </c>
      <c r="M58598" t="s">
        <v>364</v>
      </c>
      <c r="N58598" s="4">
        <v>3</v>
      </c>
    </row>
    <row r="58599" spans="1:14" x14ac:dyDescent="0.3">
      <c r="A58599" t="s">
        <v>239</v>
      </c>
      <c r="B58599" s="1">
        <v>36</v>
      </c>
      <c r="C58599" s="1" t="s">
        <v>375</v>
      </c>
      <c r="D58599" t="s">
        <v>1</v>
      </c>
      <c r="E58599" s="3" t="s">
        <v>2</v>
      </c>
      <c r="F58599" s="3" t="s">
        <v>3</v>
      </c>
      <c r="G58599">
        <v>4</v>
      </c>
      <c r="H58599">
        <v>2015</v>
      </c>
      <c r="I58599" s="4">
        <v>2104</v>
      </c>
      <c r="J58599" s="4">
        <v>2</v>
      </c>
      <c r="K58599" t="s">
        <v>353</v>
      </c>
      <c r="L58599" s="4">
        <v>0</v>
      </c>
      <c r="M58599" t="s">
        <v>13</v>
      </c>
      <c r="N58599" s="4">
        <v>2</v>
      </c>
    </row>
    <row r="58600" spans="1:14" x14ac:dyDescent="0.3">
      <c r="A58600" t="s">
        <v>123</v>
      </c>
      <c r="B58600" s="1">
        <v>36</v>
      </c>
      <c r="C58600" s="1" t="s">
        <v>375</v>
      </c>
      <c r="D58600" t="s">
        <v>1</v>
      </c>
      <c r="E58600" s="3" t="s">
        <v>2</v>
      </c>
      <c r="F58600" s="3" t="s">
        <v>3</v>
      </c>
      <c r="G58600">
        <v>198</v>
      </c>
      <c r="H58600">
        <v>2013</v>
      </c>
      <c r="I58600" s="4">
        <v>13104</v>
      </c>
      <c r="J58600" s="4">
        <v>2</v>
      </c>
      <c r="K58600" t="s">
        <v>353</v>
      </c>
      <c r="L58600" s="4">
        <v>0</v>
      </c>
      <c r="M58600" t="s">
        <v>359</v>
      </c>
      <c r="N58600" s="4">
        <v>13</v>
      </c>
    </row>
    <row r="58601" spans="1:14" x14ac:dyDescent="0.3">
      <c r="A58601" t="s">
        <v>36</v>
      </c>
      <c r="B58601" s="1">
        <v>36</v>
      </c>
      <c r="C58601" s="1" t="s">
        <v>375</v>
      </c>
      <c r="D58601" t="s">
        <v>1</v>
      </c>
      <c r="E58601" s="3" t="s">
        <v>2</v>
      </c>
      <c r="F58601" s="3" t="s">
        <v>3</v>
      </c>
      <c r="G58601">
        <v>80</v>
      </c>
      <c r="H58601">
        <v>2017</v>
      </c>
      <c r="I58601" s="4">
        <v>8103</v>
      </c>
      <c r="J58601" s="4">
        <v>2</v>
      </c>
      <c r="K58601" t="s">
        <v>353</v>
      </c>
      <c r="L58601" s="4">
        <v>0</v>
      </c>
      <c r="M58601" t="s">
        <v>356</v>
      </c>
      <c r="N58601" s="4">
        <v>8</v>
      </c>
    </row>
    <row r="58602" spans="1:14" x14ac:dyDescent="0.3">
      <c r="A58602" t="s">
        <v>332</v>
      </c>
      <c r="B58602" s="1">
        <v>36</v>
      </c>
      <c r="C58602" s="1" t="s">
        <v>375</v>
      </c>
      <c r="D58602" t="s">
        <v>1</v>
      </c>
      <c r="E58602" s="3" t="s">
        <v>2</v>
      </c>
      <c r="F58602" s="3" t="s">
        <v>3</v>
      </c>
      <c r="G58602">
        <v>30</v>
      </c>
      <c r="H58602">
        <v>2015</v>
      </c>
      <c r="I58602" s="4">
        <v>5606</v>
      </c>
      <c r="J58602" s="4">
        <v>2</v>
      </c>
      <c r="K58602" t="s">
        <v>353</v>
      </c>
      <c r="L58602" s="4">
        <v>0</v>
      </c>
      <c r="M58602" t="s">
        <v>139</v>
      </c>
      <c r="N58602" s="4">
        <v>5</v>
      </c>
    </row>
    <row r="58603" spans="1:14" x14ac:dyDescent="0.3">
      <c r="A58603" t="s">
        <v>90</v>
      </c>
      <c r="B58603" s="1">
        <v>36</v>
      </c>
      <c r="C58603" s="1" t="s">
        <v>375</v>
      </c>
      <c r="D58603" t="s">
        <v>1</v>
      </c>
      <c r="E58603" s="3" t="s">
        <v>2</v>
      </c>
      <c r="F58603" s="3" t="s">
        <v>3</v>
      </c>
      <c r="G58603">
        <v>35</v>
      </c>
      <c r="H58603">
        <v>2015</v>
      </c>
      <c r="I58603" s="4">
        <v>5403</v>
      </c>
      <c r="J58603" s="4">
        <v>2</v>
      </c>
      <c r="K58603" t="s">
        <v>353</v>
      </c>
      <c r="L58603" s="4">
        <v>0</v>
      </c>
      <c r="M58603" t="s">
        <v>139</v>
      </c>
      <c r="N58603" s="4">
        <v>5</v>
      </c>
    </row>
    <row r="58604" spans="1:14" x14ac:dyDescent="0.3">
      <c r="A58604" t="s">
        <v>164</v>
      </c>
      <c r="B58604" s="1">
        <v>36</v>
      </c>
      <c r="C58604" s="1" t="s">
        <v>375</v>
      </c>
      <c r="D58604" t="s">
        <v>1</v>
      </c>
      <c r="E58604" s="3" t="s">
        <v>11</v>
      </c>
      <c r="F58604" s="3" t="s">
        <v>3</v>
      </c>
      <c r="G58604">
        <v>35</v>
      </c>
      <c r="H58604">
        <v>2015</v>
      </c>
      <c r="I58604" s="4">
        <v>8301</v>
      </c>
      <c r="J58604" s="4">
        <v>2</v>
      </c>
      <c r="K58604" t="s">
        <v>353</v>
      </c>
      <c r="L58604" s="4">
        <v>0</v>
      </c>
      <c r="M58604" t="s">
        <v>356</v>
      </c>
      <c r="N58604" s="4">
        <v>8</v>
      </c>
    </row>
    <row r="58605" spans="1:14" x14ac:dyDescent="0.3">
      <c r="A58605" t="s">
        <v>48</v>
      </c>
      <c r="B58605" s="1">
        <v>36</v>
      </c>
      <c r="C58605" s="1" t="s">
        <v>375</v>
      </c>
      <c r="D58605" t="s">
        <v>1</v>
      </c>
      <c r="E58605" s="3" t="s">
        <v>11</v>
      </c>
      <c r="F58605" s="3" t="s">
        <v>3</v>
      </c>
      <c r="G58605">
        <v>12</v>
      </c>
      <c r="H58605">
        <v>2011</v>
      </c>
      <c r="I58605" s="4">
        <v>3304</v>
      </c>
      <c r="J58605" s="4">
        <v>2</v>
      </c>
      <c r="K58605" t="s">
        <v>353</v>
      </c>
      <c r="L58605" s="4">
        <v>0</v>
      </c>
      <c r="M58605" t="s">
        <v>364</v>
      </c>
      <c r="N58605" s="4">
        <v>3</v>
      </c>
    </row>
    <row r="58606" spans="1:14" x14ac:dyDescent="0.3">
      <c r="A58606" t="s">
        <v>261</v>
      </c>
      <c r="B58606" s="1">
        <v>36</v>
      </c>
      <c r="C58606" s="1" t="s">
        <v>375</v>
      </c>
      <c r="D58606" t="s">
        <v>1</v>
      </c>
      <c r="E58606" s="3" t="s">
        <v>2</v>
      </c>
      <c r="F58606" s="3" t="s">
        <v>3</v>
      </c>
      <c r="G58606">
        <v>135</v>
      </c>
      <c r="H58606">
        <v>2013</v>
      </c>
      <c r="I58606" s="4">
        <v>8303</v>
      </c>
      <c r="J58606" s="4">
        <v>2</v>
      </c>
      <c r="K58606" t="s">
        <v>353</v>
      </c>
      <c r="L58606" s="4">
        <v>0</v>
      </c>
      <c r="M58606" t="s">
        <v>356</v>
      </c>
      <c r="N58606" s="4">
        <v>8</v>
      </c>
    </row>
    <row r="58607" spans="1:14" x14ac:dyDescent="0.3">
      <c r="A58607" t="s">
        <v>6</v>
      </c>
      <c r="B58607" s="1">
        <v>36</v>
      </c>
      <c r="C58607" s="1" t="s">
        <v>375</v>
      </c>
      <c r="D58607" t="s">
        <v>1</v>
      </c>
      <c r="E58607" s="3" t="s">
        <v>2</v>
      </c>
      <c r="F58607" s="3" t="s">
        <v>3</v>
      </c>
      <c r="G58607">
        <v>34</v>
      </c>
      <c r="H58607">
        <v>2013</v>
      </c>
      <c r="I58607" s="4">
        <v>8312</v>
      </c>
      <c r="J58607" s="4">
        <v>2</v>
      </c>
      <c r="K58607" t="s">
        <v>353</v>
      </c>
      <c r="L58607" s="4">
        <v>0</v>
      </c>
      <c r="M58607" t="s">
        <v>356</v>
      </c>
      <c r="N58607" s="4">
        <v>8</v>
      </c>
    </row>
    <row r="58608" spans="1:14" x14ac:dyDescent="0.3">
      <c r="A58608" t="s">
        <v>50</v>
      </c>
      <c r="B58608" s="1">
        <v>36</v>
      </c>
      <c r="C58608" s="1" t="s">
        <v>375</v>
      </c>
      <c r="D58608" t="s">
        <v>1</v>
      </c>
      <c r="E58608" s="3" t="s">
        <v>2</v>
      </c>
      <c r="F58608" s="3" t="s">
        <v>3</v>
      </c>
      <c r="G58608">
        <v>200</v>
      </c>
      <c r="H58608">
        <v>2015</v>
      </c>
      <c r="I58608" s="4">
        <v>3101</v>
      </c>
      <c r="J58608" s="4">
        <v>2</v>
      </c>
      <c r="K58608" t="s">
        <v>353</v>
      </c>
      <c r="L58608" s="4">
        <v>0</v>
      </c>
      <c r="M58608" t="s">
        <v>364</v>
      </c>
      <c r="N58608" s="4">
        <v>3</v>
      </c>
    </row>
    <row r="58609" spans="1:14" x14ac:dyDescent="0.3">
      <c r="A58609" t="s">
        <v>147</v>
      </c>
      <c r="B58609" s="1">
        <v>36</v>
      </c>
      <c r="C58609" s="1" t="s">
        <v>375</v>
      </c>
      <c r="D58609" t="s">
        <v>1</v>
      </c>
      <c r="E58609" s="3" t="s">
        <v>2</v>
      </c>
      <c r="F58609" s="3" t="s">
        <v>3</v>
      </c>
      <c r="G58609">
        <v>290</v>
      </c>
      <c r="H58609">
        <v>2017</v>
      </c>
      <c r="I58609" s="4">
        <v>5501</v>
      </c>
      <c r="J58609" s="4">
        <v>2</v>
      </c>
      <c r="K58609" t="s">
        <v>353</v>
      </c>
      <c r="L58609" s="4">
        <v>0</v>
      </c>
      <c r="M58609" t="s">
        <v>139</v>
      </c>
      <c r="N58609" s="4">
        <v>5</v>
      </c>
    </row>
    <row r="58610" spans="1:14" x14ac:dyDescent="0.3">
      <c r="A58610" t="s">
        <v>50</v>
      </c>
      <c r="B58610" s="1">
        <v>36</v>
      </c>
      <c r="C58610" s="1" t="s">
        <v>375</v>
      </c>
      <c r="D58610" t="s">
        <v>1</v>
      </c>
      <c r="E58610" s="3" t="s">
        <v>2</v>
      </c>
      <c r="F58610" s="3" t="s">
        <v>3</v>
      </c>
      <c r="G58610">
        <v>59</v>
      </c>
      <c r="H58610">
        <v>2013</v>
      </c>
      <c r="I58610" s="4">
        <v>3101</v>
      </c>
      <c r="J58610" s="4">
        <v>2</v>
      </c>
      <c r="K58610" t="s">
        <v>353</v>
      </c>
      <c r="L58610" s="4">
        <v>0</v>
      </c>
      <c r="M58610" t="s">
        <v>364</v>
      </c>
      <c r="N58610" s="4">
        <v>3</v>
      </c>
    </row>
    <row r="58611" spans="1:14" x14ac:dyDescent="0.3">
      <c r="A58611" t="s">
        <v>47</v>
      </c>
      <c r="B58611" s="1">
        <v>36</v>
      </c>
      <c r="C58611" s="1" t="s">
        <v>375</v>
      </c>
      <c r="D58611" t="s">
        <v>1</v>
      </c>
      <c r="E58611" s="3" t="s">
        <v>2</v>
      </c>
      <c r="F58611" s="3" t="s">
        <v>69</v>
      </c>
      <c r="G58611">
        <v>27</v>
      </c>
      <c r="H58611">
        <v>2017</v>
      </c>
      <c r="I58611" s="4">
        <v>3301</v>
      </c>
      <c r="J58611" s="4">
        <v>2</v>
      </c>
      <c r="K58611" t="s">
        <v>353</v>
      </c>
      <c r="L58611" s="4">
        <v>0</v>
      </c>
      <c r="M58611" t="s">
        <v>364</v>
      </c>
      <c r="N58611" s="4">
        <v>3</v>
      </c>
    </row>
    <row r="58612" spans="1:14" x14ac:dyDescent="0.3">
      <c r="A58612" t="s">
        <v>63</v>
      </c>
      <c r="B58612" s="1">
        <v>36</v>
      </c>
      <c r="C58612" s="1" t="s">
        <v>375</v>
      </c>
      <c r="D58612" t="s">
        <v>44</v>
      </c>
      <c r="E58612" s="3" t="s">
        <v>2</v>
      </c>
      <c r="F58612" s="3" t="s">
        <v>69</v>
      </c>
      <c r="G58612">
        <v>56</v>
      </c>
      <c r="H58612">
        <v>2017</v>
      </c>
      <c r="I58612" s="4">
        <v>9104</v>
      </c>
      <c r="J58612" s="4">
        <v>1</v>
      </c>
      <c r="K58612" t="s">
        <v>360</v>
      </c>
      <c r="L58612" s="4">
        <v>6</v>
      </c>
      <c r="M58612" t="s">
        <v>363</v>
      </c>
      <c r="N58612" s="4">
        <v>9</v>
      </c>
    </row>
    <row r="58613" spans="1:14" x14ac:dyDescent="0.3">
      <c r="A58613" t="s">
        <v>115</v>
      </c>
      <c r="B58613" s="1">
        <v>36</v>
      </c>
      <c r="C58613" s="1" t="s">
        <v>375</v>
      </c>
      <c r="D58613" t="s">
        <v>1</v>
      </c>
      <c r="E58613" s="3" t="s">
        <v>2</v>
      </c>
      <c r="F58613" s="3" t="s">
        <v>69</v>
      </c>
      <c r="G58613">
        <v>143</v>
      </c>
      <c r="H58613">
        <v>2017</v>
      </c>
      <c r="I58613" s="4">
        <v>6116</v>
      </c>
      <c r="J58613" s="4">
        <v>2</v>
      </c>
      <c r="K58613" t="s">
        <v>353</v>
      </c>
      <c r="L58613" s="4">
        <v>0</v>
      </c>
      <c r="M58613" t="s">
        <v>355</v>
      </c>
      <c r="N58613" s="4">
        <v>6</v>
      </c>
    </row>
    <row r="58614" spans="1:14" x14ac:dyDescent="0.3">
      <c r="A58614" t="s">
        <v>205</v>
      </c>
      <c r="B58614" s="1">
        <v>36</v>
      </c>
      <c r="C58614" s="1" t="s">
        <v>375</v>
      </c>
      <c r="D58614" t="s">
        <v>1</v>
      </c>
      <c r="E58614" s="3" t="s">
        <v>2</v>
      </c>
      <c r="F58614" s="3" t="s">
        <v>3</v>
      </c>
      <c r="G58614">
        <v>14</v>
      </c>
      <c r="H58614">
        <v>2011</v>
      </c>
      <c r="I58614" s="4">
        <v>14204</v>
      </c>
      <c r="J58614" s="4">
        <v>2</v>
      </c>
      <c r="K58614" t="s">
        <v>353</v>
      </c>
      <c r="L58614" s="4">
        <v>0</v>
      </c>
      <c r="M58614" t="s">
        <v>361</v>
      </c>
      <c r="N58614" s="4">
        <v>14</v>
      </c>
    </row>
    <row r="58615" spans="1:14" x14ac:dyDescent="0.3">
      <c r="A58615" t="s">
        <v>83</v>
      </c>
      <c r="B58615" s="1">
        <v>36</v>
      </c>
      <c r="C58615" s="1" t="s">
        <v>375</v>
      </c>
      <c r="D58615" t="s">
        <v>1</v>
      </c>
      <c r="E58615" s="3" t="s">
        <v>2</v>
      </c>
      <c r="F58615" s="3" t="s">
        <v>3</v>
      </c>
      <c r="G58615">
        <v>78</v>
      </c>
      <c r="H58615">
        <v>2017</v>
      </c>
      <c r="I58615" s="4">
        <v>14108</v>
      </c>
      <c r="J58615" s="4">
        <v>2</v>
      </c>
      <c r="K58615" t="s">
        <v>353</v>
      </c>
      <c r="L58615" s="4">
        <v>0</v>
      </c>
      <c r="M58615" t="s">
        <v>361</v>
      </c>
      <c r="N58615" s="4">
        <v>14</v>
      </c>
    </row>
    <row r="58616" spans="1:14" x14ac:dyDescent="0.3">
      <c r="A58616" t="s">
        <v>167</v>
      </c>
      <c r="B58616" s="1">
        <v>36</v>
      </c>
      <c r="C58616" s="1" t="s">
        <v>375</v>
      </c>
      <c r="D58616" t="s">
        <v>44</v>
      </c>
      <c r="E58616" s="3" t="s">
        <v>2</v>
      </c>
      <c r="F58616" s="3" t="s">
        <v>69</v>
      </c>
      <c r="G58616">
        <v>68</v>
      </c>
      <c r="H58616">
        <v>2017</v>
      </c>
      <c r="I58616" s="4">
        <v>9121</v>
      </c>
      <c r="J58616" s="4">
        <v>1</v>
      </c>
      <c r="K58616" t="s">
        <v>360</v>
      </c>
      <c r="L58616" s="4">
        <v>6</v>
      </c>
      <c r="M58616" t="s">
        <v>363</v>
      </c>
      <c r="N58616" s="4">
        <v>9</v>
      </c>
    </row>
    <row r="58617" spans="1:14" x14ac:dyDescent="0.3">
      <c r="A58617" t="s">
        <v>157</v>
      </c>
      <c r="B58617" s="1">
        <v>36</v>
      </c>
      <c r="C58617" s="1" t="s">
        <v>375</v>
      </c>
      <c r="D58617" t="s">
        <v>1</v>
      </c>
      <c r="E58617" s="3" t="s">
        <v>2</v>
      </c>
      <c r="F58617" s="3" t="s">
        <v>3</v>
      </c>
      <c r="G58617">
        <v>1718</v>
      </c>
      <c r="H58617">
        <v>2017</v>
      </c>
      <c r="I58617" s="4">
        <v>13114</v>
      </c>
      <c r="J58617" s="4">
        <v>2</v>
      </c>
      <c r="K58617" t="s">
        <v>353</v>
      </c>
      <c r="L58617" s="4">
        <v>0</v>
      </c>
      <c r="M58617" t="s">
        <v>359</v>
      </c>
      <c r="N58617" s="4">
        <v>13</v>
      </c>
    </row>
    <row r="58618" spans="1:14" x14ac:dyDescent="0.3">
      <c r="A58618" t="s">
        <v>312</v>
      </c>
      <c r="B58618" s="1">
        <v>36</v>
      </c>
      <c r="C58618" s="1" t="s">
        <v>375</v>
      </c>
      <c r="D58618" t="s">
        <v>1</v>
      </c>
      <c r="E58618" s="3" t="s">
        <v>2</v>
      </c>
      <c r="F58618" s="3" t="s">
        <v>3</v>
      </c>
      <c r="G58618">
        <v>17</v>
      </c>
      <c r="H58618">
        <v>2011</v>
      </c>
      <c r="I58618" s="4">
        <v>7107</v>
      </c>
      <c r="J58618" s="4">
        <v>2</v>
      </c>
      <c r="K58618" t="s">
        <v>353</v>
      </c>
      <c r="L58618" s="4">
        <v>0</v>
      </c>
      <c r="M58618" t="s">
        <v>298</v>
      </c>
      <c r="N58618" s="4">
        <v>7</v>
      </c>
    </row>
    <row r="58619" spans="1:14" x14ac:dyDescent="0.3">
      <c r="A58619" t="s">
        <v>95</v>
      </c>
      <c r="B58619" s="1">
        <v>36</v>
      </c>
      <c r="C58619" s="1" t="s">
        <v>375</v>
      </c>
      <c r="D58619" t="s">
        <v>1</v>
      </c>
      <c r="E58619" s="3" t="s">
        <v>11</v>
      </c>
      <c r="F58619" s="3" t="s">
        <v>3</v>
      </c>
      <c r="G58619">
        <v>99</v>
      </c>
      <c r="H58619">
        <v>2017</v>
      </c>
      <c r="I58619" s="4">
        <v>6115</v>
      </c>
      <c r="J58619" s="4">
        <v>2</v>
      </c>
      <c r="K58619" t="s">
        <v>353</v>
      </c>
      <c r="L58619" s="4">
        <v>0</v>
      </c>
      <c r="M58619" t="s">
        <v>355</v>
      </c>
      <c r="N58619" s="4">
        <v>6</v>
      </c>
    </row>
    <row r="58620" spans="1:14" x14ac:dyDescent="0.3">
      <c r="A58620" t="s">
        <v>7</v>
      </c>
      <c r="B58620" s="1">
        <v>36</v>
      </c>
      <c r="C58620" s="1" t="s">
        <v>375</v>
      </c>
      <c r="D58620" t="s">
        <v>1</v>
      </c>
      <c r="E58620" s="3" t="s">
        <v>2</v>
      </c>
      <c r="F58620" s="3" t="s">
        <v>3</v>
      </c>
      <c r="G58620">
        <v>14</v>
      </c>
      <c r="H58620">
        <v>2011</v>
      </c>
      <c r="I58620" s="4">
        <v>12401</v>
      </c>
      <c r="J58620" s="4">
        <v>2</v>
      </c>
      <c r="K58620" t="s">
        <v>353</v>
      </c>
      <c r="L58620" s="4">
        <v>0</v>
      </c>
      <c r="M58620" t="s">
        <v>357</v>
      </c>
      <c r="N58620" s="4">
        <v>12</v>
      </c>
    </row>
    <row r="58621" spans="1:14" x14ac:dyDescent="0.3">
      <c r="A58621" t="s">
        <v>264</v>
      </c>
      <c r="B58621" s="1">
        <v>36</v>
      </c>
      <c r="C58621" s="1" t="s">
        <v>375</v>
      </c>
      <c r="D58621" t="s">
        <v>44</v>
      </c>
      <c r="E58621" s="3" t="s">
        <v>11</v>
      </c>
      <c r="F58621" s="3" t="s">
        <v>3</v>
      </c>
      <c r="G58621">
        <v>21</v>
      </c>
      <c r="H58621">
        <v>2017</v>
      </c>
      <c r="I58621" s="4">
        <v>9206</v>
      </c>
      <c r="J58621" s="4">
        <v>1</v>
      </c>
      <c r="K58621" t="s">
        <v>360</v>
      </c>
      <c r="L58621" s="4">
        <v>6</v>
      </c>
      <c r="M58621" t="s">
        <v>363</v>
      </c>
      <c r="N58621" s="4">
        <v>9</v>
      </c>
    </row>
    <row r="58622" spans="1:14" x14ac:dyDescent="0.3">
      <c r="A58622" t="s">
        <v>81</v>
      </c>
      <c r="B58622" s="1">
        <v>36</v>
      </c>
      <c r="C58622" s="1" t="s">
        <v>375</v>
      </c>
      <c r="D58622" t="s">
        <v>1</v>
      </c>
      <c r="E58622" s="3" t="s">
        <v>2</v>
      </c>
      <c r="F58622" s="3" t="s">
        <v>3</v>
      </c>
      <c r="G58622">
        <v>31</v>
      </c>
      <c r="H58622">
        <v>2017</v>
      </c>
      <c r="I58622" s="4">
        <v>5601</v>
      </c>
      <c r="J58622" s="4">
        <v>2</v>
      </c>
      <c r="K58622" t="s">
        <v>353</v>
      </c>
      <c r="L58622" s="4">
        <v>0</v>
      </c>
      <c r="M58622" t="s">
        <v>139</v>
      </c>
      <c r="N58622" s="4">
        <v>5</v>
      </c>
    </row>
    <row r="58623" spans="1:14" x14ac:dyDescent="0.3">
      <c r="A58623" t="s">
        <v>224</v>
      </c>
      <c r="B58623" s="1">
        <v>36</v>
      </c>
      <c r="C58623" s="1" t="s">
        <v>375</v>
      </c>
      <c r="D58623" t="s">
        <v>44</v>
      </c>
      <c r="E58623" s="3" t="s">
        <v>2</v>
      </c>
      <c r="F58623" s="3" t="s">
        <v>3</v>
      </c>
      <c r="G58623">
        <v>97</v>
      </c>
      <c r="H58623">
        <v>2017</v>
      </c>
      <c r="I58623" s="4">
        <v>9108</v>
      </c>
      <c r="J58623" s="4">
        <v>1</v>
      </c>
      <c r="K58623" t="s">
        <v>360</v>
      </c>
      <c r="L58623" s="4">
        <v>6</v>
      </c>
      <c r="M58623" t="s">
        <v>363</v>
      </c>
      <c r="N58623" s="4">
        <v>9</v>
      </c>
    </row>
    <row r="58624" spans="1:14" x14ac:dyDescent="0.3">
      <c r="A58624" t="s">
        <v>130</v>
      </c>
      <c r="B58624" s="1">
        <v>36</v>
      </c>
      <c r="C58624" s="1" t="s">
        <v>375</v>
      </c>
      <c r="D58624" t="s">
        <v>1</v>
      </c>
      <c r="E58624" s="3" t="s">
        <v>2</v>
      </c>
      <c r="F58624" s="3" t="s">
        <v>3</v>
      </c>
      <c r="G58624">
        <v>25</v>
      </c>
      <c r="H58624">
        <v>2015</v>
      </c>
      <c r="I58624" s="4">
        <v>10305</v>
      </c>
      <c r="J58624" s="4">
        <v>2</v>
      </c>
      <c r="K58624" t="s">
        <v>353</v>
      </c>
      <c r="L58624" s="4">
        <v>0</v>
      </c>
      <c r="M58624" t="s">
        <v>100</v>
      </c>
      <c r="N58624" s="4">
        <v>10</v>
      </c>
    </row>
    <row r="58625" spans="1:14" x14ac:dyDescent="0.3">
      <c r="A58625" t="s">
        <v>269</v>
      </c>
      <c r="B58625" s="1">
        <v>36</v>
      </c>
      <c r="C58625" s="1" t="s">
        <v>375</v>
      </c>
      <c r="D58625" t="s">
        <v>1</v>
      </c>
      <c r="E58625" s="3" t="s">
        <v>2</v>
      </c>
      <c r="F58625" s="3" t="s">
        <v>69</v>
      </c>
      <c r="G58625">
        <v>99</v>
      </c>
      <c r="H58625">
        <v>2017</v>
      </c>
      <c r="I58625" s="4">
        <v>8201</v>
      </c>
      <c r="J58625" s="4">
        <v>2</v>
      </c>
      <c r="K58625" t="s">
        <v>353</v>
      </c>
      <c r="L58625" s="4">
        <v>0</v>
      </c>
      <c r="M58625" t="s">
        <v>356</v>
      </c>
      <c r="N58625" s="4">
        <v>8</v>
      </c>
    </row>
    <row r="58626" spans="1:14" x14ac:dyDescent="0.3">
      <c r="A58626" t="s">
        <v>229</v>
      </c>
      <c r="B58626" s="1">
        <v>36</v>
      </c>
      <c r="C58626" s="1" t="s">
        <v>375</v>
      </c>
      <c r="D58626" t="s">
        <v>1</v>
      </c>
      <c r="E58626" s="3" t="s">
        <v>2</v>
      </c>
      <c r="F58626" s="3" t="s">
        <v>69</v>
      </c>
      <c r="G58626">
        <v>18</v>
      </c>
      <c r="H58626">
        <v>2017</v>
      </c>
      <c r="I58626" s="4">
        <v>9207</v>
      </c>
      <c r="J58626" s="4">
        <v>2</v>
      </c>
      <c r="K58626" t="s">
        <v>353</v>
      </c>
      <c r="L58626" s="4">
        <v>0</v>
      </c>
      <c r="M58626" t="s">
        <v>363</v>
      </c>
      <c r="N58626" s="4">
        <v>9</v>
      </c>
    </row>
    <row r="58627" spans="1:14" x14ac:dyDescent="0.3">
      <c r="A58627" t="s">
        <v>27</v>
      </c>
      <c r="B58627" s="1">
        <v>36</v>
      </c>
      <c r="C58627" s="1" t="s">
        <v>375</v>
      </c>
      <c r="D58627" t="s">
        <v>1</v>
      </c>
      <c r="E58627" s="3" t="s">
        <v>2</v>
      </c>
      <c r="F58627" s="3" t="s">
        <v>3</v>
      </c>
      <c r="G58627">
        <v>65</v>
      </c>
      <c r="H58627">
        <v>2011</v>
      </c>
      <c r="I58627" s="4">
        <v>11101</v>
      </c>
      <c r="J58627" s="4">
        <v>2</v>
      </c>
      <c r="K58627" t="s">
        <v>353</v>
      </c>
      <c r="L58627" s="4">
        <v>0</v>
      </c>
      <c r="M58627" t="s">
        <v>215</v>
      </c>
      <c r="N58627" s="4">
        <v>11</v>
      </c>
    </row>
    <row r="58628" spans="1:14" x14ac:dyDescent="0.3">
      <c r="A58628" t="s">
        <v>36</v>
      </c>
      <c r="B58628" s="1">
        <v>36</v>
      </c>
      <c r="C58628" s="1" t="s">
        <v>375</v>
      </c>
      <c r="D58628" t="s">
        <v>1</v>
      </c>
      <c r="E58628" s="3" t="s">
        <v>2</v>
      </c>
      <c r="F58628" s="3" t="s">
        <v>3</v>
      </c>
      <c r="G58628">
        <v>2366</v>
      </c>
      <c r="H58628">
        <v>2011</v>
      </c>
      <c r="I58628" s="4">
        <v>8103</v>
      </c>
      <c r="J58628" s="4">
        <v>2</v>
      </c>
      <c r="K58628" t="s">
        <v>353</v>
      </c>
      <c r="L58628" s="4">
        <v>0</v>
      </c>
      <c r="M58628" t="s">
        <v>356</v>
      </c>
      <c r="N58628" s="4">
        <v>8</v>
      </c>
    </row>
    <row r="58629" spans="1:14" x14ac:dyDescent="0.3">
      <c r="A58629" t="s">
        <v>264</v>
      </c>
      <c r="B58629" s="1">
        <v>36</v>
      </c>
      <c r="C58629" s="1" t="s">
        <v>375</v>
      </c>
      <c r="D58629" t="s">
        <v>1</v>
      </c>
      <c r="E58629" s="3" t="s">
        <v>2</v>
      </c>
      <c r="F58629" s="3" t="s">
        <v>3</v>
      </c>
      <c r="G58629">
        <v>19</v>
      </c>
      <c r="H58629">
        <v>2011</v>
      </c>
      <c r="I58629" s="4">
        <v>9206</v>
      </c>
      <c r="J58629" s="4">
        <v>2</v>
      </c>
      <c r="K58629" t="s">
        <v>353</v>
      </c>
      <c r="L58629" s="4">
        <v>0</v>
      </c>
      <c r="M58629" t="s">
        <v>363</v>
      </c>
      <c r="N58629" s="4">
        <v>9</v>
      </c>
    </row>
    <row r="58630" spans="1:14" x14ac:dyDescent="0.3">
      <c r="A58630" t="s">
        <v>146</v>
      </c>
      <c r="B58630" s="1">
        <v>36</v>
      </c>
      <c r="C58630" s="1" t="s">
        <v>375</v>
      </c>
      <c r="D58630" t="s">
        <v>1</v>
      </c>
      <c r="E58630" s="3" t="s">
        <v>2</v>
      </c>
      <c r="F58630" s="3" t="s">
        <v>3</v>
      </c>
      <c r="G58630">
        <v>322</v>
      </c>
      <c r="H58630">
        <v>2011</v>
      </c>
      <c r="I58630" s="4">
        <v>6101</v>
      </c>
      <c r="J58630" s="4">
        <v>2</v>
      </c>
      <c r="K58630" t="s">
        <v>353</v>
      </c>
      <c r="L58630" s="4">
        <v>0</v>
      </c>
      <c r="M58630" t="s">
        <v>355</v>
      </c>
      <c r="N58630" s="4">
        <v>6</v>
      </c>
    </row>
    <row r="58631" spans="1:14" x14ac:dyDescent="0.3">
      <c r="A58631" t="s">
        <v>42</v>
      </c>
      <c r="B58631" s="1">
        <v>36</v>
      </c>
      <c r="C58631" s="1" t="s">
        <v>375</v>
      </c>
      <c r="D58631" t="s">
        <v>1</v>
      </c>
      <c r="E58631" s="3" t="s">
        <v>2</v>
      </c>
      <c r="F58631" s="3" t="s">
        <v>3</v>
      </c>
      <c r="G58631">
        <v>88</v>
      </c>
      <c r="H58631">
        <v>2015</v>
      </c>
      <c r="I58631" s="4">
        <v>5802</v>
      </c>
      <c r="J58631" s="4">
        <v>2</v>
      </c>
      <c r="K58631" t="s">
        <v>353</v>
      </c>
      <c r="L58631" s="4">
        <v>0</v>
      </c>
      <c r="M58631" t="s">
        <v>139</v>
      </c>
      <c r="N58631" s="4">
        <v>5</v>
      </c>
    </row>
    <row r="58632" spans="1:14" x14ac:dyDescent="0.3">
      <c r="A58632" t="s">
        <v>110</v>
      </c>
      <c r="B58632" s="1">
        <v>36</v>
      </c>
      <c r="C58632" s="1" t="s">
        <v>375</v>
      </c>
      <c r="D58632" t="s">
        <v>1</v>
      </c>
      <c r="E58632" s="3" t="s">
        <v>2</v>
      </c>
      <c r="F58632" s="3" t="s">
        <v>3</v>
      </c>
      <c r="G58632">
        <v>72</v>
      </c>
      <c r="H58632">
        <v>2011</v>
      </c>
      <c r="I58632" s="4">
        <v>5401</v>
      </c>
      <c r="J58632" s="4">
        <v>2</v>
      </c>
      <c r="K58632" t="s">
        <v>353</v>
      </c>
      <c r="L58632" s="4">
        <v>0</v>
      </c>
      <c r="M58632" t="s">
        <v>139</v>
      </c>
      <c r="N58632" s="4">
        <v>5</v>
      </c>
    </row>
    <row r="58633" spans="1:14" x14ac:dyDescent="0.3">
      <c r="A58633" t="s">
        <v>64</v>
      </c>
      <c r="B58633" s="1">
        <v>36</v>
      </c>
      <c r="C58633" s="1" t="s">
        <v>375</v>
      </c>
      <c r="D58633" t="s">
        <v>1</v>
      </c>
      <c r="E58633" s="3" t="s">
        <v>2</v>
      </c>
      <c r="F58633" s="3" t="s">
        <v>3</v>
      </c>
      <c r="G58633">
        <v>61</v>
      </c>
      <c r="H58633">
        <v>2011</v>
      </c>
      <c r="I58633" s="4">
        <v>6110</v>
      </c>
      <c r="J58633" s="4">
        <v>2</v>
      </c>
      <c r="K58633" t="s">
        <v>353</v>
      </c>
      <c r="L58633" s="4">
        <v>0</v>
      </c>
      <c r="M58633" t="s">
        <v>355</v>
      </c>
      <c r="N58633" s="4">
        <v>6</v>
      </c>
    </row>
    <row r="58634" spans="1:14" x14ac:dyDescent="0.3">
      <c r="A58634" t="s">
        <v>202</v>
      </c>
      <c r="B58634" s="1">
        <v>36</v>
      </c>
      <c r="C58634" s="1" t="s">
        <v>375</v>
      </c>
      <c r="D58634" t="s">
        <v>1</v>
      </c>
      <c r="E58634" s="3" t="s">
        <v>2</v>
      </c>
      <c r="F58634" s="3" t="s">
        <v>3</v>
      </c>
      <c r="G58634">
        <v>835</v>
      </c>
      <c r="H58634">
        <v>2015</v>
      </c>
      <c r="I58634" s="4">
        <v>13113</v>
      </c>
      <c r="J58634" s="4">
        <v>2</v>
      </c>
      <c r="K58634" t="s">
        <v>353</v>
      </c>
      <c r="L58634" s="4">
        <v>0</v>
      </c>
      <c r="M58634" t="s">
        <v>359</v>
      </c>
      <c r="N58634" s="4">
        <v>13</v>
      </c>
    </row>
    <row r="58635" spans="1:14" x14ac:dyDescent="0.3">
      <c r="A58635" t="s">
        <v>247</v>
      </c>
      <c r="B58635" s="1">
        <v>36</v>
      </c>
      <c r="C58635" s="1" t="s">
        <v>375</v>
      </c>
      <c r="D58635" t="s">
        <v>1</v>
      </c>
      <c r="E58635" s="3" t="s">
        <v>2</v>
      </c>
      <c r="F58635" s="3" t="s">
        <v>3</v>
      </c>
      <c r="G58635">
        <v>535</v>
      </c>
      <c r="H58635">
        <v>2017</v>
      </c>
      <c r="I58635" s="4">
        <v>5103</v>
      </c>
      <c r="J58635" s="4">
        <v>2</v>
      </c>
      <c r="K58635" t="s">
        <v>353</v>
      </c>
      <c r="L58635" s="4">
        <v>0</v>
      </c>
      <c r="M58635" t="s">
        <v>139</v>
      </c>
      <c r="N58635" s="4">
        <v>5</v>
      </c>
    </row>
    <row r="58636" spans="1:14" x14ac:dyDescent="0.3">
      <c r="A58636" t="s">
        <v>318</v>
      </c>
      <c r="B58636" s="1">
        <v>36</v>
      </c>
      <c r="C58636" s="1" t="s">
        <v>375</v>
      </c>
      <c r="D58636" t="s">
        <v>1</v>
      </c>
      <c r="E58636" s="3" t="s">
        <v>2</v>
      </c>
      <c r="F58636" s="3" t="s">
        <v>3</v>
      </c>
      <c r="G58636">
        <v>23</v>
      </c>
      <c r="H58636">
        <v>2011</v>
      </c>
      <c r="I58636" s="4">
        <v>6109</v>
      </c>
      <c r="J58636" s="4">
        <v>2</v>
      </c>
      <c r="K58636" t="s">
        <v>353</v>
      </c>
      <c r="L58636" s="4">
        <v>0</v>
      </c>
      <c r="M58636" t="s">
        <v>355</v>
      </c>
      <c r="N58636" s="4">
        <v>6</v>
      </c>
    </row>
    <row r="58637" spans="1:14" x14ac:dyDescent="0.3">
      <c r="A58637" t="s">
        <v>47</v>
      </c>
      <c r="B58637" s="1">
        <v>36</v>
      </c>
      <c r="C58637" s="1" t="s">
        <v>375</v>
      </c>
      <c r="D58637" t="s">
        <v>1</v>
      </c>
      <c r="E58637" s="3" t="s">
        <v>2</v>
      </c>
      <c r="F58637" s="3" t="s">
        <v>3</v>
      </c>
      <c r="G58637">
        <v>47</v>
      </c>
      <c r="H58637">
        <v>2013</v>
      </c>
      <c r="I58637" s="4">
        <v>3301</v>
      </c>
      <c r="J58637" s="4">
        <v>2</v>
      </c>
      <c r="K58637" t="s">
        <v>353</v>
      </c>
      <c r="L58637" s="4">
        <v>0</v>
      </c>
      <c r="M58637" t="s">
        <v>364</v>
      </c>
      <c r="N58637" s="4">
        <v>3</v>
      </c>
    </row>
    <row r="58638" spans="1:14" x14ac:dyDescent="0.3">
      <c r="A58638" t="s">
        <v>230</v>
      </c>
      <c r="B58638" s="1">
        <v>36</v>
      </c>
      <c r="C58638" s="1" t="s">
        <v>375</v>
      </c>
      <c r="D58638" t="s">
        <v>1</v>
      </c>
      <c r="E58638" s="3" t="s">
        <v>2</v>
      </c>
      <c r="F58638" s="3" t="s">
        <v>69</v>
      </c>
      <c r="G58638">
        <v>267</v>
      </c>
      <c r="H58638">
        <v>2017</v>
      </c>
      <c r="I58638" s="4">
        <v>8108</v>
      </c>
      <c r="J58638" s="4">
        <v>2</v>
      </c>
      <c r="K58638" t="s">
        <v>353</v>
      </c>
      <c r="L58638" s="4">
        <v>0</v>
      </c>
      <c r="M58638" t="s">
        <v>356</v>
      </c>
      <c r="N58638" s="4">
        <v>8</v>
      </c>
    </row>
    <row r="58639" spans="1:14" x14ac:dyDescent="0.3">
      <c r="A58639" t="s">
        <v>232</v>
      </c>
      <c r="B58639" s="1">
        <v>36</v>
      </c>
      <c r="C58639" s="1" t="s">
        <v>375</v>
      </c>
      <c r="D58639" t="s">
        <v>1</v>
      </c>
      <c r="E58639" s="3" t="s">
        <v>2</v>
      </c>
      <c r="F58639" s="3" t="s">
        <v>3</v>
      </c>
      <c r="G58639">
        <v>232</v>
      </c>
      <c r="H58639">
        <v>2013</v>
      </c>
      <c r="I58639" s="4">
        <v>13126</v>
      </c>
      <c r="J58639" s="4">
        <v>2</v>
      </c>
      <c r="K58639" t="s">
        <v>353</v>
      </c>
      <c r="L58639" s="4">
        <v>0</v>
      </c>
      <c r="M58639" t="s">
        <v>359</v>
      </c>
      <c r="N58639" s="4">
        <v>13</v>
      </c>
    </row>
    <row r="58640" spans="1:14" x14ac:dyDescent="0.3">
      <c r="A58640" t="s">
        <v>16</v>
      </c>
      <c r="B58640" s="1">
        <v>36</v>
      </c>
      <c r="C58640" s="1" t="s">
        <v>375</v>
      </c>
      <c r="D58640" t="s">
        <v>1</v>
      </c>
      <c r="E58640" s="3" t="s">
        <v>2</v>
      </c>
      <c r="F58640" s="3" t="s">
        <v>69</v>
      </c>
      <c r="G58640">
        <v>57</v>
      </c>
      <c r="H58640">
        <v>2017</v>
      </c>
      <c r="I58640" s="4">
        <v>13106</v>
      </c>
      <c r="J58640" s="4">
        <v>2</v>
      </c>
      <c r="K58640" t="s">
        <v>353</v>
      </c>
      <c r="L58640" s="4">
        <v>0</v>
      </c>
      <c r="M58640" t="s">
        <v>359</v>
      </c>
      <c r="N58640" s="4">
        <v>13</v>
      </c>
    </row>
    <row r="58641" spans="1:14" x14ac:dyDescent="0.3">
      <c r="A58641" t="s">
        <v>297</v>
      </c>
      <c r="B58641" s="1">
        <v>36</v>
      </c>
      <c r="C58641" s="1" t="s">
        <v>375</v>
      </c>
      <c r="D58641" t="s">
        <v>1</v>
      </c>
      <c r="E58641" s="3" t="s">
        <v>2</v>
      </c>
      <c r="F58641" s="3" t="s">
        <v>3</v>
      </c>
      <c r="G58641">
        <v>180</v>
      </c>
      <c r="H58641">
        <v>2013</v>
      </c>
      <c r="I58641" s="4">
        <v>13118</v>
      </c>
      <c r="J58641" s="4">
        <v>2</v>
      </c>
      <c r="K58641" t="s">
        <v>353</v>
      </c>
      <c r="L58641" s="4">
        <v>0</v>
      </c>
      <c r="M58641" t="s">
        <v>359</v>
      </c>
      <c r="N58641" s="4">
        <v>13</v>
      </c>
    </row>
    <row r="58642" spans="1:14" x14ac:dyDescent="0.3">
      <c r="A58642" t="s">
        <v>305</v>
      </c>
      <c r="B58642" s="1">
        <v>36</v>
      </c>
      <c r="C58642" s="1" t="s">
        <v>375</v>
      </c>
      <c r="D58642" t="s">
        <v>1</v>
      </c>
      <c r="E58642" s="3" t="s">
        <v>2</v>
      </c>
      <c r="F58642" s="3" t="s">
        <v>3</v>
      </c>
      <c r="G58642">
        <v>12</v>
      </c>
      <c r="H58642">
        <v>2011</v>
      </c>
      <c r="I58642" s="4">
        <v>7306</v>
      </c>
      <c r="J58642" s="4">
        <v>2</v>
      </c>
      <c r="K58642" t="s">
        <v>353</v>
      </c>
      <c r="L58642" s="4">
        <v>0</v>
      </c>
      <c r="M58642" t="s">
        <v>298</v>
      </c>
      <c r="N58642" s="4">
        <v>7</v>
      </c>
    </row>
    <row r="58643" spans="1:14" x14ac:dyDescent="0.3">
      <c r="A58643" t="s">
        <v>154</v>
      </c>
      <c r="B58643" s="1">
        <v>36</v>
      </c>
      <c r="C58643" s="1" t="s">
        <v>375</v>
      </c>
      <c r="D58643" t="s">
        <v>1</v>
      </c>
      <c r="E58643" s="3" t="s">
        <v>2</v>
      </c>
      <c r="F58643" s="3" t="s">
        <v>69</v>
      </c>
      <c r="G58643">
        <v>54</v>
      </c>
      <c r="H58643">
        <v>2017</v>
      </c>
      <c r="I58643" s="4">
        <v>6310</v>
      </c>
      <c r="J58643" s="4">
        <v>2</v>
      </c>
      <c r="K58643" t="s">
        <v>353</v>
      </c>
      <c r="L58643" s="4">
        <v>0</v>
      </c>
      <c r="M58643" t="s">
        <v>355</v>
      </c>
      <c r="N58643" s="4">
        <v>6</v>
      </c>
    </row>
    <row r="58644" spans="1:14" x14ac:dyDescent="0.3">
      <c r="A58644" t="s">
        <v>160</v>
      </c>
      <c r="B58644" s="1">
        <v>36</v>
      </c>
      <c r="C58644" s="1" t="s">
        <v>375</v>
      </c>
      <c r="D58644" t="s">
        <v>1</v>
      </c>
      <c r="E58644" s="3" t="s">
        <v>2</v>
      </c>
      <c r="F58644" s="3" t="s">
        <v>3</v>
      </c>
      <c r="G58644">
        <v>5</v>
      </c>
      <c r="H58644">
        <v>2011</v>
      </c>
      <c r="I58644" s="4">
        <v>11401</v>
      </c>
      <c r="J58644" s="4">
        <v>2</v>
      </c>
      <c r="K58644" t="s">
        <v>353</v>
      </c>
      <c r="L58644" s="4">
        <v>0</v>
      </c>
      <c r="M58644" t="s">
        <v>215</v>
      </c>
      <c r="N58644" s="4">
        <v>11</v>
      </c>
    </row>
    <row r="58645" spans="1:14" x14ac:dyDescent="0.3">
      <c r="A58645" t="s">
        <v>244</v>
      </c>
      <c r="B58645" s="1">
        <v>36</v>
      </c>
      <c r="C58645" s="1" t="s">
        <v>375</v>
      </c>
      <c r="D58645" t="s">
        <v>44</v>
      </c>
      <c r="E58645" s="3" t="s">
        <v>2</v>
      </c>
      <c r="F58645" s="3" t="s">
        <v>3</v>
      </c>
      <c r="G58645">
        <v>45</v>
      </c>
      <c r="H58645">
        <v>2017</v>
      </c>
      <c r="I58645" s="4">
        <v>10204</v>
      </c>
      <c r="J58645" s="4">
        <v>1</v>
      </c>
      <c r="K58645" t="s">
        <v>360</v>
      </c>
      <c r="L58645" s="4">
        <v>6</v>
      </c>
      <c r="M58645" t="s">
        <v>100</v>
      </c>
      <c r="N58645" s="4">
        <v>10</v>
      </c>
    </row>
    <row r="58646" spans="1:14" x14ac:dyDescent="0.3">
      <c r="A58646" t="s">
        <v>94</v>
      </c>
      <c r="B58646" s="1">
        <v>36</v>
      </c>
      <c r="C58646" s="1" t="s">
        <v>375</v>
      </c>
      <c r="D58646" t="s">
        <v>1</v>
      </c>
      <c r="E58646" s="3" t="s">
        <v>2</v>
      </c>
      <c r="F58646" s="3" t="s">
        <v>3</v>
      </c>
      <c r="G58646">
        <v>61</v>
      </c>
      <c r="H58646">
        <v>2011</v>
      </c>
      <c r="I58646" s="4">
        <v>16102</v>
      </c>
      <c r="J58646" s="4">
        <v>2</v>
      </c>
      <c r="K58646" t="s">
        <v>353</v>
      </c>
      <c r="L58646" s="4">
        <v>0</v>
      </c>
      <c r="M58646" t="s">
        <v>354</v>
      </c>
      <c r="N58646" s="4">
        <v>16</v>
      </c>
    </row>
    <row r="58647" spans="1:14" x14ac:dyDescent="0.3">
      <c r="A58647" t="s">
        <v>116</v>
      </c>
      <c r="B58647" s="1">
        <v>36</v>
      </c>
      <c r="C58647" s="1" t="s">
        <v>375</v>
      </c>
      <c r="D58647" t="s">
        <v>1</v>
      </c>
      <c r="E58647" s="3" t="s">
        <v>2</v>
      </c>
      <c r="F58647" s="3" t="s">
        <v>3</v>
      </c>
      <c r="G58647">
        <v>1047</v>
      </c>
      <c r="H58647">
        <v>2017</v>
      </c>
      <c r="I58647" s="4">
        <v>13120</v>
      </c>
      <c r="J58647" s="4">
        <v>2</v>
      </c>
      <c r="K58647" t="s">
        <v>353</v>
      </c>
      <c r="L58647" s="4">
        <v>0</v>
      </c>
      <c r="M58647" t="s">
        <v>359</v>
      </c>
      <c r="N58647" s="4">
        <v>13</v>
      </c>
    </row>
    <row r="58648" spans="1:14" x14ac:dyDescent="0.3">
      <c r="A58648" t="s">
        <v>150</v>
      </c>
      <c r="B58648" s="1">
        <v>36</v>
      </c>
      <c r="C58648" s="1" t="s">
        <v>375</v>
      </c>
      <c r="D58648" t="s">
        <v>1</v>
      </c>
      <c r="E58648" s="3" t="s">
        <v>2</v>
      </c>
      <c r="F58648" s="3" t="s">
        <v>69</v>
      </c>
      <c r="G58648">
        <v>128</v>
      </c>
      <c r="H58648">
        <v>2017</v>
      </c>
      <c r="I58648" s="4">
        <v>16109</v>
      </c>
      <c r="J58648" s="4">
        <v>2</v>
      </c>
      <c r="K58648" t="s">
        <v>353</v>
      </c>
      <c r="L58648" s="4">
        <v>0</v>
      </c>
      <c r="M58648" t="s">
        <v>354</v>
      </c>
      <c r="N58648" s="4">
        <v>16</v>
      </c>
    </row>
    <row r="58649" spans="1:14" x14ac:dyDescent="0.3">
      <c r="A58649" t="s">
        <v>114</v>
      </c>
      <c r="B58649" s="1">
        <v>36</v>
      </c>
      <c r="C58649" s="1" t="s">
        <v>375</v>
      </c>
      <c r="D58649" t="s">
        <v>1</v>
      </c>
      <c r="E58649" s="3" t="s">
        <v>2</v>
      </c>
      <c r="F58649" s="3" t="s">
        <v>3</v>
      </c>
      <c r="G58649">
        <v>30</v>
      </c>
      <c r="H58649">
        <v>2011</v>
      </c>
      <c r="I58649" s="4">
        <v>14106</v>
      </c>
      <c r="J58649" s="4">
        <v>2</v>
      </c>
      <c r="K58649" t="s">
        <v>353</v>
      </c>
      <c r="L58649" s="4">
        <v>0</v>
      </c>
      <c r="M58649" t="s">
        <v>361</v>
      </c>
      <c r="N58649" s="4">
        <v>14</v>
      </c>
    </row>
    <row r="58650" spans="1:14" x14ac:dyDescent="0.3">
      <c r="A58650" t="s">
        <v>10</v>
      </c>
      <c r="B58650" s="1">
        <v>36</v>
      </c>
      <c r="C58650" s="1" t="s">
        <v>375</v>
      </c>
      <c r="D58650" t="s">
        <v>44</v>
      </c>
      <c r="E58650" s="3" t="s">
        <v>2</v>
      </c>
      <c r="F58650" s="3" t="s">
        <v>69</v>
      </c>
      <c r="G58650">
        <v>53</v>
      </c>
      <c r="H58650">
        <v>2017</v>
      </c>
      <c r="I58650" s="4">
        <v>12101</v>
      </c>
      <c r="J58650" s="4">
        <v>1</v>
      </c>
      <c r="K58650" t="s">
        <v>360</v>
      </c>
      <c r="L58650" s="4">
        <v>6</v>
      </c>
      <c r="M58650" t="s">
        <v>357</v>
      </c>
      <c r="N58650" s="4">
        <v>12</v>
      </c>
    </row>
    <row r="58651" spans="1:14" x14ac:dyDescent="0.3">
      <c r="A58651" t="s">
        <v>257</v>
      </c>
      <c r="B58651" s="1">
        <v>36</v>
      </c>
      <c r="C58651" s="1" t="s">
        <v>375</v>
      </c>
      <c r="D58651" t="s">
        <v>1</v>
      </c>
      <c r="E58651" s="3" t="s">
        <v>2</v>
      </c>
      <c r="F58651" s="3" t="s">
        <v>3</v>
      </c>
      <c r="G58651">
        <v>47</v>
      </c>
      <c r="H58651">
        <v>2013</v>
      </c>
      <c r="I58651" s="4">
        <v>6107</v>
      </c>
      <c r="J58651" s="4">
        <v>2</v>
      </c>
      <c r="K58651" t="s">
        <v>353</v>
      </c>
      <c r="L58651" s="4">
        <v>0</v>
      </c>
      <c r="M58651" t="s">
        <v>355</v>
      </c>
      <c r="N58651" s="4">
        <v>6</v>
      </c>
    </row>
    <row r="58652" spans="1:14" x14ac:dyDescent="0.3">
      <c r="A58652" t="s">
        <v>273</v>
      </c>
      <c r="B58652" s="1">
        <v>36</v>
      </c>
      <c r="C58652" s="1" t="s">
        <v>375</v>
      </c>
      <c r="D58652" t="s">
        <v>1</v>
      </c>
      <c r="E58652" s="3" t="s">
        <v>2</v>
      </c>
      <c r="F58652" s="3" t="s">
        <v>69</v>
      </c>
      <c r="G58652">
        <v>25</v>
      </c>
      <c r="H58652">
        <v>2017</v>
      </c>
      <c r="I58652" s="4">
        <v>5402</v>
      </c>
      <c r="J58652" s="4">
        <v>2</v>
      </c>
      <c r="K58652" t="s">
        <v>353</v>
      </c>
      <c r="L58652" s="4">
        <v>0</v>
      </c>
      <c r="M58652" t="s">
        <v>139</v>
      </c>
      <c r="N58652" s="4">
        <v>5</v>
      </c>
    </row>
    <row r="58653" spans="1:14" x14ac:dyDescent="0.3">
      <c r="A58653" t="s">
        <v>240</v>
      </c>
      <c r="B58653" s="1">
        <v>36</v>
      </c>
      <c r="C58653" s="1" t="s">
        <v>375</v>
      </c>
      <c r="D58653" t="s">
        <v>1</v>
      </c>
      <c r="E58653" s="3" t="s">
        <v>2</v>
      </c>
      <c r="F58653" s="3" t="s">
        <v>3</v>
      </c>
      <c r="G58653">
        <v>479</v>
      </c>
      <c r="H58653">
        <v>2017</v>
      </c>
      <c r="I58653" s="4">
        <v>7401</v>
      </c>
      <c r="J58653" s="4">
        <v>2</v>
      </c>
      <c r="K58653" t="s">
        <v>353</v>
      </c>
      <c r="L58653" s="4">
        <v>0</v>
      </c>
      <c r="M58653" t="s">
        <v>298</v>
      </c>
      <c r="N58653" s="4">
        <v>7</v>
      </c>
    </row>
    <row r="58654" spans="1:14" x14ac:dyDescent="0.3">
      <c r="A58654" t="s">
        <v>139</v>
      </c>
      <c r="B58654" s="1">
        <v>36</v>
      </c>
      <c r="C58654" s="1" t="s">
        <v>375</v>
      </c>
      <c r="D58654" t="s">
        <v>1</v>
      </c>
      <c r="E58654" s="3" t="s">
        <v>2</v>
      </c>
      <c r="F58654" s="3" t="s">
        <v>69</v>
      </c>
      <c r="G58654">
        <v>765</v>
      </c>
      <c r="H58654">
        <v>2017</v>
      </c>
      <c r="I58654" s="4">
        <v>5101</v>
      </c>
      <c r="J58654" s="4">
        <v>2</v>
      </c>
      <c r="K58654" t="s">
        <v>353</v>
      </c>
      <c r="L58654" s="4">
        <v>0</v>
      </c>
      <c r="M58654" t="s">
        <v>139</v>
      </c>
      <c r="N58654" s="4">
        <v>5</v>
      </c>
    </row>
    <row r="58655" spans="1:14" x14ac:dyDescent="0.3">
      <c r="A58655" t="s">
        <v>113</v>
      </c>
      <c r="B58655" s="1">
        <v>36</v>
      </c>
      <c r="C58655" s="1" t="s">
        <v>375</v>
      </c>
      <c r="D58655" t="s">
        <v>44</v>
      </c>
      <c r="E58655" s="3" t="s">
        <v>2</v>
      </c>
      <c r="F58655" s="3" t="s">
        <v>69</v>
      </c>
      <c r="G58655">
        <v>126</v>
      </c>
      <c r="H58655">
        <v>2017</v>
      </c>
      <c r="I58655" s="4">
        <v>9115</v>
      </c>
      <c r="J58655" s="4">
        <v>1</v>
      </c>
      <c r="K58655" t="s">
        <v>360</v>
      </c>
      <c r="L58655" s="4">
        <v>6</v>
      </c>
      <c r="M58655" t="s">
        <v>363</v>
      </c>
      <c r="N58655" s="4">
        <v>9</v>
      </c>
    </row>
    <row r="58656" spans="1:14" x14ac:dyDescent="0.3">
      <c r="A58656" t="s">
        <v>203</v>
      </c>
      <c r="B58656" s="1">
        <v>36</v>
      </c>
      <c r="C58656" s="1" t="s">
        <v>375</v>
      </c>
      <c r="D58656" t="s">
        <v>1</v>
      </c>
      <c r="E58656" s="3" t="s">
        <v>2</v>
      </c>
      <c r="F58656" s="3" t="s">
        <v>69</v>
      </c>
      <c r="G58656">
        <v>7</v>
      </c>
      <c r="H58656">
        <v>2017</v>
      </c>
      <c r="I58656" s="4">
        <v>16204</v>
      </c>
      <c r="J58656" s="4">
        <v>2</v>
      </c>
      <c r="K58656" t="s">
        <v>353</v>
      </c>
      <c r="L58656" s="4">
        <v>0</v>
      </c>
      <c r="M58656" t="s">
        <v>354</v>
      </c>
      <c r="N58656" s="4">
        <v>16</v>
      </c>
    </row>
    <row r="58657" spans="1:14" x14ac:dyDescent="0.3">
      <c r="A58657" t="s">
        <v>138</v>
      </c>
      <c r="B58657" s="1">
        <v>36</v>
      </c>
      <c r="C58657" s="1" t="s">
        <v>375</v>
      </c>
      <c r="D58657" t="s">
        <v>44</v>
      </c>
      <c r="E58657" s="3" t="s">
        <v>2</v>
      </c>
      <c r="F58657" s="3" t="s">
        <v>3</v>
      </c>
      <c r="G58657">
        <v>26</v>
      </c>
      <c r="H58657">
        <v>2015</v>
      </c>
      <c r="I58657" s="4">
        <v>14201</v>
      </c>
      <c r="J58657" s="4">
        <v>1</v>
      </c>
      <c r="K58657" t="s">
        <v>360</v>
      </c>
      <c r="L58657" s="4">
        <v>6</v>
      </c>
      <c r="M58657" t="s">
        <v>361</v>
      </c>
      <c r="N58657" s="4">
        <v>14</v>
      </c>
    </row>
    <row r="58658" spans="1:14" x14ac:dyDescent="0.3">
      <c r="A58658" t="s">
        <v>134</v>
      </c>
      <c r="B58658" s="1">
        <v>36</v>
      </c>
      <c r="C58658" s="1" t="s">
        <v>375</v>
      </c>
      <c r="D58658" t="s">
        <v>1</v>
      </c>
      <c r="E58658" s="3" t="s">
        <v>2</v>
      </c>
      <c r="F58658" s="3" t="s">
        <v>3</v>
      </c>
      <c r="G58658">
        <v>41</v>
      </c>
      <c r="H58658">
        <v>2011</v>
      </c>
      <c r="I58658" s="4">
        <v>6108</v>
      </c>
      <c r="J58658" s="4">
        <v>2</v>
      </c>
      <c r="K58658" t="s">
        <v>353</v>
      </c>
      <c r="L58658" s="4">
        <v>0</v>
      </c>
      <c r="M58658" t="s">
        <v>355</v>
      </c>
      <c r="N58658" s="4">
        <v>6</v>
      </c>
    </row>
    <row r="58659" spans="1:14" x14ac:dyDescent="0.3">
      <c r="A58659" t="s">
        <v>249</v>
      </c>
      <c r="B58659" s="1">
        <v>36</v>
      </c>
      <c r="C58659" s="1" t="s">
        <v>375</v>
      </c>
      <c r="D58659" t="s">
        <v>1</v>
      </c>
      <c r="E58659" s="3" t="s">
        <v>2</v>
      </c>
      <c r="F58659" s="3" t="s">
        <v>3</v>
      </c>
      <c r="G58659">
        <v>54</v>
      </c>
      <c r="H58659">
        <v>2011</v>
      </c>
      <c r="I58659" s="4">
        <v>10208</v>
      </c>
      <c r="J58659" s="4">
        <v>2</v>
      </c>
      <c r="K58659" t="s">
        <v>353</v>
      </c>
      <c r="L58659" s="4">
        <v>0</v>
      </c>
      <c r="M58659" t="s">
        <v>100</v>
      </c>
      <c r="N58659" s="4">
        <v>10</v>
      </c>
    </row>
    <row r="58660" spans="1:14" x14ac:dyDescent="0.3">
      <c r="A58660" t="s">
        <v>27</v>
      </c>
      <c r="B58660" s="1">
        <v>36</v>
      </c>
      <c r="C58660" s="1" t="s">
        <v>375</v>
      </c>
      <c r="D58660" t="s">
        <v>44</v>
      </c>
      <c r="E58660" s="3" t="s">
        <v>2</v>
      </c>
      <c r="F58660" s="3" t="s">
        <v>69</v>
      </c>
      <c r="G58660">
        <v>32</v>
      </c>
      <c r="H58660">
        <v>2017</v>
      </c>
      <c r="I58660" s="4">
        <v>11101</v>
      </c>
      <c r="J58660" s="4">
        <v>1</v>
      </c>
      <c r="K58660" t="s">
        <v>360</v>
      </c>
      <c r="L58660" s="4">
        <v>6</v>
      </c>
      <c r="M58660" t="s">
        <v>215</v>
      </c>
      <c r="N58660" s="4">
        <v>11</v>
      </c>
    </row>
    <row r="58661" spans="1:14" x14ac:dyDescent="0.3">
      <c r="A58661" t="s">
        <v>43</v>
      </c>
      <c r="B58661" s="1">
        <v>36</v>
      </c>
      <c r="C58661" s="1" t="s">
        <v>375</v>
      </c>
      <c r="D58661" t="s">
        <v>1</v>
      </c>
      <c r="E58661" s="3" t="s">
        <v>11</v>
      </c>
      <c r="F58661" s="3" t="s">
        <v>3</v>
      </c>
      <c r="G58661">
        <v>148</v>
      </c>
      <c r="H58661">
        <v>2017</v>
      </c>
      <c r="I58661" s="4">
        <v>13103</v>
      </c>
      <c r="J58661" s="4">
        <v>2</v>
      </c>
      <c r="K58661" t="s">
        <v>353</v>
      </c>
      <c r="L58661" s="4">
        <v>0</v>
      </c>
      <c r="M58661" t="s">
        <v>359</v>
      </c>
      <c r="N58661" s="4">
        <v>13</v>
      </c>
    </row>
    <row r="58662" spans="1:14" x14ac:dyDescent="0.3">
      <c r="A58662" t="s">
        <v>73</v>
      </c>
      <c r="B58662" s="1">
        <v>36</v>
      </c>
      <c r="C58662" s="1" t="s">
        <v>375</v>
      </c>
      <c r="D58662" t="s">
        <v>1</v>
      </c>
      <c r="E58662" s="3" t="s">
        <v>2</v>
      </c>
      <c r="F58662" s="3" t="s">
        <v>3</v>
      </c>
      <c r="G58662">
        <v>1391</v>
      </c>
      <c r="H58662">
        <v>2017</v>
      </c>
      <c r="I58662" s="4">
        <v>13119</v>
      </c>
      <c r="J58662" s="4">
        <v>2</v>
      </c>
      <c r="K58662" t="s">
        <v>353</v>
      </c>
      <c r="L58662" s="4">
        <v>0</v>
      </c>
      <c r="M58662" t="s">
        <v>359</v>
      </c>
      <c r="N58662" s="4">
        <v>13</v>
      </c>
    </row>
    <row r="58663" spans="1:14" x14ac:dyDescent="0.3">
      <c r="A58663" t="s">
        <v>300</v>
      </c>
      <c r="B58663" s="1">
        <v>36</v>
      </c>
      <c r="C58663" s="1" t="s">
        <v>375</v>
      </c>
      <c r="D58663" t="s">
        <v>1</v>
      </c>
      <c r="E58663" s="3" t="s">
        <v>2</v>
      </c>
      <c r="F58663" s="3" t="s">
        <v>3</v>
      </c>
      <c r="G58663">
        <v>48</v>
      </c>
      <c r="H58663">
        <v>2011</v>
      </c>
      <c r="I58663" s="4">
        <v>6117</v>
      </c>
      <c r="J58663" s="4">
        <v>2</v>
      </c>
      <c r="K58663" t="s">
        <v>353</v>
      </c>
      <c r="L58663" s="4">
        <v>0</v>
      </c>
      <c r="M58663" t="s">
        <v>355</v>
      </c>
      <c r="N58663" s="4">
        <v>6</v>
      </c>
    </row>
    <row r="58664" spans="1:14" x14ac:dyDescent="0.3">
      <c r="A58664" t="s">
        <v>27</v>
      </c>
      <c r="B58664" s="1">
        <v>36</v>
      </c>
      <c r="C58664" s="1" t="s">
        <v>375</v>
      </c>
      <c r="D58664" t="s">
        <v>44</v>
      </c>
      <c r="E58664" s="3" t="s">
        <v>11</v>
      </c>
      <c r="F58664" s="3" t="s">
        <v>3</v>
      </c>
      <c r="G58664">
        <v>4</v>
      </c>
      <c r="H58664">
        <v>2011</v>
      </c>
      <c r="I58664" s="4">
        <v>11101</v>
      </c>
      <c r="J58664" s="4">
        <v>1</v>
      </c>
      <c r="K58664" t="s">
        <v>360</v>
      </c>
      <c r="L58664" s="4">
        <v>6</v>
      </c>
      <c r="M58664" t="s">
        <v>215</v>
      </c>
      <c r="N58664" s="4">
        <v>11</v>
      </c>
    </row>
    <row r="58665" spans="1:14" x14ac:dyDescent="0.3">
      <c r="A58665" t="s">
        <v>247</v>
      </c>
      <c r="B58665" s="1">
        <v>36</v>
      </c>
      <c r="C58665" s="1" t="s">
        <v>375</v>
      </c>
      <c r="D58665" t="s">
        <v>1</v>
      </c>
      <c r="E58665" s="3" t="s">
        <v>2</v>
      </c>
      <c r="F58665" s="3" t="s">
        <v>3</v>
      </c>
      <c r="G58665">
        <v>216</v>
      </c>
      <c r="H58665">
        <v>2013</v>
      </c>
      <c r="I58665" s="4">
        <v>5103</v>
      </c>
      <c r="J58665" s="4">
        <v>2</v>
      </c>
      <c r="K58665" t="s">
        <v>353</v>
      </c>
      <c r="L58665" s="4">
        <v>0</v>
      </c>
      <c r="M58665" t="s">
        <v>139</v>
      </c>
      <c r="N58665" s="4">
        <v>5</v>
      </c>
    </row>
    <row r="58666" spans="1:14" x14ac:dyDescent="0.3">
      <c r="A58666" t="s">
        <v>290</v>
      </c>
      <c r="B58666" s="1">
        <v>36</v>
      </c>
      <c r="C58666" s="1" t="s">
        <v>375</v>
      </c>
      <c r="D58666" t="s">
        <v>1</v>
      </c>
      <c r="E58666" s="3" t="s">
        <v>2</v>
      </c>
      <c r="F58666" s="3" t="s">
        <v>3</v>
      </c>
      <c r="G58666">
        <v>39</v>
      </c>
      <c r="H58666">
        <v>2011</v>
      </c>
      <c r="I58666" s="4">
        <v>7302</v>
      </c>
      <c r="J58666" s="4">
        <v>2</v>
      </c>
      <c r="K58666" t="s">
        <v>353</v>
      </c>
      <c r="L58666" s="4">
        <v>0</v>
      </c>
      <c r="M58666" t="s">
        <v>298</v>
      </c>
      <c r="N58666" s="4">
        <v>7</v>
      </c>
    </row>
    <row r="58667" spans="1:14" x14ac:dyDescent="0.3">
      <c r="A58667" t="s">
        <v>215</v>
      </c>
      <c r="B58667" s="1">
        <v>36</v>
      </c>
      <c r="C58667" s="1" t="s">
        <v>375</v>
      </c>
      <c r="D58667" t="s">
        <v>44</v>
      </c>
      <c r="E58667" s="3" t="s">
        <v>2</v>
      </c>
      <c r="F58667" s="3" t="s">
        <v>3</v>
      </c>
      <c r="G58667">
        <v>67</v>
      </c>
      <c r="H58667">
        <v>2013</v>
      </c>
      <c r="I58667" s="4">
        <v>11201</v>
      </c>
      <c r="J58667" s="4">
        <v>1</v>
      </c>
      <c r="K58667" t="s">
        <v>360</v>
      </c>
      <c r="L58667" s="4">
        <v>6</v>
      </c>
      <c r="M58667" t="s">
        <v>215</v>
      </c>
      <c r="N58667" s="4">
        <v>11</v>
      </c>
    </row>
    <row r="58668" spans="1:14" x14ac:dyDescent="0.3">
      <c r="A58668" t="s">
        <v>80</v>
      </c>
      <c r="B58668" s="1">
        <v>36</v>
      </c>
      <c r="C58668" s="1" t="s">
        <v>375</v>
      </c>
      <c r="D58668" t="s">
        <v>1</v>
      </c>
      <c r="E58668" s="3" t="s">
        <v>2</v>
      </c>
      <c r="F58668" s="3" t="s">
        <v>69</v>
      </c>
      <c r="G58668">
        <v>98</v>
      </c>
      <c r="H58668">
        <v>2017</v>
      </c>
      <c r="I58668" s="4">
        <v>16203</v>
      </c>
      <c r="J58668" s="4">
        <v>2</v>
      </c>
      <c r="K58668" t="s">
        <v>353</v>
      </c>
      <c r="L58668" s="4">
        <v>0</v>
      </c>
      <c r="M58668" t="s">
        <v>354</v>
      </c>
      <c r="N58668" s="4">
        <v>16</v>
      </c>
    </row>
    <row r="58669" spans="1:14" x14ac:dyDescent="0.3">
      <c r="A58669" t="s">
        <v>328</v>
      </c>
      <c r="B58669" s="1">
        <v>36</v>
      </c>
      <c r="C58669" s="1" t="s">
        <v>375</v>
      </c>
      <c r="D58669" t="s">
        <v>1</v>
      </c>
      <c r="E58669" s="3" t="s">
        <v>2</v>
      </c>
      <c r="F58669" s="3" t="s">
        <v>3</v>
      </c>
      <c r="G58669">
        <v>17</v>
      </c>
      <c r="H58669">
        <v>2013</v>
      </c>
      <c r="I58669" s="4">
        <v>13502</v>
      </c>
      <c r="J58669" s="4">
        <v>2</v>
      </c>
      <c r="K58669" t="s">
        <v>353</v>
      </c>
      <c r="L58669" s="4">
        <v>0</v>
      </c>
      <c r="M58669" t="s">
        <v>359</v>
      </c>
      <c r="N58669" s="4">
        <v>13</v>
      </c>
    </row>
    <row r="58670" spans="1:14" x14ac:dyDescent="0.3">
      <c r="A58670" t="s">
        <v>175</v>
      </c>
      <c r="B58670" s="1">
        <v>36</v>
      </c>
      <c r="C58670" s="1" t="s">
        <v>375</v>
      </c>
      <c r="D58670" t="s">
        <v>1</v>
      </c>
      <c r="E58670" s="3" t="s">
        <v>2</v>
      </c>
      <c r="F58670" s="3" t="s">
        <v>69</v>
      </c>
      <c r="G58670">
        <v>169</v>
      </c>
      <c r="H58670">
        <v>2017</v>
      </c>
      <c r="I58670" s="4">
        <v>2201</v>
      </c>
      <c r="J58670" s="4">
        <v>2</v>
      </c>
      <c r="K58670" t="s">
        <v>353</v>
      </c>
      <c r="L58670" s="4">
        <v>0</v>
      </c>
      <c r="M58670" t="s">
        <v>13</v>
      </c>
      <c r="N58670" s="4">
        <v>2</v>
      </c>
    </row>
    <row r="58671" spans="1:14" x14ac:dyDescent="0.3">
      <c r="A58671" t="s">
        <v>30</v>
      </c>
      <c r="B58671" s="1">
        <v>36</v>
      </c>
      <c r="C58671" s="1" t="s">
        <v>375</v>
      </c>
      <c r="D58671" t="s">
        <v>1</v>
      </c>
      <c r="E58671" s="3" t="s">
        <v>11</v>
      </c>
      <c r="F58671" s="3" t="s">
        <v>3</v>
      </c>
      <c r="G58671">
        <v>16</v>
      </c>
      <c r="H58671">
        <v>2017</v>
      </c>
      <c r="I58671" s="4">
        <v>15101</v>
      </c>
      <c r="J58671" s="4">
        <v>2</v>
      </c>
      <c r="K58671" t="s">
        <v>353</v>
      </c>
      <c r="L58671" s="4">
        <v>0</v>
      </c>
      <c r="M58671" t="s">
        <v>362</v>
      </c>
      <c r="N58671" s="4">
        <v>15</v>
      </c>
    </row>
    <row r="58672" spans="1:14" x14ac:dyDescent="0.3">
      <c r="A58672" t="s">
        <v>55</v>
      </c>
      <c r="B58672" s="1">
        <v>36</v>
      </c>
      <c r="C58672" s="1" t="s">
        <v>375</v>
      </c>
      <c r="D58672" t="s">
        <v>1</v>
      </c>
      <c r="E58672" s="3" t="s">
        <v>2</v>
      </c>
      <c r="F58672" s="3" t="s">
        <v>3</v>
      </c>
      <c r="G58672">
        <v>23</v>
      </c>
      <c r="H58672">
        <v>2011</v>
      </c>
      <c r="I58672" s="4">
        <v>9202</v>
      </c>
      <c r="J58672" s="4">
        <v>2</v>
      </c>
      <c r="K58672" t="s">
        <v>353</v>
      </c>
      <c r="L58672" s="4">
        <v>0</v>
      </c>
      <c r="M58672" t="s">
        <v>363</v>
      </c>
      <c r="N58672" s="4">
        <v>9</v>
      </c>
    </row>
    <row r="58673" spans="1:14" x14ac:dyDescent="0.3">
      <c r="A58673" t="s">
        <v>181</v>
      </c>
      <c r="B58673" s="1">
        <v>36</v>
      </c>
      <c r="C58673" s="1" t="s">
        <v>375</v>
      </c>
      <c r="D58673" t="s">
        <v>44</v>
      </c>
      <c r="E58673" s="3" t="s">
        <v>2</v>
      </c>
      <c r="F58673" s="3" t="s">
        <v>3</v>
      </c>
      <c r="G58673">
        <v>184</v>
      </c>
      <c r="H58673">
        <v>2013</v>
      </c>
      <c r="I58673" s="4">
        <v>13130</v>
      </c>
      <c r="J58673" s="4">
        <v>1</v>
      </c>
      <c r="K58673" t="s">
        <v>360</v>
      </c>
      <c r="L58673" s="4">
        <v>6</v>
      </c>
      <c r="M58673" t="s">
        <v>359</v>
      </c>
      <c r="N58673" s="4">
        <v>13</v>
      </c>
    </row>
    <row r="58674" spans="1:14" x14ac:dyDescent="0.3">
      <c r="A58674" t="s">
        <v>32</v>
      </c>
      <c r="B58674" s="1">
        <v>36</v>
      </c>
      <c r="C58674" s="1" t="s">
        <v>375</v>
      </c>
      <c r="D58674" t="s">
        <v>44</v>
      </c>
      <c r="E58674" s="3" t="s">
        <v>2</v>
      </c>
      <c r="F58674" s="3" t="s">
        <v>3</v>
      </c>
      <c r="G58674">
        <v>62</v>
      </c>
      <c r="H58674">
        <v>2011</v>
      </c>
      <c r="I58674" s="4">
        <v>9101</v>
      </c>
      <c r="J58674" s="4">
        <v>1</v>
      </c>
      <c r="K58674" t="s">
        <v>360</v>
      </c>
      <c r="L58674" s="4">
        <v>6</v>
      </c>
      <c r="M58674" t="s">
        <v>363</v>
      </c>
      <c r="N58674" s="4">
        <v>9</v>
      </c>
    </row>
    <row r="58675" spans="1:14" x14ac:dyDescent="0.3">
      <c r="A58675" t="s">
        <v>185</v>
      </c>
      <c r="B58675" s="1">
        <v>36</v>
      </c>
      <c r="C58675" s="1" t="s">
        <v>375</v>
      </c>
      <c r="D58675" t="s">
        <v>1</v>
      </c>
      <c r="E58675" s="3" t="s">
        <v>2</v>
      </c>
      <c r="F58675" s="3" t="s">
        <v>3</v>
      </c>
      <c r="G58675">
        <v>21</v>
      </c>
      <c r="H58675">
        <v>2011</v>
      </c>
      <c r="I58675" s="4">
        <v>5803</v>
      </c>
      <c r="J58675" s="4">
        <v>2</v>
      </c>
      <c r="K58675" t="s">
        <v>353</v>
      </c>
      <c r="L58675" s="4">
        <v>0</v>
      </c>
      <c r="M58675" t="s">
        <v>139</v>
      </c>
      <c r="N58675" s="4">
        <v>5</v>
      </c>
    </row>
    <row r="58676" spans="1:14" x14ac:dyDescent="0.3">
      <c r="A58676" t="s">
        <v>219</v>
      </c>
      <c r="B58676" s="1">
        <v>36</v>
      </c>
      <c r="C58676" s="1" t="s">
        <v>375</v>
      </c>
      <c r="D58676" t="s">
        <v>1</v>
      </c>
      <c r="E58676" s="3" t="s">
        <v>2</v>
      </c>
      <c r="F58676" s="3" t="s">
        <v>3</v>
      </c>
      <c r="G58676">
        <v>97</v>
      </c>
      <c r="H58676">
        <v>2017</v>
      </c>
      <c r="I58676" s="4">
        <v>16103</v>
      </c>
      <c r="J58676" s="4">
        <v>2</v>
      </c>
      <c r="K58676" t="s">
        <v>353</v>
      </c>
      <c r="L58676" s="4">
        <v>0</v>
      </c>
      <c r="M58676" t="s">
        <v>354</v>
      </c>
      <c r="N58676" s="4">
        <v>16</v>
      </c>
    </row>
    <row r="58677" spans="1:14" x14ac:dyDescent="0.3">
      <c r="A58677" t="s">
        <v>234</v>
      </c>
      <c r="B58677" s="1">
        <v>36</v>
      </c>
      <c r="C58677" s="1" t="s">
        <v>375</v>
      </c>
      <c r="D58677" t="s">
        <v>1</v>
      </c>
      <c r="E58677" s="3" t="s">
        <v>2</v>
      </c>
      <c r="F58677" s="3" t="s">
        <v>69</v>
      </c>
      <c r="G58677">
        <v>110</v>
      </c>
      <c r="H58677">
        <v>2017</v>
      </c>
      <c r="I58677" s="4">
        <v>1405</v>
      </c>
      <c r="J58677" s="4">
        <v>2</v>
      </c>
      <c r="K58677" t="s">
        <v>353</v>
      </c>
      <c r="L58677" s="4">
        <v>0</v>
      </c>
      <c r="M58677" t="s">
        <v>358</v>
      </c>
      <c r="N58677" s="4">
        <v>1</v>
      </c>
    </row>
    <row r="58678" spans="1:14" x14ac:dyDescent="0.3">
      <c r="A58678" t="s">
        <v>238</v>
      </c>
      <c r="B58678" s="1">
        <v>36</v>
      </c>
      <c r="C58678" s="1" t="s">
        <v>375</v>
      </c>
      <c r="D58678" t="s">
        <v>1</v>
      </c>
      <c r="E58678" s="3" t="s">
        <v>2</v>
      </c>
      <c r="F58678" s="3" t="s">
        <v>69</v>
      </c>
      <c r="G58678">
        <v>41</v>
      </c>
      <c r="H58678">
        <v>2017</v>
      </c>
      <c r="I58678" s="4">
        <v>5602</v>
      </c>
      <c r="J58678" s="4">
        <v>2</v>
      </c>
      <c r="K58678" t="s">
        <v>353</v>
      </c>
      <c r="L58678" s="4">
        <v>0</v>
      </c>
      <c r="M58678" t="s">
        <v>139</v>
      </c>
      <c r="N58678" s="4">
        <v>5</v>
      </c>
    </row>
    <row r="58679" spans="1:14" x14ac:dyDescent="0.3">
      <c r="A58679" t="s">
        <v>248</v>
      </c>
      <c r="B58679" s="1">
        <v>36</v>
      </c>
      <c r="C58679" s="1" t="s">
        <v>375</v>
      </c>
      <c r="D58679" t="s">
        <v>44</v>
      </c>
      <c r="E58679" s="3" t="s">
        <v>11</v>
      </c>
      <c r="F58679" s="3" t="s">
        <v>3</v>
      </c>
      <c r="G58679">
        <v>56</v>
      </c>
      <c r="H58679">
        <v>2015</v>
      </c>
      <c r="I58679" s="4">
        <v>9119</v>
      </c>
      <c r="J58679" s="4">
        <v>1</v>
      </c>
      <c r="K58679" t="s">
        <v>360</v>
      </c>
      <c r="L58679" s="4">
        <v>6</v>
      </c>
      <c r="M58679" t="s">
        <v>363</v>
      </c>
      <c r="N58679" s="4">
        <v>9</v>
      </c>
    </row>
    <row r="58680" spans="1:14" x14ac:dyDescent="0.3">
      <c r="A58680" t="s">
        <v>135</v>
      </c>
      <c r="B58680" s="1">
        <v>36</v>
      </c>
      <c r="C58680" s="1" t="s">
        <v>375</v>
      </c>
      <c r="D58680" t="s">
        <v>1</v>
      </c>
      <c r="E58680" s="3" t="s">
        <v>11</v>
      </c>
      <c r="F58680" s="3" t="s">
        <v>3</v>
      </c>
      <c r="G58680">
        <v>24</v>
      </c>
      <c r="H58680">
        <v>2011</v>
      </c>
      <c r="I58680" s="4">
        <v>8104</v>
      </c>
      <c r="J58680" s="4">
        <v>2</v>
      </c>
      <c r="K58680" t="s">
        <v>353</v>
      </c>
      <c r="L58680" s="4">
        <v>0</v>
      </c>
      <c r="M58680" t="s">
        <v>356</v>
      </c>
      <c r="N58680" s="4">
        <v>8</v>
      </c>
    </row>
    <row r="58681" spans="1:14" x14ac:dyDescent="0.3">
      <c r="A58681" t="s">
        <v>154</v>
      </c>
      <c r="B58681" s="1">
        <v>36</v>
      </c>
      <c r="C58681" s="1" t="s">
        <v>375</v>
      </c>
      <c r="D58681" t="s">
        <v>1</v>
      </c>
      <c r="E58681" s="3" t="s">
        <v>2</v>
      </c>
      <c r="F58681" s="3" t="s">
        <v>3</v>
      </c>
      <c r="G58681">
        <v>91</v>
      </c>
      <c r="H58681">
        <v>2011</v>
      </c>
      <c r="I58681" s="4">
        <v>6310</v>
      </c>
      <c r="J58681" s="4">
        <v>2</v>
      </c>
      <c r="K58681" t="s">
        <v>353</v>
      </c>
      <c r="L58681" s="4">
        <v>0</v>
      </c>
      <c r="M58681" t="s">
        <v>355</v>
      </c>
      <c r="N58681" s="4">
        <v>6</v>
      </c>
    </row>
    <row r="58682" spans="1:14" x14ac:dyDescent="0.3">
      <c r="A58682" t="s">
        <v>65</v>
      </c>
      <c r="B58682" s="1">
        <v>36</v>
      </c>
      <c r="C58682" s="1" t="s">
        <v>375</v>
      </c>
      <c r="D58682" t="s">
        <v>1</v>
      </c>
      <c r="E58682" s="3" t="s">
        <v>2</v>
      </c>
      <c r="F58682" s="3" t="s">
        <v>69</v>
      </c>
      <c r="G58682">
        <v>249</v>
      </c>
      <c r="H58682">
        <v>2017</v>
      </c>
      <c r="I58682" s="4">
        <v>5804</v>
      </c>
      <c r="J58682" s="4">
        <v>2</v>
      </c>
      <c r="K58682" t="s">
        <v>353</v>
      </c>
      <c r="L58682" s="4">
        <v>0</v>
      </c>
      <c r="M58682" t="s">
        <v>139</v>
      </c>
      <c r="N58682" s="4">
        <v>5</v>
      </c>
    </row>
    <row r="58683" spans="1:14" x14ac:dyDescent="0.3">
      <c r="A58683" t="s">
        <v>66</v>
      </c>
      <c r="B58683" s="1">
        <v>36</v>
      </c>
      <c r="C58683" s="1" t="s">
        <v>375</v>
      </c>
      <c r="D58683" t="s">
        <v>1</v>
      </c>
      <c r="E58683" s="3" t="s">
        <v>2</v>
      </c>
      <c r="F58683" s="3" t="s">
        <v>3</v>
      </c>
      <c r="G58683">
        <v>20</v>
      </c>
      <c r="H58683">
        <v>2015</v>
      </c>
      <c r="I58683" s="4">
        <v>14102</v>
      </c>
      <c r="J58683" s="4">
        <v>2</v>
      </c>
      <c r="K58683" t="s">
        <v>353</v>
      </c>
      <c r="L58683" s="4">
        <v>0</v>
      </c>
      <c r="M58683" t="s">
        <v>361</v>
      </c>
      <c r="N58683" s="4">
        <v>14</v>
      </c>
    </row>
    <row r="58684" spans="1:14" x14ac:dyDescent="0.3">
      <c r="A58684" t="s">
        <v>39</v>
      </c>
      <c r="B58684" s="1">
        <v>36</v>
      </c>
      <c r="C58684" s="1" t="s">
        <v>375</v>
      </c>
      <c r="D58684" t="s">
        <v>1</v>
      </c>
      <c r="E58684" s="3" t="s">
        <v>2</v>
      </c>
      <c r="F58684" s="3" t="s">
        <v>3</v>
      </c>
      <c r="G58684">
        <v>245</v>
      </c>
      <c r="H58684">
        <v>2011</v>
      </c>
      <c r="I58684" s="4">
        <v>8101</v>
      </c>
      <c r="J58684" s="4">
        <v>2</v>
      </c>
      <c r="K58684" t="s">
        <v>353</v>
      </c>
      <c r="L58684" s="4">
        <v>0</v>
      </c>
      <c r="M58684" t="s">
        <v>356</v>
      </c>
      <c r="N58684" s="4">
        <v>8</v>
      </c>
    </row>
    <row r="58685" spans="1:14" x14ac:dyDescent="0.3">
      <c r="A58685" t="s">
        <v>181</v>
      </c>
      <c r="B58685" s="1">
        <v>36</v>
      </c>
      <c r="C58685" s="1" t="s">
        <v>375</v>
      </c>
      <c r="D58685" t="s">
        <v>1</v>
      </c>
      <c r="E58685" s="3" t="s">
        <v>2</v>
      </c>
      <c r="F58685" s="3" t="s">
        <v>3</v>
      </c>
      <c r="G58685">
        <v>370</v>
      </c>
      <c r="H58685">
        <v>2017</v>
      </c>
      <c r="I58685" s="4">
        <v>13130</v>
      </c>
      <c r="J58685" s="4">
        <v>2</v>
      </c>
      <c r="K58685" t="s">
        <v>353</v>
      </c>
      <c r="L58685" s="4">
        <v>0</v>
      </c>
      <c r="M58685" t="s">
        <v>359</v>
      </c>
      <c r="N58685" s="4">
        <v>13</v>
      </c>
    </row>
    <row r="58686" spans="1:14" x14ac:dyDescent="0.3">
      <c r="A58686" t="s">
        <v>187</v>
      </c>
      <c r="B58686" s="1">
        <v>36</v>
      </c>
      <c r="C58686" s="1" t="s">
        <v>375</v>
      </c>
      <c r="D58686" t="s">
        <v>1</v>
      </c>
      <c r="E58686" s="3" t="s">
        <v>2</v>
      </c>
      <c r="F58686" s="3" t="s">
        <v>69</v>
      </c>
      <c r="G58686">
        <v>197</v>
      </c>
      <c r="H58686">
        <v>2017</v>
      </c>
      <c r="I58686" s="4">
        <v>9112</v>
      </c>
      <c r="J58686" s="4">
        <v>2</v>
      </c>
      <c r="K58686" t="s">
        <v>353</v>
      </c>
      <c r="L58686" s="4">
        <v>0</v>
      </c>
      <c r="M58686" t="s">
        <v>363</v>
      </c>
      <c r="N58686" s="4">
        <v>9</v>
      </c>
    </row>
    <row r="58687" spans="1:14" x14ac:dyDescent="0.3">
      <c r="A58687" t="s">
        <v>85</v>
      </c>
      <c r="B58687" s="1">
        <v>36</v>
      </c>
      <c r="C58687" s="1" t="s">
        <v>375</v>
      </c>
      <c r="D58687" t="s">
        <v>1</v>
      </c>
      <c r="E58687" s="3" t="s">
        <v>2</v>
      </c>
      <c r="F58687" s="3" t="s">
        <v>3</v>
      </c>
      <c r="G58687">
        <v>59</v>
      </c>
      <c r="H58687">
        <v>2015</v>
      </c>
      <c r="I58687" s="4">
        <v>9120</v>
      </c>
      <c r="J58687" s="4">
        <v>2</v>
      </c>
      <c r="K58687" t="s">
        <v>353</v>
      </c>
      <c r="L58687" s="4">
        <v>0</v>
      </c>
      <c r="M58687" t="s">
        <v>363</v>
      </c>
      <c r="N58687" s="4">
        <v>9</v>
      </c>
    </row>
    <row r="58688" spans="1:14" x14ac:dyDescent="0.3">
      <c r="A58688" t="s">
        <v>101</v>
      </c>
      <c r="B58688" s="1">
        <v>36</v>
      </c>
      <c r="C58688" s="1" t="s">
        <v>375</v>
      </c>
      <c r="D58688" t="s">
        <v>44</v>
      </c>
      <c r="E58688" s="3" t="s">
        <v>2</v>
      </c>
      <c r="F58688" s="3" t="s">
        <v>3</v>
      </c>
      <c r="G58688">
        <v>27</v>
      </c>
      <c r="H58688">
        <v>2017</v>
      </c>
      <c r="I58688" s="4">
        <v>9204</v>
      </c>
      <c r="J58688" s="4">
        <v>1</v>
      </c>
      <c r="K58688" t="s">
        <v>360</v>
      </c>
      <c r="L58688" s="4">
        <v>6</v>
      </c>
      <c r="M58688" t="s">
        <v>363</v>
      </c>
      <c r="N58688" s="4">
        <v>9</v>
      </c>
    </row>
    <row r="58689" spans="1:14" x14ac:dyDescent="0.3">
      <c r="A58689" t="s">
        <v>61</v>
      </c>
      <c r="B58689" s="1">
        <v>36</v>
      </c>
      <c r="C58689" s="1" t="s">
        <v>375</v>
      </c>
      <c r="D58689" t="s">
        <v>44</v>
      </c>
      <c r="E58689" s="3" t="s">
        <v>2</v>
      </c>
      <c r="F58689" s="3" t="s">
        <v>3</v>
      </c>
      <c r="G58689">
        <v>258</v>
      </c>
      <c r="H58689">
        <v>2015</v>
      </c>
      <c r="I58689" s="4">
        <v>5603</v>
      </c>
      <c r="J58689" s="4">
        <v>1</v>
      </c>
      <c r="K58689" t="s">
        <v>360</v>
      </c>
      <c r="L58689" s="4">
        <v>6</v>
      </c>
      <c r="M58689" t="s">
        <v>139</v>
      </c>
      <c r="N58689" s="4">
        <v>5</v>
      </c>
    </row>
    <row r="58690" spans="1:14" x14ac:dyDescent="0.3">
      <c r="A58690" t="s">
        <v>153</v>
      </c>
      <c r="B58690" s="1">
        <v>36</v>
      </c>
      <c r="C58690" s="1" t="s">
        <v>375</v>
      </c>
      <c r="D58690" t="s">
        <v>1</v>
      </c>
      <c r="E58690" s="3" t="s">
        <v>2</v>
      </c>
      <c r="F58690" s="3" t="s">
        <v>69</v>
      </c>
      <c r="G58690">
        <v>317</v>
      </c>
      <c r="H58690">
        <v>2017</v>
      </c>
      <c r="I58690" s="4">
        <v>13102</v>
      </c>
      <c r="J58690" s="4">
        <v>2</v>
      </c>
      <c r="K58690" t="s">
        <v>353</v>
      </c>
      <c r="L58690" s="4">
        <v>0</v>
      </c>
      <c r="M58690" t="s">
        <v>359</v>
      </c>
      <c r="N58690" s="4">
        <v>13</v>
      </c>
    </row>
    <row r="58691" spans="1:14" x14ac:dyDescent="0.3">
      <c r="A58691" t="s">
        <v>78</v>
      </c>
      <c r="B58691" s="1">
        <v>36</v>
      </c>
      <c r="C58691" s="1" t="s">
        <v>375</v>
      </c>
      <c r="D58691" t="s">
        <v>1</v>
      </c>
      <c r="E58691" s="3" t="s">
        <v>2</v>
      </c>
      <c r="F58691" s="3" t="s">
        <v>3</v>
      </c>
      <c r="G58691">
        <v>103</v>
      </c>
      <c r="H58691">
        <v>2015</v>
      </c>
      <c r="I58691" s="4">
        <v>10201</v>
      </c>
      <c r="J58691" s="4">
        <v>2</v>
      </c>
      <c r="K58691" t="s">
        <v>353</v>
      </c>
      <c r="L58691" s="4">
        <v>0</v>
      </c>
      <c r="M58691" t="s">
        <v>100</v>
      </c>
      <c r="N58691" s="4">
        <v>10</v>
      </c>
    </row>
    <row r="58692" spans="1:14" x14ac:dyDescent="0.3">
      <c r="A58692" t="s">
        <v>81</v>
      </c>
      <c r="B58692" s="1">
        <v>36</v>
      </c>
      <c r="C58692" s="1" t="s">
        <v>375</v>
      </c>
      <c r="D58692" t="s">
        <v>1</v>
      </c>
      <c r="E58692" s="3" t="s">
        <v>2</v>
      </c>
      <c r="F58692" s="3" t="s">
        <v>3</v>
      </c>
      <c r="G58692">
        <v>249</v>
      </c>
      <c r="H58692">
        <v>2015</v>
      </c>
      <c r="I58692" s="4">
        <v>5601</v>
      </c>
      <c r="J58692" s="4">
        <v>2</v>
      </c>
      <c r="K58692" t="s">
        <v>353</v>
      </c>
      <c r="L58692" s="4">
        <v>0</v>
      </c>
      <c r="M58692" t="s">
        <v>139</v>
      </c>
      <c r="N58692" s="4">
        <v>5</v>
      </c>
    </row>
    <row r="58693" spans="1:14" x14ac:dyDescent="0.3">
      <c r="A58693" t="s">
        <v>187</v>
      </c>
      <c r="B58693" s="1">
        <v>36</v>
      </c>
      <c r="C58693" s="1" t="s">
        <v>375</v>
      </c>
      <c r="D58693" t="s">
        <v>1</v>
      </c>
      <c r="E58693" s="3" t="s">
        <v>2</v>
      </c>
      <c r="F58693" s="3" t="s">
        <v>3</v>
      </c>
      <c r="G58693">
        <v>207</v>
      </c>
      <c r="H58693">
        <v>2017</v>
      </c>
      <c r="I58693" s="4">
        <v>9112</v>
      </c>
      <c r="J58693" s="4">
        <v>2</v>
      </c>
      <c r="K58693" t="s">
        <v>353</v>
      </c>
      <c r="L58693" s="4">
        <v>0</v>
      </c>
      <c r="M58693" t="s">
        <v>363</v>
      </c>
      <c r="N58693" s="4">
        <v>9</v>
      </c>
    </row>
    <row r="58694" spans="1:14" x14ac:dyDescent="0.3">
      <c r="A58694" t="s">
        <v>33</v>
      </c>
      <c r="B58694" s="1">
        <v>36</v>
      </c>
      <c r="C58694" s="1" t="s">
        <v>375</v>
      </c>
      <c r="D58694" t="s">
        <v>1</v>
      </c>
      <c r="E58694" s="3" t="s">
        <v>2</v>
      </c>
      <c r="F58694" s="3" t="s">
        <v>3</v>
      </c>
      <c r="G58694">
        <v>392</v>
      </c>
      <c r="H58694">
        <v>2017</v>
      </c>
      <c r="I58694" s="4">
        <v>13105</v>
      </c>
      <c r="J58694" s="4">
        <v>2</v>
      </c>
      <c r="K58694" t="s">
        <v>353</v>
      </c>
      <c r="L58694" s="4">
        <v>0</v>
      </c>
      <c r="M58694" t="s">
        <v>359</v>
      </c>
      <c r="N58694" s="4">
        <v>13</v>
      </c>
    </row>
    <row r="58695" spans="1:14" x14ac:dyDescent="0.3">
      <c r="A58695" t="s">
        <v>27</v>
      </c>
      <c r="B58695" s="1">
        <v>36</v>
      </c>
      <c r="C58695" s="1" t="s">
        <v>375</v>
      </c>
      <c r="D58695" t="s">
        <v>1</v>
      </c>
      <c r="E58695" s="3" t="s">
        <v>2</v>
      </c>
      <c r="F58695" s="3" t="s">
        <v>3</v>
      </c>
      <c r="G58695">
        <v>39</v>
      </c>
      <c r="H58695">
        <v>2017</v>
      </c>
      <c r="I58695" s="4">
        <v>11101</v>
      </c>
      <c r="J58695" s="4">
        <v>2</v>
      </c>
      <c r="K58695" t="s">
        <v>353</v>
      </c>
      <c r="L58695" s="4">
        <v>0</v>
      </c>
      <c r="M58695" t="s">
        <v>215</v>
      </c>
      <c r="N58695" s="4">
        <v>11</v>
      </c>
    </row>
    <row r="58696" spans="1:14" x14ac:dyDescent="0.3">
      <c r="A58696" t="s">
        <v>323</v>
      </c>
      <c r="B58696" s="1">
        <v>36</v>
      </c>
      <c r="C58696" s="1" t="s">
        <v>375</v>
      </c>
      <c r="D58696" t="s">
        <v>1</v>
      </c>
      <c r="E58696" s="3" t="s">
        <v>2</v>
      </c>
      <c r="F58696" s="3" t="s">
        <v>3</v>
      </c>
      <c r="G58696">
        <v>18</v>
      </c>
      <c r="H58696">
        <v>2011</v>
      </c>
      <c r="I58696" s="4">
        <v>9118</v>
      </c>
      <c r="J58696" s="4">
        <v>2</v>
      </c>
      <c r="K58696" t="s">
        <v>353</v>
      </c>
      <c r="L58696" s="4">
        <v>0</v>
      </c>
      <c r="M58696" t="s">
        <v>363</v>
      </c>
      <c r="N58696" s="4">
        <v>9</v>
      </c>
    </row>
    <row r="58697" spans="1:14" x14ac:dyDescent="0.3">
      <c r="A58697" t="s">
        <v>12</v>
      </c>
      <c r="B58697" s="1">
        <v>36</v>
      </c>
      <c r="C58697" s="1" t="s">
        <v>375</v>
      </c>
      <c r="D58697" t="s">
        <v>40</v>
      </c>
      <c r="E58697" s="3" t="s">
        <v>2</v>
      </c>
      <c r="F58697" s="3" t="s">
        <v>3</v>
      </c>
      <c r="G58697">
        <v>17</v>
      </c>
      <c r="H58697">
        <v>2011</v>
      </c>
      <c r="I58697" s="4">
        <v>1101</v>
      </c>
      <c r="J58697" s="4">
        <v>1</v>
      </c>
      <c r="K58697" t="s">
        <v>360</v>
      </c>
      <c r="L58697" s="4">
        <v>3</v>
      </c>
      <c r="M58697" t="s">
        <v>358</v>
      </c>
      <c r="N58697" s="4">
        <v>1</v>
      </c>
    </row>
    <row r="58698" spans="1:14" x14ac:dyDescent="0.3">
      <c r="A58698" t="s">
        <v>175</v>
      </c>
      <c r="B58698" s="1">
        <v>36</v>
      </c>
      <c r="C58698" s="1" t="s">
        <v>375</v>
      </c>
      <c r="D58698" t="s">
        <v>1</v>
      </c>
      <c r="E58698" s="3" t="s">
        <v>2</v>
      </c>
      <c r="F58698" s="3" t="s">
        <v>3</v>
      </c>
      <c r="G58698">
        <v>64</v>
      </c>
      <c r="H58698">
        <v>2011</v>
      </c>
      <c r="I58698" s="4">
        <v>2201</v>
      </c>
      <c r="J58698" s="4">
        <v>2</v>
      </c>
      <c r="K58698" t="s">
        <v>353</v>
      </c>
      <c r="L58698" s="4">
        <v>0</v>
      </c>
      <c r="M58698" t="s">
        <v>13</v>
      </c>
      <c r="N58698" s="4">
        <v>2</v>
      </c>
    </row>
    <row r="58699" spans="1:14" x14ac:dyDescent="0.3">
      <c r="A58699" t="s">
        <v>68</v>
      </c>
      <c r="B58699" s="1">
        <v>36</v>
      </c>
      <c r="C58699" s="1" t="s">
        <v>375</v>
      </c>
      <c r="D58699" t="s">
        <v>1</v>
      </c>
      <c r="E58699" s="3" t="s">
        <v>2</v>
      </c>
      <c r="F58699" s="3" t="s">
        <v>3</v>
      </c>
      <c r="G58699">
        <v>98</v>
      </c>
      <c r="H58699">
        <v>2017</v>
      </c>
      <c r="I58699" s="4">
        <v>8112</v>
      </c>
      <c r="J58699" s="4">
        <v>2</v>
      </c>
      <c r="K58699" t="s">
        <v>353</v>
      </c>
      <c r="L58699" s="4">
        <v>0</v>
      </c>
      <c r="M58699" t="s">
        <v>356</v>
      </c>
      <c r="N58699" s="4">
        <v>8</v>
      </c>
    </row>
    <row r="58700" spans="1:14" x14ac:dyDescent="0.3">
      <c r="A58700" t="s">
        <v>268</v>
      </c>
      <c r="B58700" s="1">
        <v>36</v>
      </c>
      <c r="C58700" s="1" t="s">
        <v>375</v>
      </c>
      <c r="D58700" t="s">
        <v>1</v>
      </c>
      <c r="E58700" s="3" t="s">
        <v>11</v>
      </c>
      <c r="F58700" s="3" t="s">
        <v>3</v>
      </c>
      <c r="G58700">
        <v>28</v>
      </c>
      <c r="H58700">
        <v>2017</v>
      </c>
      <c r="I58700" s="4">
        <v>7202</v>
      </c>
      <c r="J58700" s="4">
        <v>2</v>
      </c>
      <c r="K58700" t="s">
        <v>353</v>
      </c>
      <c r="L58700" s="4">
        <v>0</v>
      </c>
      <c r="M58700" t="s">
        <v>298</v>
      </c>
      <c r="N58700" s="4">
        <v>7</v>
      </c>
    </row>
    <row r="58701" spans="1:14" x14ac:dyDescent="0.3">
      <c r="A58701" t="s">
        <v>110</v>
      </c>
      <c r="B58701" s="1">
        <v>36</v>
      </c>
      <c r="C58701" s="1" t="s">
        <v>375</v>
      </c>
      <c r="D58701" t="s">
        <v>1</v>
      </c>
      <c r="E58701" s="3" t="s">
        <v>2</v>
      </c>
      <c r="F58701" s="3" t="s">
        <v>69</v>
      </c>
      <c r="G58701">
        <v>177</v>
      </c>
      <c r="H58701">
        <v>2017</v>
      </c>
      <c r="I58701" s="4">
        <v>5401</v>
      </c>
      <c r="J58701" s="4">
        <v>2</v>
      </c>
      <c r="K58701" t="s">
        <v>353</v>
      </c>
      <c r="L58701" s="4">
        <v>0</v>
      </c>
      <c r="M58701" t="s">
        <v>139</v>
      </c>
      <c r="N58701" s="4">
        <v>5</v>
      </c>
    </row>
    <row r="58702" spans="1:14" x14ac:dyDescent="0.3">
      <c r="A58702" t="s">
        <v>142</v>
      </c>
      <c r="B58702" s="1">
        <v>36</v>
      </c>
      <c r="C58702" s="1" t="s">
        <v>375</v>
      </c>
      <c r="D58702" t="s">
        <v>1</v>
      </c>
      <c r="E58702" s="3" t="s">
        <v>2</v>
      </c>
      <c r="F58702" s="3" t="s">
        <v>3</v>
      </c>
      <c r="G58702">
        <v>43</v>
      </c>
      <c r="H58702">
        <v>2015</v>
      </c>
      <c r="I58702" s="4">
        <v>5502</v>
      </c>
      <c r="J58702" s="4">
        <v>2</v>
      </c>
      <c r="K58702" t="s">
        <v>353</v>
      </c>
      <c r="L58702" s="4">
        <v>0</v>
      </c>
      <c r="M58702" t="s">
        <v>139</v>
      </c>
      <c r="N58702" s="4">
        <v>5</v>
      </c>
    </row>
    <row r="58703" spans="1:14" x14ac:dyDescent="0.3">
      <c r="A58703" t="s">
        <v>195</v>
      </c>
      <c r="B58703" s="1">
        <v>36</v>
      </c>
      <c r="C58703" s="1" t="s">
        <v>375</v>
      </c>
      <c r="D58703" t="s">
        <v>111</v>
      </c>
      <c r="E58703" s="3" t="s">
        <v>2</v>
      </c>
      <c r="F58703" s="3" t="s">
        <v>3</v>
      </c>
      <c r="G58703">
        <v>64</v>
      </c>
      <c r="H58703">
        <v>2015</v>
      </c>
      <c r="I58703" s="4">
        <v>3302</v>
      </c>
      <c r="J58703" s="4">
        <v>1</v>
      </c>
      <c r="K58703" t="s">
        <v>360</v>
      </c>
      <c r="L58703" s="4">
        <v>5</v>
      </c>
      <c r="M58703" t="s">
        <v>364</v>
      </c>
      <c r="N58703" s="4">
        <v>3</v>
      </c>
    </row>
    <row r="58704" spans="1:14" x14ac:dyDescent="0.3">
      <c r="A58704" t="s">
        <v>101</v>
      </c>
      <c r="B58704" s="1">
        <v>36</v>
      </c>
      <c r="C58704" s="1" t="s">
        <v>375</v>
      </c>
      <c r="D58704" t="s">
        <v>1</v>
      </c>
      <c r="E58704" s="3" t="s">
        <v>2</v>
      </c>
      <c r="F58704" s="3" t="s">
        <v>3</v>
      </c>
      <c r="G58704">
        <v>26</v>
      </c>
      <c r="H58704">
        <v>2015</v>
      </c>
      <c r="I58704" s="4">
        <v>9204</v>
      </c>
      <c r="J58704" s="4">
        <v>2</v>
      </c>
      <c r="K58704" t="s">
        <v>353</v>
      </c>
      <c r="L58704" s="4">
        <v>0</v>
      </c>
      <c r="M58704" t="s">
        <v>363</v>
      </c>
      <c r="N58704" s="4">
        <v>9</v>
      </c>
    </row>
    <row r="58705" spans="1:14" x14ac:dyDescent="0.3">
      <c r="A58705" t="s">
        <v>215</v>
      </c>
      <c r="B58705" s="1">
        <v>36</v>
      </c>
      <c r="C58705" s="1" t="s">
        <v>375</v>
      </c>
      <c r="D58705" t="s">
        <v>1</v>
      </c>
      <c r="E58705" s="3" t="s">
        <v>2</v>
      </c>
      <c r="F58705" s="3" t="s">
        <v>69</v>
      </c>
      <c r="G58705">
        <v>16</v>
      </c>
      <c r="H58705">
        <v>2017</v>
      </c>
      <c r="I58705" s="4">
        <v>11201</v>
      </c>
      <c r="J58705" s="4">
        <v>2</v>
      </c>
      <c r="K58705" t="s">
        <v>353</v>
      </c>
      <c r="L58705" s="4">
        <v>0</v>
      </c>
      <c r="M58705" t="s">
        <v>215</v>
      </c>
      <c r="N58705" s="4">
        <v>11</v>
      </c>
    </row>
    <row r="58706" spans="1:14" x14ac:dyDescent="0.3">
      <c r="A58706" t="s">
        <v>50</v>
      </c>
      <c r="B58706" s="1">
        <v>36</v>
      </c>
      <c r="C58706" s="1" t="s">
        <v>375</v>
      </c>
      <c r="D58706" t="s">
        <v>1</v>
      </c>
      <c r="E58706" s="3" t="s">
        <v>2</v>
      </c>
      <c r="F58706" s="3" t="s">
        <v>3</v>
      </c>
      <c r="G58706">
        <v>49</v>
      </c>
      <c r="H58706">
        <v>2017</v>
      </c>
      <c r="I58706" s="4">
        <v>3101</v>
      </c>
      <c r="J58706" s="4">
        <v>2</v>
      </c>
      <c r="K58706" t="s">
        <v>353</v>
      </c>
      <c r="L58706" s="4">
        <v>0</v>
      </c>
      <c r="M58706" t="s">
        <v>364</v>
      </c>
      <c r="N58706" s="4">
        <v>3</v>
      </c>
    </row>
    <row r="58707" spans="1:14" x14ac:dyDescent="0.3">
      <c r="A58707" t="s">
        <v>78</v>
      </c>
      <c r="B58707" s="1">
        <v>36</v>
      </c>
      <c r="C58707" s="1" t="s">
        <v>375</v>
      </c>
      <c r="D58707" t="s">
        <v>44</v>
      </c>
      <c r="E58707" s="3" t="s">
        <v>2</v>
      </c>
      <c r="F58707" s="3" t="s">
        <v>3</v>
      </c>
      <c r="G58707">
        <v>51</v>
      </c>
      <c r="H58707">
        <v>2015</v>
      </c>
      <c r="I58707" s="4">
        <v>10201</v>
      </c>
      <c r="J58707" s="4">
        <v>1</v>
      </c>
      <c r="K58707" t="s">
        <v>360</v>
      </c>
      <c r="L58707" s="4">
        <v>6</v>
      </c>
      <c r="M58707" t="s">
        <v>100</v>
      </c>
      <c r="N58707" s="4">
        <v>10</v>
      </c>
    </row>
    <row r="58708" spans="1:14" x14ac:dyDescent="0.3">
      <c r="A58708" t="s">
        <v>15</v>
      </c>
      <c r="B58708" s="1">
        <v>36</v>
      </c>
      <c r="C58708" s="1" t="s">
        <v>375</v>
      </c>
      <c r="D58708" t="s">
        <v>1</v>
      </c>
      <c r="E58708" s="3" t="s">
        <v>2</v>
      </c>
      <c r="F58708" s="3" t="s">
        <v>3</v>
      </c>
      <c r="G58708">
        <v>31</v>
      </c>
      <c r="H58708">
        <v>2017</v>
      </c>
      <c r="I58708" s="4">
        <v>13122</v>
      </c>
      <c r="J58708" s="4">
        <v>2</v>
      </c>
      <c r="K58708" t="s">
        <v>353</v>
      </c>
      <c r="L58708" s="4">
        <v>0</v>
      </c>
      <c r="M58708" t="s">
        <v>359</v>
      </c>
      <c r="N58708" s="4">
        <v>13</v>
      </c>
    </row>
    <row r="58709" spans="1:14" x14ac:dyDescent="0.3">
      <c r="A58709" t="s">
        <v>67</v>
      </c>
      <c r="B58709" s="1">
        <v>36</v>
      </c>
      <c r="C58709" s="1" t="s">
        <v>375</v>
      </c>
      <c r="D58709" t="s">
        <v>1</v>
      </c>
      <c r="E58709" s="3" t="s">
        <v>2</v>
      </c>
      <c r="F58709" s="3" t="s">
        <v>3</v>
      </c>
      <c r="G58709">
        <v>61</v>
      </c>
      <c r="H58709">
        <v>2013</v>
      </c>
      <c r="I58709" s="4">
        <v>4301</v>
      </c>
      <c r="J58709" s="4">
        <v>2</v>
      </c>
      <c r="K58709" t="s">
        <v>353</v>
      </c>
      <c r="L58709" s="4">
        <v>0</v>
      </c>
      <c r="M58709" t="s">
        <v>148</v>
      </c>
      <c r="N58709" s="4">
        <v>4</v>
      </c>
    </row>
    <row r="58710" spans="1:14" x14ac:dyDescent="0.3">
      <c r="A58710" t="s">
        <v>118</v>
      </c>
      <c r="B58710" s="1">
        <v>36</v>
      </c>
      <c r="C58710" s="1" t="s">
        <v>375</v>
      </c>
      <c r="D58710" t="s">
        <v>1</v>
      </c>
      <c r="E58710" s="3" t="s">
        <v>2</v>
      </c>
      <c r="F58710" s="3" t="s">
        <v>3</v>
      </c>
      <c r="G58710">
        <v>34</v>
      </c>
      <c r="H58710">
        <v>2017</v>
      </c>
      <c r="I58710" s="4">
        <v>6112</v>
      </c>
      <c r="J58710" s="4">
        <v>2</v>
      </c>
      <c r="K58710" t="s">
        <v>353</v>
      </c>
      <c r="L58710" s="4">
        <v>0</v>
      </c>
      <c r="M58710" t="s">
        <v>355</v>
      </c>
      <c r="N58710" s="4">
        <v>6</v>
      </c>
    </row>
    <row r="58711" spans="1:14" x14ac:dyDescent="0.3">
      <c r="A58711" t="s">
        <v>164</v>
      </c>
      <c r="B58711" s="1">
        <v>36</v>
      </c>
      <c r="C58711" s="1" t="s">
        <v>375</v>
      </c>
      <c r="D58711" t="s">
        <v>1</v>
      </c>
      <c r="E58711" s="3" t="s">
        <v>2</v>
      </c>
      <c r="F58711" s="3" t="s">
        <v>69</v>
      </c>
      <c r="G58711">
        <v>63</v>
      </c>
      <c r="H58711">
        <v>2017</v>
      </c>
      <c r="I58711" s="4">
        <v>8301</v>
      </c>
      <c r="J58711" s="4">
        <v>2</v>
      </c>
      <c r="K58711" t="s">
        <v>353</v>
      </c>
      <c r="L58711" s="4">
        <v>0</v>
      </c>
      <c r="M58711" t="s">
        <v>356</v>
      </c>
      <c r="N58711" s="4">
        <v>8</v>
      </c>
    </row>
    <row r="58712" spans="1:14" x14ac:dyDescent="0.3">
      <c r="A58712" t="s">
        <v>170</v>
      </c>
      <c r="B58712" s="1">
        <v>36</v>
      </c>
      <c r="C58712" s="1" t="s">
        <v>375</v>
      </c>
      <c r="D58712" t="s">
        <v>1</v>
      </c>
      <c r="E58712" s="3" t="s">
        <v>2</v>
      </c>
      <c r="F58712" s="3" t="s">
        <v>3</v>
      </c>
      <c r="G58712">
        <v>59</v>
      </c>
      <c r="H58712">
        <v>2015</v>
      </c>
      <c r="I58712" s="4">
        <v>10307</v>
      </c>
      <c r="J58712" s="4">
        <v>2</v>
      </c>
      <c r="K58712" t="s">
        <v>353</v>
      </c>
      <c r="L58712" s="4">
        <v>0</v>
      </c>
      <c r="M58712" t="s">
        <v>100</v>
      </c>
      <c r="N58712" s="4">
        <v>10</v>
      </c>
    </row>
    <row r="58713" spans="1:14" x14ac:dyDescent="0.3">
      <c r="A58713" t="s">
        <v>12</v>
      </c>
      <c r="B58713" s="1">
        <v>36</v>
      </c>
      <c r="C58713" s="1" t="s">
        <v>375</v>
      </c>
      <c r="D58713" t="s">
        <v>1</v>
      </c>
      <c r="E58713" s="3" t="s">
        <v>2</v>
      </c>
      <c r="F58713" s="3" t="s">
        <v>3</v>
      </c>
      <c r="G58713">
        <v>373</v>
      </c>
      <c r="H58713">
        <v>2015</v>
      </c>
      <c r="I58713" s="4">
        <v>1101</v>
      </c>
      <c r="J58713" s="4">
        <v>2</v>
      </c>
      <c r="K58713" t="s">
        <v>353</v>
      </c>
      <c r="L58713" s="4">
        <v>0</v>
      </c>
      <c r="M58713" t="s">
        <v>358</v>
      </c>
      <c r="N58713" s="4">
        <v>1</v>
      </c>
    </row>
    <row r="58714" spans="1:14" x14ac:dyDescent="0.3">
      <c r="A58714" t="s">
        <v>67</v>
      </c>
      <c r="B58714" s="1">
        <v>36</v>
      </c>
      <c r="C58714" s="1" t="s">
        <v>375</v>
      </c>
      <c r="D58714" t="s">
        <v>1</v>
      </c>
      <c r="E58714" s="3" t="s">
        <v>2</v>
      </c>
      <c r="F58714" s="3" t="s">
        <v>3</v>
      </c>
      <c r="G58714">
        <v>62</v>
      </c>
      <c r="H58714">
        <v>2015</v>
      </c>
      <c r="I58714" s="4">
        <v>4301</v>
      </c>
      <c r="J58714" s="4">
        <v>2</v>
      </c>
      <c r="K58714" t="s">
        <v>353</v>
      </c>
      <c r="L58714" s="4">
        <v>0</v>
      </c>
      <c r="M58714" t="s">
        <v>148</v>
      </c>
      <c r="N58714" s="4">
        <v>4</v>
      </c>
    </row>
    <row r="58715" spans="1:14" x14ac:dyDescent="0.3">
      <c r="A58715" t="s">
        <v>105</v>
      </c>
      <c r="B58715" s="1">
        <v>36</v>
      </c>
      <c r="C58715" s="1" t="s">
        <v>375</v>
      </c>
      <c r="D58715" t="s">
        <v>44</v>
      </c>
      <c r="E58715" s="3" t="s">
        <v>11</v>
      </c>
      <c r="F58715" s="3" t="s">
        <v>3</v>
      </c>
      <c r="G58715">
        <v>15</v>
      </c>
      <c r="H58715">
        <v>2015</v>
      </c>
      <c r="I58715" s="4">
        <v>7108</v>
      </c>
      <c r="J58715" s="4">
        <v>1</v>
      </c>
      <c r="K58715" t="s">
        <v>360</v>
      </c>
      <c r="L58715" s="4">
        <v>6</v>
      </c>
      <c r="M58715" t="s">
        <v>298</v>
      </c>
      <c r="N58715" s="4">
        <v>7</v>
      </c>
    </row>
    <row r="58716" spans="1:14" x14ac:dyDescent="0.3">
      <c r="A58716" t="s">
        <v>189</v>
      </c>
      <c r="B58716" s="1">
        <v>36</v>
      </c>
      <c r="C58716" s="1" t="s">
        <v>375</v>
      </c>
      <c r="D58716" t="s">
        <v>1</v>
      </c>
      <c r="E58716" s="3" t="s">
        <v>2</v>
      </c>
      <c r="F58716" s="3" t="s">
        <v>3</v>
      </c>
      <c r="G58716">
        <v>90</v>
      </c>
      <c r="H58716">
        <v>2013</v>
      </c>
      <c r="I58716" s="4">
        <v>9211</v>
      </c>
      <c r="J58716" s="4">
        <v>2</v>
      </c>
      <c r="K58716" t="s">
        <v>353</v>
      </c>
      <c r="L58716" s="4">
        <v>0</v>
      </c>
      <c r="M58716" t="s">
        <v>363</v>
      </c>
      <c r="N58716" s="4">
        <v>9</v>
      </c>
    </row>
    <row r="58717" spans="1:14" x14ac:dyDescent="0.3">
      <c r="A58717" t="s">
        <v>256</v>
      </c>
      <c r="B58717" s="1">
        <v>36</v>
      </c>
      <c r="C58717" s="1" t="s">
        <v>375</v>
      </c>
      <c r="D58717" t="s">
        <v>1</v>
      </c>
      <c r="E58717" s="3" t="s">
        <v>2</v>
      </c>
      <c r="F58717" s="3" t="s">
        <v>3</v>
      </c>
      <c r="G58717">
        <v>15</v>
      </c>
      <c r="H58717">
        <v>2011</v>
      </c>
      <c r="I58717" s="4">
        <v>14203</v>
      </c>
      <c r="J58717" s="4">
        <v>2</v>
      </c>
      <c r="K58717" t="s">
        <v>353</v>
      </c>
      <c r="L58717" s="4">
        <v>0</v>
      </c>
      <c r="M58717" t="s">
        <v>361</v>
      </c>
      <c r="N58717" s="4">
        <v>14</v>
      </c>
    </row>
    <row r="58718" spans="1:14" x14ac:dyDescent="0.3">
      <c r="A58718" t="s">
        <v>130</v>
      </c>
      <c r="B58718" s="1">
        <v>36</v>
      </c>
      <c r="C58718" s="1" t="s">
        <v>375</v>
      </c>
      <c r="D58718" t="s">
        <v>44</v>
      </c>
      <c r="E58718" s="3" t="s">
        <v>2</v>
      </c>
      <c r="F58718" s="3" t="s">
        <v>3</v>
      </c>
      <c r="G58718">
        <v>16</v>
      </c>
      <c r="H58718">
        <v>2011</v>
      </c>
      <c r="I58718" s="4">
        <v>10305</v>
      </c>
      <c r="J58718" s="4">
        <v>1</v>
      </c>
      <c r="K58718" t="s">
        <v>360</v>
      </c>
      <c r="L58718" s="4">
        <v>6</v>
      </c>
      <c r="M58718" t="s">
        <v>100</v>
      </c>
      <c r="N58718" s="4">
        <v>10</v>
      </c>
    </row>
    <row r="58719" spans="1:14" x14ac:dyDescent="0.3">
      <c r="A58719" t="s">
        <v>312</v>
      </c>
      <c r="B58719" s="1">
        <v>36</v>
      </c>
      <c r="C58719" s="1" t="s">
        <v>375</v>
      </c>
      <c r="D58719" t="s">
        <v>1</v>
      </c>
      <c r="E58719" s="3" t="s">
        <v>11</v>
      </c>
      <c r="F58719" s="3" t="s">
        <v>3</v>
      </c>
      <c r="G58719">
        <v>12</v>
      </c>
      <c r="H58719">
        <v>2011</v>
      </c>
      <c r="I58719" s="4">
        <v>7107</v>
      </c>
      <c r="J58719" s="4">
        <v>2</v>
      </c>
      <c r="K58719" t="s">
        <v>353</v>
      </c>
      <c r="L58719" s="4">
        <v>0</v>
      </c>
      <c r="M58719" t="s">
        <v>298</v>
      </c>
      <c r="N58719" s="4">
        <v>7</v>
      </c>
    </row>
    <row r="58720" spans="1:14" x14ac:dyDescent="0.3">
      <c r="A58720" t="s">
        <v>120</v>
      </c>
      <c r="B58720" s="1">
        <v>36</v>
      </c>
      <c r="C58720" s="1" t="s">
        <v>375</v>
      </c>
      <c r="D58720" t="s">
        <v>44</v>
      </c>
      <c r="E58720" s="3" t="s">
        <v>2</v>
      </c>
      <c r="F58720" s="3" t="s">
        <v>69</v>
      </c>
      <c r="G58720">
        <v>44</v>
      </c>
      <c r="H58720">
        <v>2017</v>
      </c>
      <c r="I58720" s="4">
        <v>9113</v>
      </c>
      <c r="J58720" s="4">
        <v>1</v>
      </c>
      <c r="K58720" t="s">
        <v>360</v>
      </c>
      <c r="L58720" s="4">
        <v>6</v>
      </c>
      <c r="M58720" t="s">
        <v>363</v>
      </c>
      <c r="N58720" s="4">
        <v>9</v>
      </c>
    </row>
    <row r="58721" spans="1:14" x14ac:dyDescent="0.3">
      <c r="A58721" t="s">
        <v>12</v>
      </c>
      <c r="B58721" s="1">
        <v>36</v>
      </c>
      <c r="C58721" s="1" t="s">
        <v>375</v>
      </c>
      <c r="D58721" t="s">
        <v>40</v>
      </c>
      <c r="E58721" s="3" t="s">
        <v>2</v>
      </c>
      <c r="F58721" s="3" t="s">
        <v>3</v>
      </c>
      <c r="G58721">
        <v>47</v>
      </c>
      <c r="H58721">
        <v>2013</v>
      </c>
      <c r="I58721" s="4">
        <v>1101</v>
      </c>
      <c r="J58721" s="4">
        <v>1</v>
      </c>
      <c r="K58721" t="s">
        <v>360</v>
      </c>
      <c r="L58721" s="4">
        <v>3</v>
      </c>
      <c r="M58721" t="s">
        <v>358</v>
      </c>
      <c r="N58721" s="4">
        <v>1</v>
      </c>
    </row>
    <row r="58722" spans="1:14" x14ac:dyDescent="0.3">
      <c r="A58722" t="s">
        <v>126</v>
      </c>
      <c r="B58722" s="1">
        <v>36</v>
      </c>
      <c r="C58722" s="1" t="s">
        <v>375</v>
      </c>
      <c r="D58722" t="s">
        <v>1</v>
      </c>
      <c r="E58722" s="3" t="s">
        <v>2</v>
      </c>
      <c r="F58722" s="3" t="s">
        <v>3</v>
      </c>
      <c r="G58722">
        <v>320</v>
      </c>
      <c r="H58722">
        <v>2015</v>
      </c>
      <c r="I58722" s="4">
        <v>13127</v>
      </c>
      <c r="J58722" s="4">
        <v>2</v>
      </c>
      <c r="K58722" t="s">
        <v>353</v>
      </c>
      <c r="L58722" s="4">
        <v>0</v>
      </c>
      <c r="M58722" t="s">
        <v>359</v>
      </c>
      <c r="N58722" s="4">
        <v>13</v>
      </c>
    </row>
    <row r="58723" spans="1:14" x14ac:dyDescent="0.3">
      <c r="A58723" t="s">
        <v>64</v>
      </c>
      <c r="B58723" s="1">
        <v>36</v>
      </c>
      <c r="C58723" s="1" t="s">
        <v>375</v>
      </c>
      <c r="D58723" t="s">
        <v>1</v>
      </c>
      <c r="E58723" s="3" t="s">
        <v>2</v>
      </c>
      <c r="F58723" s="3" t="s">
        <v>69</v>
      </c>
      <c r="G58723">
        <v>64</v>
      </c>
      <c r="H58723">
        <v>2017</v>
      </c>
      <c r="I58723" s="4">
        <v>6110</v>
      </c>
      <c r="J58723" s="4">
        <v>2</v>
      </c>
      <c r="K58723" t="s">
        <v>353</v>
      </c>
      <c r="L58723" s="4">
        <v>0</v>
      </c>
      <c r="M58723" t="s">
        <v>355</v>
      </c>
      <c r="N58723" s="4">
        <v>6</v>
      </c>
    </row>
    <row r="58724" spans="1:14" x14ac:dyDescent="0.3">
      <c r="A58724" t="s">
        <v>23</v>
      </c>
      <c r="B58724" s="1">
        <v>36</v>
      </c>
      <c r="C58724" s="1" t="s">
        <v>375</v>
      </c>
      <c r="D58724" t="s">
        <v>1</v>
      </c>
      <c r="E58724" s="3" t="s">
        <v>2</v>
      </c>
      <c r="F58724" s="3" t="s">
        <v>3</v>
      </c>
      <c r="G58724">
        <v>179</v>
      </c>
      <c r="H58724">
        <v>2013</v>
      </c>
      <c r="I58724" s="4">
        <v>6301</v>
      </c>
      <c r="J58724" s="4">
        <v>2</v>
      </c>
      <c r="K58724" t="s">
        <v>353</v>
      </c>
      <c r="L58724" s="4">
        <v>0</v>
      </c>
      <c r="M58724" t="s">
        <v>355</v>
      </c>
      <c r="N58724" s="4">
        <v>6</v>
      </c>
    </row>
    <row r="58725" spans="1:14" x14ac:dyDescent="0.3">
      <c r="A58725" t="s">
        <v>91</v>
      </c>
      <c r="B58725" s="1">
        <v>36</v>
      </c>
      <c r="C58725" s="1" t="s">
        <v>375</v>
      </c>
      <c r="D58725" t="s">
        <v>1</v>
      </c>
      <c r="E58725" s="3" t="s">
        <v>2</v>
      </c>
      <c r="F58725" s="3" t="s">
        <v>3</v>
      </c>
      <c r="G58725">
        <v>6</v>
      </c>
      <c r="H58725">
        <v>2017</v>
      </c>
      <c r="I58725" s="4">
        <v>16202</v>
      </c>
      <c r="J58725" s="4">
        <v>2</v>
      </c>
      <c r="K58725" t="s">
        <v>353</v>
      </c>
      <c r="L58725" s="4">
        <v>0</v>
      </c>
      <c r="M58725" t="s">
        <v>354</v>
      </c>
      <c r="N58725" s="4">
        <v>16</v>
      </c>
    </row>
    <row r="58726" spans="1:14" x14ac:dyDescent="0.3">
      <c r="A58726" t="s">
        <v>299</v>
      </c>
      <c r="B58726" s="1">
        <v>37</v>
      </c>
      <c r="C58726" s="1" t="s">
        <v>375</v>
      </c>
      <c r="D58726" t="s">
        <v>44</v>
      </c>
      <c r="E58726" s="3" t="s">
        <v>2</v>
      </c>
      <c r="F58726" s="3" t="s">
        <v>3</v>
      </c>
      <c r="G58726">
        <v>92</v>
      </c>
      <c r="H58726">
        <v>2017</v>
      </c>
      <c r="I58726" s="4">
        <v>10203</v>
      </c>
      <c r="J58726" s="4">
        <v>1</v>
      </c>
      <c r="K58726" t="s">
        <v>360</v>
      </c>
      <c r="L58726" s="4">
        <v>6</v>
      </c>
      <c r="M58726" t="s">
        <v>100</v>
      </c>
      <c r="N58726" s="4">
        <v>10</v>
      </c>
    </row>
    <row r="58727" spans="1:14" x14ac:dyDescent="0.3">
      <c r="A58727" t="s">
        <v>39</v>
      </c>
      <c r="B58727" s="1">
        <v>37</v>
      </c>
      <c r="C58727" s="1" t="s">
        <v>375</v>
      </c>
      <c r="D58727" t="s">
        <v>1</v>
      </c>
      <c r="E58727" s="3" t="s">
        <v>2</v>
      </c>
      <c r="F58727" s="3" t="s">
        <v>3</v>
      </c>
      <c r="G58727">
        <v>481</v>
      </c>
      <c r="H58727">
        <v>2017</v>
      </c>
      <c r="I58727" s="4">
        <v>8101</v>
      </c>
      <c r="J58727" s="4">
        <v>2</v>
      </c>
      <c r="K58727" t="s">
        <v>353</v>
      </c>
      <c r="L58727" s="4">
        <v>0</v>
      </c>
      <c r="M58727" t="s">
        <v>356</v>
      </c>
      <c r="N58727" s="4">
        <v>8</v>
      </c>
    </row>
    <row r="58728" spans="1:14" x14ac:dyDescent="0.3">
      <c r="A58728" t="s">
        <v>64</v>
      </c>
      <c r="B58728" s="1">
        <v>37</v>
      </c>
      <c r="C58728" s="1" t="s">
        <v>375</v>
      </c>
      <c r="D58728" t="s">
        <v>1</v>
      </c>
      <c r="E58728" s="3" t="s">
        <v>2</v>
      </c>
      <c r="F58728" s="3" t="s">
        <v>69</v>
      </c>
      <c r="G58728">
        <v>64</v>
      </c>
      <c r="H58728">
        <v>2017</v>
      </c>
      <c r="I58728" s="4">
        <v>6110</v>
      </c>
      <c r="J58728" s="4">
        <v>2</v>
      </c>
      <c r="K58728" t="s">
        <v>353</v>
      </c>
      <c r="L58728" s="4">
        <v>0</v>
      </c>
      <c r="M58728" t="s">
        <v>355</v>
      </c>
      <c r="N58728" s="4">
        <v>6</v>
      </c>
    </row>
    <row r="58729" spans="1:14" x14ac:dyDescent="0.3">
      <c r="A58729" t="s">
        <v>139</v>
      </c>
      <c r="B58729" s="1">
        <v>37</v>
      </c>
      <c r="C58729" s="1" t="s">
        <v>375</v>
      </c>
      <c r="D58729" t="s">
        <v>1</v>
      </c>
      <c r="E58729" s="3" t="s">
        <v>2</v>
      </c>
      <c r="F58729" s="3" t="s">
        <v>3</v>
      </c>
      <c r="G58729">
        <v>564</v>
      </c>
      <c r="H58729">
        <v>2017</v>
      </c>
      <c r="I58729" s="4">
        <v>5101</v>
      </c>
      <c r="J58729" s="4">
        <v>2</v>
      </c>
      <c r="K58729" t="s">
        <v>353</v>
      </c>
      <c r="L58729" s="4">
        <v>0</v>
      </c>
      <c r="M58729" t="s">
        <v>139</v>
      </c>
      <c r="N58729" s="4">
        <v>5</v>
      </c>
    </row>
    <row r="58730" spans="1:14" x14ac:dyDescent="0.3">
      <c r="A58730" t="s">
        <v>325</v>
      </c>
      <c r="B58730" s="1">
        <v>37</v>
      </c>
      <c r="C58730" s="1" t="s">
        <v>375</v>
      </c>
      <c r="D58730" t="s">
        <v>1</v>
      </c>
      <c r="E58730" s="3" t="s">
        <v>2</v>
      </c>
      <c r="F58730" s="3" t="s">
        <v>3</v>
      </c>
      <c r="G58730">
        <v>74</v>
      </c>
      <c r="H58730">
        <v>2013</v>
      </c>
      <c r="I58730" s="4">
        <v>7103</v>
      </c>
      <c r="J58730" s="4">
        <v>2</v>
      </c>
      <c r="K58730" t="s">
        <v>353</v>
      </c>
      <c r="L58730" s="4">
        <v>0</v>
      </c>
      <c r="M58730" t="s">
        <v>298</v>
      </c>
      <c r="N58730" s="4">
        <v>7</v>
      </c>
    </row>
    <row r="58731" spans="1:14" x14ac:dyDescent="0.3">
      <c r="A58731" t="s">
        <v>159</v>
      </c>
      <c r="B58731" s="1">
        <v>37</v>
      </c>
      <c r="C58731" s="1" t="s">
        <v>375</v>
      </c>
      <c r="D58731" t="s">
        <v>40</v>
      </c>
      <c r="E58731" s="3" t="s">
        <v>2</v>
      </c>
      <c r="F58731" s="3" t="s">
        <v>3</v>
      </c>
      <c r="G58731">
        <v>8</v>
      </c>
      <c r="H58731">
        <v>2013</v>
      </c>
      <c r="I58731" s="4">
        <v>2103</v>
      </c>
      <c r="J58731" s="4">
        <v>1</v>
      </c>
      <c r="K58731" t="s">
        <v>360</v>
      </c>
      <c r="L58731" s="4">
        <v>3</v>
      </c>
      <c r="M58731" t="s">
        <v>13</v>
      </c>
      <c r="N58731" s="4">
        <v>2</v>
      </c>
    </row>
    <row r="58732" spans="1:14" x14ac:dyDescent="0.3">
      <c r="A58732" t="s">
        <v>240</v>
      </c>
      <c r="B58732" s="1">
        <v>37</v>
      </c>
      <c r="C58732" s="1" t="s">
        <v>375</v>
      </c>
      <c r="D58732" t="s">
        <v>1</v>
      </c>
      <c r="E58732" s="3" t="s">
        <v>2</v>
      </c>
      <c r="F58732" s="3" t="s">
        <v>3</v>
      </c>
      <c r="G58732">
        <v>97</v>
      </c>
      <c r="H58732">
        <v>2017</v>
      </c>
      <c r="I58732" s="4">
        <v>7401</v>
      </c>
      <c r="J58732" s="4">
        <v>2</v>
      </c>
      <c r="K58732" t="s">
        <v>353</v>
      </c>
      <c r="L58732" s="4">
        <v>0</v>
      </c>
      <c r="M58732" t="s">
        <v>298</v>
      </c>
      <c r="N58732" s="4">
        <v>7</v>
      </c>
    </row>
    <row r="58733" spans="1:14" x14ac:dyDescent="0.3">
      <c r="A58733" t="s">
        <v>38</v>
      </c>
      <c r="B58733" s="1">
        <v>37</v>
      </c>
      <c r="C58733" s="1" t="s">
        <v>375</v>
      </c>
      <c r="D58733" t="s">
        <v>1</v>
      </c>
      <c r="E58733" s="3" t="s">
        <v>2</v>
      </c>
      <c r="F58733" s="3" t="s">
        <v>3</v>
      </c>
      <c r="G58733">
        <v>37</v>
      </c>
      <c r="H58733">
        <v>2011</v>
      </c>
      <c r="I58733" s="4">
        <v>7308</v>
      </c>
      <c r="J58733" s="4">
        <v>2</v>
      </c>
      <c r="K58733" t="s">
        <v>353</v>
      </c>
      <c r="L58733" s="4">
        <v>0</v>
      </c>
      <c r="M58733" t="s">
        <v>298</v>
      </c>
      <c r="N58733" s="4">
        <v>7</v>
      </c>
    </row>
    <row r="58734" spans="1:14" x14ac:dyDescent="0.3">
      <c r="A58734" t="s">
        <v>258</v>
      </c>
      <c r="B58734" s="1">
        <v>37</v>
      </c>
      <c r="C58734" s="1" t="s">
        <v>375</v>
      </c>
      <c r="D58734" t="s">
        <v>1</v>
      </c>
      <c r="E58734" s="3" t="s">
        <v>2</v>
      </c>
      <c r="F58734" s="3" t="s">
        <v>3</v>
      </c>
      <c r="G58734">
        <v>166</v>
      </c>
      <c r="H58734">
        <v>2013</v>
      </c>
      <c r="I58734" s="4">
        <v>6113</v>
      </c>
      <c r="J58734" s="4">
        <v>2</v>
      </c>
      <c r="K58734" t="s">
        <v>353</v>
      </c>
      <c r="L58734" s="4">
        <v>0</v>
      </c>
      <c r="M58734" t="s">
        <v>355</v>
      </c>
      <c r="N58734" s="4">
        <v>6</v>
      </c>
    </row>
    <row r="58735" spans="1:14" x14ac:dyDescent="0.3">
      <c r="A58735" t="s">
        <v>184</v>
      </c>
      <c r="B58735" s="1">
        <v>37</v>
      </c>
      <c r="C58735" s="1" t="s">
        <v>375</v>
      </c>
      <c r="D58735" t="s">
        <v>1</v>
      </c>
      <c r="E58735" s="3" t="s">
        <v>2</v>
      </c>
      <c r="F58735" s="3" t="s">
        <v>69</v>
      </c>
      <c r="G58735">
        <v>22</v>
      </c>
      <c r="H58735">
        <v>2017</v>
      </c>
      <c r="I58735" s="4">
        <v>5704</v>
      </c>
      <c r="J58735" s="4">
        <v>2</v>
      </c>
      <c r="K58735" t="s">
        <v>353</v>
      </c>
      <c r="L58735" s="4">
        <v>0</v>
      </c>
      <c r="M58735" t="s">
        <v>139</v>
      </c>
      <c r="N58735" s="4">
        <v>5</v>
      </c>
    </row>
    <row r="58736" spans="1:14" x14ac:dyDescent="0.3">
      <c r="A58736" t="s">
        <v>255</v>
      </c>
      <c r="B58736" s="1">
        <v>37</v>
      </c>
      <c r="C58736" s="1" t="s">
        <v>375</v>
      </c>
      <c r="D58736" t="s">
        <v>1</v>
      </c>
      <c r="E58736" s="3" t="s">
        <v>2</v>
      </c>
      <c r="F58736" s="3" t="s">
        <v>3</v>
      </c>
      <c r="G58736">
        <v>93</v>
      </c>
      <c r="H58736">
        <v>2013</v>
      </c>
      <c r="I58736" s="4">
        <v>8105</v>
      </c>
      <c r="J58736" s="4">
        <v>2</v>
      </c>
      <c r="K58736" t="s">
        <v>353</v>
      </c>
      <c r="L58736" s="4">
        <v>0</v>
      </c>
      <c r="M58736" t="s">
        <v>356</v>
      </c>
      <c r="N58736" s="4">
        <v>8</v>
      </c>
    </row>
    <row r="58737" spans="1:14" x14ac:dyDescent="0.3">
      <c r="A58737" t="s">
        <v>258</v>
      </c>
      <c r="B58737" s="1">
        <v>37</v>
      </c>
      <c r="C58737" s="1" t="s">
        <v>375</v>
      </c>
      <c r="D58737" t="s">
        <v>1</v>
      </c>
      <c r="E58737" s="3" t="s">
        <v>2</v>
      </c>
      <c r="F58737" s="3" t="s">
        <v>69</v>
      </c>
      <c r="G58737">
        <v>166</v>
      </c>
      <c r="H58737">
        <v>2017</v>
      </c>
      <c r="I58737" s="4">
        <v>6113</v>
      </c>
      <c r="J58737" s="4">
        <v>2</v>
      </c>
      <c r="K58737" t="s">
        <v>353</v>
      </c>
      <c r="L58737" s="4">
        <v>0</v>
      </c>
      <c r="M58737" t="s">
        <v>355</v>
      </c>
      <c r="N58737" s="4">
        <v>6</v>
      </c>
    </row>
    <row r="58738" spans="1:14" x14ac:dyDescent="0.3">
      <c r="A58738" t="s">
        <v>225</v>
      </c>
      <c r="B58738" s="1">
        <v>37</v>
      </c>
      <c r="C58738" s="1" t="s">
        <v>375</v>
      </c>
      <c r="D58738" t="s">
        <v>1</v>
      </c>
      <c r="E58738" s="3" t="s">
        <v>2</v>
      </c>
      <c r="F58738" s="3" t="s">
        <v>3</v>
      </c>
      <c r="G58738">
        <v>33</v>
      </c>
      <c r="H58738">
        <v>2013</v>
      </c>
      <c r="I58738" s="4">
        <v>6203</v>
      </c>
      <c r="J58738" s="4">
        <v>2</v>
      </c>
      <c r="K58738" t="s">
        <v>353</v>
      </c>
      <c r="L58738" s="4">
        <v>0</v>
      </c>
      <c r="M58738" t="s">
        <v>355</v>
      </c>
      <c r="N58738" s="4">
        <v>6</v>
      </c>
    </row>
    <row r="58739" spans="1:14" x14ac:dyDescent="0.3">
      <c r="A58739" t="s">
        <v>300</v>
      </c>
      <c r="B58739" s="1">
        <v>37</v>
      </c>
      <c r="C58739" s="1" t="s">
        <v>375</v>
      </c>
      <c r="D58739" t="s">
        <v>1</v>
      </c>
      <c r="E58739" s="3" t="s">
        <v>2</v>
      </c>
      <c r="F58739" s="3" t="s">
        <v>3</v>
      </c>
      <c r="G58739">
        <v>143</v>
      </c>
      <c r="H58739">
        <v>2015</v>
      </c>
      <c r="I58739" s="4">
        <v>6117</v>
      </c>
      <c r="J58739" s="4">
        <v>2</v>
      </c>
      <c r="K58739" t="s">
        <v>353</v>
      </c>
      <c r="L58739" s="4">
        <v>0</v>
      </c>
      <c r="M58739" t="s">
        <v>355</v>
      </c>
      <c r="N58739" s="4">
        <v>6</v>
      </c>
    </row>
    <row r="58740" spans="1:14" x14ac:dyDescent="0.3">
      <c r="A58740" t="s">
        <v>30</v>
      </c>
      <c r="B58740" s="1">
        <v>37</v>
      </c>
      <c r="C58740" s="1" t="s">
        <v>375</v>
      </c>
      <c r="D58740" t="s">
        <v>1</v>
      </c>
      <c r="E58740" s="3" t="s">
        <v>2</v>
      </c>
      <c r="F58740" s="3" t="s">
        <v>3</v>
      </c>
      <c r="G58740">
        <v>101</v>
      </c>
      <c r="H58740">
        <v>2011</v>
      </c>
      <c r="I58740" s="4">
        <v>15101</v>
      </c>
      <c r="J58740" s="4">
        <v>2</v>
      </c>
      <c r="K58740" t="s">
        <v>353</v>
      </c>
      <c r="L58740" s="4">
        <v>0</v>
      </c>
      <c r="M58740" t="s">
        <v>362</v>
      </c>
      <c r="N58740" s="4">
        <v>15</v>
      </c>
    </row>
    <row r="58741" spans="1:14" x14ac:dyDescent="0.3">
      <c r="A58741" t="s">
        <v>192</v>
      </c>
      <c r="B58741" s="1">
        <v>37</v>
      </c>
      <c r="C58741" s="1" t="s">
        <v>375</v>
      </c>
      <c r="D58741" t="s">
        <v>1</v>
      </c>
      <c r="E58741" s="3" t="s">
        <v>2</v>
      </c>
      <c r="F58741" s="3" t="s">
        <v>3</v>
      </c>
      <c r="G58741">
        <v>77</v>
      </c>
      <c r="H58741">
        <v>2015</v>
      </c>
      <c r="I58741" s="4">
        <v>10109</v>
      </c>
      <c r="J58741" s="4">
        <v>2</v>
      </c>
      <c r="K58741" t="s">
        <v>353</v>
      </c>
      <c r="L58741" s="4">
        <v>0</v>
      </c>
      <c r="M58741" t="s">
        <v>100</v>
      </c>
      <c r="N58741" s="4">
        <v>10</v>
      </c>
    </row>
    <row r="58742" spans="1:14" x14ac:dyDescent="0.3">
      <c r="A58742" t="s">
        <v>235</v>
      </c>
      <c r="B58742" s="1">
        <v>37</v>
      </c>
      <c r="C58742" s="1" t="s">
        <v>375</v>
      </c>
      <c r="D58742" t="s">
        <v>1</v>
      </c>
      <c r="E58742" s="3" t="s">
        <v>2</v>
      </c>
      <c r="F58742" s="3" t="s">
        <v>69</v>
      </c>
      <c r="G58742">
        <v>49</v>
      </c>
      <c r="H58742">
        <v>2017</v>
      </c>
      <c r="I58742" s="4">
        <v>6104</v>
      </c>
      <c r="J58742" s="4">
        <v>2</v>
      </c>
      <c r="K58742" t="s">
        <v>353</v>
      </c>
      <c r="L58742" s="4">
        <v>0</v>
      </c>
      <c r="M58742" t="s">
        <v>355</v>
      </c>
      <c r="N58742" s="4">
        <v>6</v>
      </c>
    </row>
    <row r="58743" spans="1:14" x14ac:dyDescent="0.3">
      <c r="A58743" t="s">
        <v>284</v>
      </c>
      <c r="B58743" s="1">
        <v>37</v>
      </c>
      <c r="C58743" s="1" t="s">
        <v>375</v>
      </c>
      <c r="D58743" t="s">
        <v>1</v>
      </c>
      <c r="E58743" s="3" t="s">
        <v>2</v>
      </c>
      <c r="F58743" s="3" t="s">
        <v>3</v>
      </c>
      <c r="G58743">
        <v>87</v>
      </c>
      <c r="H58743">
        <v>2015</v>
      </c>
      <c r="I58743" s="4">
        <v>6302</v>
      </c>
      <c r="J58743" s="4">
        <v>2</v>
      </c>
      <c r="K58743" t="s">
        <v>353</v>
      </c>
      <c r="L58743" s="4">
        <v>0</v>
      </c>
      <c r="M58743" t="s">
        <v>355</v>
      </c>
      <c r="N58743" s="4">
        <v>6</v>
      </c>
    </row>
    <row r="58744" spans="1:14" x14ac:dyDescent="0.3">
      <c r="A58744" t="s">
        <v>51</v>
      </c>
      <c r="B58744" s="1">
        <v>37</v>
      </c>
      <c r="C58744" s="1" t="s">
        <v>375</v>
      </c>
      <c r="D58744" t="s">
        <v>1</v>
      </c>
      <c r="E58744" s="3" t="s">
        <v>2</v>
      </c>
      <c r="F58744" s="3" t="s">
        <v>3</v>
      </c>
      <c r="G58744">
        <v>689</v>
      </c>
      <c r="H58744">
        <v>2017</v>
      </c>
      <c r="I58744" s="4">
        <v>4101</v>
      </c>
      <c r="J58744" s="4">
        <v>2</v>
      </c>
      <c r="K58744" t="s">
        <v>353</v>
      </c>
      <c r="L58744" s="4">
        <v>0</v>
      </c>
      <c r="M58744" t="s">
        <v>148</v>
      </c>
      <c r="N58744" s="4">
        <v>4</v>
      </c>
    </row>
    <row r="58745" spans="1:14" x14ac:dyDescent="0.3">
      <c r="A58745" t="s">
        <v>29</v>
      </c>
      <c r="B58745" s="1">
        <v>37</v>
      </c>
      <c r="C58745" s="1" t="s">
        <v>375</v>
      </c>
      <c r="D58745" t="s">
        <v>1</v>
      </c>
      <c r="E58745" s="3" t="s">
        <v>2</v>
      </c>
      <c r="F58745" s="3" t="s">
        <v>3</v>
      </c>
      <c r="G58745">
        <v>67</v>
      </c>
      <c r="H58745">
        <v>2011</v>
      </c>
      <c r="I58745" s="4">
        <v>7403</v>
      </c>
      <c r="J58745" s="4">
        <v>2</v>
      </c>
      <c r="K58745" t="s">
        <v>353</v>
      </c>
      <c r="L58745" s="4">
        <v>0</v>
      </c>
      <c r="M58745" t="s">
        <v>298</v>
      </c>
      <c r="N58745" s="4">
        <v>7</v>
      </c>
    </row>
    <row r="58746" spans="1:14" x14ac:dyDescent="0.3">
      <c r="A58746" t="s">
        <v>76</v>
      </c>
      <c r="B58746" s="1">
        <v>37</v>
      </c>
      <c r="C58746" s="1" t="s">
        <v>375</v>
      </c>
      <c r="D58746" t="s">
        <v>1</v>
      </c>
      <c r="E58746" s="3" t="s">
        <v>2</v>
      </c>
      <c r="F58746" s="3" t="s">
        <v>3</v>
      </c>
      <c r="G58746">
        <v>52</v>
      </c>
      <c r="H58746">
        <v>2015</v>
      </c>
      <c r="I58746" s="4">
        <v>4103</v>
      </c>
      <c r="J58746" s="4">
        <v>2</v>
      </c>
      <c r="K58746" t="s">
        <v>353</v>
      </c>
      <c r="L58746" s="4">
        <v>0</v>
      </c>
      <c r="M58746" t="s">
        <v>148</v>
      </c>
      <c r="N58746" s="4">
        <v>4</v>
      </c>
    </row>
    <row r="58747" spans="1:14" x14ac:dyDescent="0.3">
      <c r="A58747" t="s">
        <v>49</v>
      </c>
      <c r="B58747" s="1">
        <v>37</v>
      </c>
      <c r="C58747" s="1" t="s">
        <v>375</v>
      </c>
      <c r="D58747" t="s">
        <v>1</v>
      </c>
      <c r="E58747" s="3" t="s">
        <v>2</v>
      </c>
      <c r="F58747" s="3" t="s">
        <v>3</v>
      </c>
      <c r="G58747">
        <v>49</v>
      </c>
      <c r="H58747">
        <v>2011</v>
      </c>
      <c r="I58747" s="4">
        <v>1107</v>
      </c>
      <c r="J58747" s="4">
        <v>2</v>
      </c>
      <c r="K58747" t="s">
        <v>353</v>
      </c>
      <c r="L58747" s="4">
        <v>0</v>
      </c>
      <c r="M58747" t="s">
        <v>358</v>
      </c>
      <c r="N58747" s="4">
        <v>1</v>
      </c>
    </row>
    <row r="58748" spans="1:14" x14ac:dyDescent="0.3">
      <c r="A58748" t="s">
        <v>83</v>
      </c>
      <c r="B58748" s="1">
        <v>37</v>
      </c>
      <c r="C58748" s="1" t="s">
        <v>375</v>
      </c>
      <c r="D58748" t="s">
        <v>44</v>
      </c>
      <c r="E58748" s="3" t="s">
        <v>11</v>
      </c>
      <c r="F58748" s="3" t="s">
        <v>69</v>
      </c>
      <c r="G58748">
        <v>23</v>
      </c>
      <c r="H58748">
        <v>2017</v>
      </c>
      <c r="I58748" s="4">
        <v>14108</v>
      </c>
      <c r="J58748" s="4">
        <v>1</v>
      </c>
      <c r="K58748" t="s">
        <v>360</v>
      </c>
      <c r="L58748" s="4">
        <v>6</v>
      </c>
      <c r="M58748" t="s">
        <v>361</v>
      </c>
      <c r="N58748" s="4">
        <v>14</v>
      </c>
    </row>
    <row r="58749" spans="1:14" x14ac:dyDescent="0.3">
      <c r="A58749" t="s">
        <v>12</v>
      </c>
      <c r="B58749" s="1">
        <v>37</v>
      </c>
      <c r="C58749" s="1" t="s">
        <v>375</v>
      </c>
      <c r="D58749" t="s">
        <v>1</v>
      </c>
      <c r="E58749" s="3" t="s">
        <v>2</v>
      </c>
      <c r="F58749" s="3" t="s">
        <v>3</v>
      </c>
      <c r="G58749">
        <v>199</v>
      </c>
      <c r="H58749">
        <v>2013</v>
      </c>
      <c r="I58749" s="4">
        <v>1101</v>
      </c>
      <c r="J58749" s="4">
        <v>2</v>
      </c>
      <c r="K58749" t="s">
        <v>353</v>
      </c>
      <c r="L58749" s="4">
        <v>0</v>
      </c>
      <c r="M58749" t="s">
        <v>358</v>
      </c>
      <c r="N58749" s="4">
        <v>1</v>
      </c>
    </row>
    <row r="58750" spans="1:14" x14ac:dyDescent="0.3">
      <c r="A58750" t="s">
        <v>53</v>
      </c>
      <c r="B58750" s="1">
        <v>37</v>
      </c>
      <c r="C58750" s="1" t="s">
        <v>375</v>
      </c>
      <c r="D58750" t="s">
        <v>1</v>
      </c>
      <c r="E58750" s="3" t="s">
        <v>2</v>
      </c>
      <c r="F58750" s="3" t="s">
        <v>3</v>
      </c>
      <c r="G58750">
        <v>1164</v>
      </c>
      <c r="H58750">
        <v>2013</v>
      </c>
      <c r="I58750" s="4">
        <v>5109</v>
      </c>
      <c r="J58750" s="4">
        <v>2</v>
      </c>
      <c r="K58750" t="s">
        <v>353</v>
      </c>
      <c r="L58750" s="4">
        <v>0</v>
      </c>
      <c r="M58750" t="s">
        <v>139</v>
      </c>
      <c r="N58750" s="4">
        <v>5</v>
      </c>
    </row>
    <row r="58751" spans="1:14" x14ac:dyDescent="0.3">
      <c r="A58751" t="s">
        <v>23</v>
      </c>
      <c r="B58751" s="1">
        <v>37</v>
      </c>
      <c r="C58751" s="1" t="s">
        <v>375</v>
      </c>
      <c r="D58751" t="s">
        <v>1</v>
      </c>
      <c r="E58751" s="3" t="s">
        <v>2</v>
      </c>
      <c r="F58751" s="3" t="s">
        <v>69</v>
      </c>
      <c r="G58751">
        <v>41</v>
      </c>
      <c r="H58751">
        <v>2017</v>
      </c>
      <c r="I58751" s="4">
        <v>6301</v>
      </c>
      <c r="J58751" s="4">
        <v>2</v>
      </c>
      <c r="K58751" t="s">
        <v>353</v>
      </c>
      <c r="L58751" s="4">
        <v>0</v>
      </c>
      <c r="M58751" t="s">
        <v>355</v>
      </c>
      <c r="N58751" s="4">
        <v>6</v>
      </c>
    </row>
    <row r="58752" spans="1:14" x14ac:dyDescent="0.3">
      <c r="A58752" t="s">
        <v>77</v>
      </c>
      <c r="B58752" s="1">
        <v>37</v>
      </c>
      <c r="C58752" s="1" t="s">
        <v>375</v>
      </c>
      <c r="D58752" t="s">
        <v>1</v>
      </c>
      <c r="E58752" s="3" t="s">
        <v>2</v>
      </c>
      <c r="F58752" s="3" t="s">
        <v>69</v>
      </c>
      <c r="G58752">
        <v>164</v>
      </c>
      <c r="H58752">
        <v>2017</v>
      </c>
      <c r="I58752" s="4">
        <v>10202</v>
      </c>
      <c r="J58752" s="4">
        <v>2</v>
      </c>
      <c r="K58752" t="s">
        <v>353</v>
      </c>
      <c r="L58752" s="4">
        <v>0</v>
      </c>
      <c r="M58752" t="s">
        <v>100</v>
      </c>
      <c r="N58752" s="4">
        <v>10</v>
      </c>
    </row>
    <row r="58753" spans="1:14" x14ac:dyDescent="0.3">
      <c r="A58753" t="s">
        <v>85</v>
      </c>
      <c r="B58753" s="1">
        <v>37</v>
      </c>
      <c r="C58753" s="1" t="s">
        <v>375</v>
      </c>
      <c r="D58753" t="s">
        <v>1</v>
      </c>
      <c r="E58753" s="3" t="s">
        <v>2</v>
      </c>
      <c r="F58753" s="3" t="s">
        <v>3</v>
      </c>
      <c r="G58753">
        <v>147</v>
      </c>
      <c r="H58753">
        <v>2017</v>
      </c>
      <c r="I58753" s="4">
        <v>9120</v>
      </c>
      <c r="J58753" s="4">
        <v>2</v>
      </c>
      <c r="K58753" t="s">
        <v>353</v>
      </c>
      <c r="L58753" s="4">
        <v>0</v>
      </c>
      <c r="M58753" t="s">
        <v>363</v>
      </c>
      <c r="N58753" s="4">
        <v>9</v>
      </c>
    </row>
    <row r="58754" spans="1:14" x14ac:dyDescent="0.3">
      <c r="A58754" t="s">
        <v>155</v>
      </c>
      <c r="B58754" s="1">
        <v>37</v>
      </c>
      <c r="C58754" s="1" t="s">
        <v>375</v>
      </c>
      <c r="D58754" t="s">
        <v>1</v>
      </c>
      <c r="E58754" s="3" t="s">
        <v>2</v>
      </c>
      <c r="F58754" s="3" t="s">
        <v>69</v>
      </c>
      <c r="G58754">
        <v>63</v>
      </c>
      <c r="H58754">
        <v>2017</v>
      </c>
      <c r="I58754" s="4">
        <v>9201</v>
      </c>
      <c r="J58754" s="4">
        <v>2</v>
      </c>
      <c r="K58754" t="s">
        <v>353</v>
      </c>
      <c r="L58754" s="4">
        <v>0</v>
      </c>
      <c r="M58754" t="s">
        <v>363</v>
      </c>
      <c r="N58754" s="4">
        <v>9</v>
      </c>
    </row>
    <row r="58755" spans="1:14" x14ac:dyDescent="0.3">
      <c r="A58755" t="s">
        <v>104</v>
      </c>
      <c r="B58755" s="1">
        <v>37</v>
      </c>
      <c r="C58755" s="1" t="s">
        <v>375</v>
      </c>
      <c r="D58755" t="s">
        <v>1</v>
      </c>
      <c r="E58755" s="3" t="s">
        <v>2</v>
      </c>
      <c r="F58755" s="3" t="s">
        <v>3</v>
      </c>
      <c r="G58755">
        <v>26</v>
      </c>
      <c r="H58755">
        <v>2011</v>
      </c>
      <c r="I58755" s="4">
        <v>9110</v>
      </c>
      <c r="J58755" s="4">
        <v>2</v>
      </c>
      <c r="K58755" t="s">
        <v>353</v>
      </c>
      <c r="L58755" s="4">
        <v>0</v>
      </c>
      <c r="M58755" t="s">
        <v>363</v>
      </c>
      <c r="N58755" s="4">
        <v>9</v>
      </c>
    </row>
    <row r="58756" spans="1:14" x14ac:dyDescent="0.3">
      <c r="A58756" t="s">
        <v>243</v>
      </c>
      <c r="B58756" s="1">
        <v>37</v>
      </c>
      <c r="C58756" s="1" t="s">
        <v>375</v>
      </c>
      <c r="D58756" t="s">
        <v>1</v>
      </c>
      <c r="E58756" s="3" t="s">
        <v>2</v>
      </c>
      <c r="F58756" s="3" t="s">
        <v>3</v>
      </c>
      <c r="G58756">
        <v>34</v>
      </c>
      <c r="H58756">
        <v>2011</v>
      </c>
      <c r="I58756" s="4">
        <v>4105</v>
      </c>
      <c r="J58756" s="4">
        <v>2</v>
      </c>
      <c r="K58756" t="s">
        <v>353</v>
      </c>
      <c r="L58756" s="4">
        <v>0</v>
      </c>
      <c r="M58756" t="s">
        <v>148</v>
      </c>
      <c r="N58756" s="4">
        <v>4</v>
      </c>
    </row>
    <row r="58757" spans="1:14" x14ac:dyDescent="0.3">
      <c r="A58757" t="s">
        <v>118</v>
      </c>
      <c r="B58757" s="1">
        <v>37</v>
      </c>
      <c r="C58757" s="1" t="s">
        <v>375</v>
      </c>
      <c r="D58757" t="s">
        <v>1</v>
      </c>
      <c r="E58757" s="3" t="s">
        <v>2</v>
      </c>
      <c r="F58757" s="3" t="s">
        <v>3</v>
      </c>
      <c r="G58757">
        <v>16</v>
      </c>
      <c r="H58757">
        <v>2011</v>
      </c>
      <c r="I58757" s="4">
        <v>6112</v>
      </c>
      <c r="J58757" s="4">
        <v>2</v>
      </c>
      <c r="K58757" t="s">
        <v>353</v>
      </c>
      <c r="L58757" s="4">
        <v>0</v>
      </c>
      <c r="M58757" t="s">
        <v>355</v>
      </c>
      <c r="N58757" s="4">
        <v>6</v>
      </c>
    </row>
    <row r="58758" spans="1:14" x14ac:dyDescent="0.3">
      <c r="A58758" t="s">
        <v>30</v>
      </c>
      <c r="B58758" s="1">
        <v>37</v>
      </c>
      <c r="C58758" s="1" t="s">
        <v>375</v>
      </c>
      <c r="D58758" t="s">
        <v>1</v>
      </c>
      <c r="E58758" s="3" t="s">
        <v>2</v>
      </c>
      <c r="F58758" s="3" t="s">
        <v>69</v>
      </c>
      <c r="G58758">
        <v>219</v>
      </c>
      <c r="H58758">
        <v>2017</v>
      </c>
      <c r="I58758" s="4">
        <v>15101</v>
      </c>
      <c r="J58758" s="4">
        <v>2</v>
      </c>
      <c r="K58758" t="s">
        <v>353</v>
      </c>
      <c r="L58758" s="4">
        <v>0</v>
      </c>
      <c r="M58758" t="s">
        <v>362</v>
      </c>
      <c r="N58758" s="4">
        <v>15</v>
      </c>
    </row>
    <row r="58759" spans="1:14" x14ac:dyDescent="0.3">
      <c r="A58759" t="s">
        <v>183</v>
      </c>
      <c r="B58759" s="1">
        <v>37</v>
      </c>
      <c r="C58759" s="1" t="s">
        <v>375</v>
      </c>
      <c r="D58759" t="s">
        <v>1</v>
      </c>
      <c r="E58759" s="3" t="s">
        <v>2</v>
      </c>
      <c r="F58759" s="3" t="s">
        <v>3</v>
      </c>
      <c r="G58759">
        <v>283</v>
      </c>
      <c r="H58759">
        <v>2015</v>
      </c>
      <c r="I58759" s="4">
        <v>16101</v>
      </c>
      <c r="J58759" s="4">
        <v>2</v>
      </c>
      <c r="K58759" t="s">
        <v>353</v>
      </c>
      <c r="L58759" s="4">
        <v>0</v>
      </c>
      <c r="M58759" t="s">
        <v>354</v>
      </c>
      <c r="N58759" s="4">
        <v>16</v>
      </c>
    </row>
    <row r="58760" spans="1:14" x14ac:dyDescent="0.3">
      <c r="A58760" t="s">
        <v>202</v>
      </c>
      <c r="B58760" s="1">
        <v>37</v>
      </c>
      <c r="C58760" s="1" t="s">
        <v>375</v>
      </c>
      <c r="D58760" t="s">
        <v>1</v>
      </c>
      <c r="E58760" s="3" t="s">
        <v>2</v>
      </c>
      <c r="F58760" s="3" t="s">
        <v>3</v>
      </c>
      <c r="G58760">
        <v>731</v>
      </c>
      <c r="H58760">
        <v>2017</v>
      </c>
      <c r="I58760" s="4">
        <v>13113</v>
      </c>
      <c r="J58760" s="4">
        <v>2</v>
      </c>
      <c r="K58760" t="s">
        <v>353</v>
      </c>
      <c r="L58760" s="4">
        <v>0</v>
      </c>
      <c r="M58760" t="s">
        <v>359</v>
      </c>
      <c r="N58760" s="4">
        <v>13</v>
      </c>
    </row>
    <row r="58761" spans="1:14" x14ac:dyDescent="0.3">
      <c r="A58761" t="s">
        <v>231</v>
      </c>
      <c r="B58761" s="1">
        <v>37</v>
      </c>
      <c r="C58761" s="1" t="s">
        <v>375</v>
      </c>
      <c r="D58761" t="s">
        <v>1</v>
      </c>
      <c r="E58761" s="3" t="s">
        <v>11</v>
      </c>
      <c r="F58761" s="3" t="s">
        <v>3</v>
      </c>
      <c r="G58761">
        <v>10</v>
      </c>
      <c r="H58761">
        <v>2011</v>
      </c>
      <c r="I58761" s="4">
        <v>3103</v>
      </c>
      <c r="J58761" s="4">
        <v>2</v>
      </c>
      <c r="K58761" t="s">
        <v>353</v>
      </c>
      <c r="L58761" s="4">
        <v>0</v>
      </c>
      <c r="M58761" t="s">
        <v>364</v>
      </c>
      <c r="N58761" s="4">
        <v>3</v>
      </c>
    </row>
    <row r="58762" spans="1:14" x14ac:dyDescent="0.3">
      <c r="A58762" t="s">
        <v>190</v>
      </c>
      <c r="B58762" s="1">
        <v>37</v>
      </c>
      <c r="C58762" s="1" t="s">
        <v>375</v>
      </c>
      <c r="D58762" t="s">
        <v>1</v>
      </c>
      <c r="E58762" s="3" t="s">
        <v>2</v>
      </c>
      <c r="F58762" s="3" t="s">
        <v>69</v>
      </c>
      <c r="G58762">
        <v>792</v>
      </c>
      <c r="H58762">
        <v>2017</v>
      </c>
      <c r="I58762" s="4">
        <v>13111</v>
      </c>
      <c r="J58762" s="4">
        <v>2</v>
      </c>
      <c r="K58762" t="s">
        <v>353</v>
      </c>
      <c r="L58762" s="4">
        <v>0</v>
      </c>
      <c r="M58762" t="s">
        <v>359</v>
      </c>
      <c r="N58762" s="4">
        <v>13</v>
      </c>
    </row>
    <row r="58763" spans="1:14" x14ac:dyDescent="0.3">
      <c r="A58763" t="s">
        <v>165</v>
      </c>
      <c r="B58763" s="1">
        <v>37</v>
      </c>
      <c r="C58763" s="1" t="s">
        <v>375</v>
      </c>
      <c r="D58763" t="s">
        <v>1</v>
      </c>
      <c r="E58763" s="3" t="s">
        <v>2</v>
      </c>
      <c r="F58763" s="3" t="s">
        <v>3</v>
      </c>
      <c r="G58763">
        <v>42</v>
      </c>
      <c r="H58763">
        <v>2013</v>
      </c>
      <c r="I58763" s="4">
        <v>8311</v>
      </c>
      <c r="J58763" s="4">
        <v>2</v>
      </c>
      <c r="K58763" t="s">
        <v>353</v>
      </c>
      <c r="L58763" s="4">
        <v>0</v>
      </c>
      <c r="M58763" t="s">
        <v>356</v>
      </c>
      <c r="N58763" s="4">
        <v>8</v>
      </c>
    </row>
    <row r="58764" spans="1:14" x14ac:dyDescent="0.3">
      <c r="A58764" t="s">
        <v>172</v>
      </c>
      <c r="B58764" s="1">
        <v>37</v>
      </c>
      <c r="C58764" s="1" t="s">
        <v>375</v>
      </c>
      <c r="D58764" t="s">
        <v>1</v>
      </c>
      <c r="E58764" s="3" t="s">
        <v>2</v>
      </c>
      <c r="F58764" s="3" t="s">
        <v>3</v>
      </c>
      <c r="G58764">
        <v>163</v>
      </c>
      <c r="H58764">
        <v>2015</v>
      </c>
      <c r="I58764" s="4">
        <v>7406</v>
      </c>
      <c r="J58764" s="4">
        <v>2</v>
      </c>
      <c r="K58764" t="s">
        <v>353</v>
      </c>
      <c r="L58764" s="4">
        <v>0</v>
      </c>
      <c r="M58764" t="s">
        <v>298</v>
      </c>
      <c r="N58764" s="4">
        <v>7</v>
      </c>
    </row>
    <row r="58765" spans="1:14" x14ac:dyDescent="0.3">
      <c r="A58765" t="s">
        <v>43</v>
      </c>
      <c r="B58765" s="1">
        <v>37</v>
      </c>
      <c r="C58765" s="1" t="s">
        <v>375</v>
      </c>
      <c r="D58765" t="s">
        <v>1</v>
      </c>
      <c r="E58765" s="3" t="s">
        <v>2</v>
      </c>
      <c r="F58765" s="3" t="s">
        <v>3</v>
      </c>
      <c r="G58765">
        <v>81</v>
      </c>
      <c r="H58765">
        <v>2015</v>
      </c>
      <c r="I58765" s="4">
        <v>13103</v>
      </c>
      <c r="J58765" s="4">
        <v>2</v>
      </c>
      <c r="K58765" t="s">
        <v>353</v>
      </c>
      <c r="L58765" s="4">
        <v>0</v>
      </c>
      <c r="M58765" t="s">
        <v>359</v>
      </c>
      <c r="N58765" s="4">
        <v>13</v>
      </c>
    </row>
    <row r="58766" spans="1:14" x14ac:dyDescent="0.3">
      <c r="A58766" t="s">
        <v>106</v>
      </c>
      <c r="B58766" s="1">
        <v>37</v>
      </c>
      <c r="C58766" s="1" t="s">
        <v>375</v>
      </c>
      <c r="D58766" t="s">
        <v>1</v>
      </c>
      <c r="E58766" s="3" t="s">
        <v>2</v>
      </c>
      <c r="F58766" s="3" t="s">
        <v>3</v>
      </c>
      <c r="G58766">
        <v>727</v>
      </c>
      <c r="H58766">
        <v>2011</v>
      </c>
      <c r="I58766" s="4">
        <v>13101</v>
      </c>
      <c r="J58766" s="4">
        <v>2</v>
      </c>
      <c r="K58766" t="s">
        <v>353</v>
      </c>
      <c r="L58766" s="4">
        <v>0</v>
      </c>
      <c r="M58766" t="s">
        <v>359</v>
      </c>
      <c r="N58766" s="4">
        <v>13</v>
      </c>
    </row>
    <row r="58767" spans="1:14" x14ac:dyDescent="0.3">
      <c r="A58767" t="s">
        <v>82</v>
      </c>
      <c r="B58767" s="1">
        <v>37</v>
      </c>
      <c r="C58767" s="1" t="s">
        <v>375</v>
      </c>
      <c r="D58767" t="s">
        <v>1</v>
      </c>
      <c r="E58767" s="3" t="s">
        <v>2</v>
      </c>
      <c r="F58767" s="3" t="s">
        <v>3</v>
      </c>
      <c r="G58767">
        <v>11</v>
      </c>
      <c r="H58767">
        <v>2011</v>
      </c>
      <c r="I58767" s="4">
        <v>6304</v>
      </c>
      <c r="J58767" s="4">
        <v>2</v>
      </c>
      <c r="K58767" t="s">
        <v>353</v>
      </c>
      <c r="L58767" s="4">
        <v>0</v>
      </c>
      <c r="M58767" t="s">
        <v>355</v>
      </c>
      <c r="N58767" s="4">
        <v>6</v>
      </c>
    </row>
    <row r="58768" spans="1:14" x14ac:dyDescent="0.3">
      <c r="A58768" t="s">
        <v>308</v>
      </c>
      <c r="B58768" s="1">
        <v>37</v>
      </c>
      <c r="C58768" s="1" t="s">
        <v>375</v>
      </c>
      <c r="D58768" t="s">
        <v>1</v>
      </c>
      <c r="E58768" s="3" t="s">
        <v>2</v>
      </c>
      <c r="F58768" s="3" t="s">
        <v>3</v>
      </c>
      <c r="G58768">
        <v>99</v>
      </c>
      <c r="H58768">
        <v>2015</v>
      </c>
      <c r="I58768" s="4">
        <v>4204</v>
      </c>
      <c r="J58768" s="4">
        <v>2</v>
      </c>
      <c r="K58768" t="s">
        <v>353</v>
      </c>
      <c r="L58768" s="4">
        <v>0</v>
      </c>
      <c r="M58768" t="s">
        <v>148</v>
      </c>
      <c r="N58768" s="4">
        <v>4</v>
      </c>
    </row>
    <row r="58769" spans="1:14" x14ac:dyDescent="0.3">
      <c r="A58769" t="s">
        <v>188</v>
      </c>
      <c r="B58769" s="1">
        <v>37</v>
      </c>
      <c r="C58769" s="1" t="s">
        <v>375</v>
      </c>
      <c r="D58769" t="s">
        <v>1</v>
      </c>
      <c r="E58769" s="3" t="s">
        <v>2</v>
      </c>
      <c r="F58769" s="3" t="s">
        <v>69</v>
      </c>
      <c r="G58769">
        <v>100</v>
      </c>
      <c r="H58769">
        <v>2017</v>
      </c>
      <c r="I58769" s="4">
        <v>16107</v>
      </c>
      <c r="J58769" s="4">
        <v>2</v>
      </c>
      <c r="K58769" t="s">
        <v>353</v>
      </c>
      <c r="L58769" s="4">
        <v>0</v>
      </c>
      <c r="M58769" t="s">
        <v>354</v>
      </c>
      <c r="N58769" s="4">
        <v>16</v>
      </c>
    </row>
    <row r="58770" spans="1:14" x14ac:dyDescent="0.3">
      <c r="A58770" t="s">
        <v>123</v>
      </c>
      <c r="B58770" s="1">
        <v>37</v>
      </c>
      <c r="C58770" s="1" t="s">
        <v>375</v>
      </c>
      <c r="D58770" t="s">
        <v>1</v>
      </c>
      <c r="E58770" s="3" t="s">
        <v>2</v>
      </c>
      <c r="F58770" s="3" t="s">
        <v>3</v>
      </c>
      <c r="G58770">
        <v>148</v>
      </c>
      <c r="H58770">
        <v>2017</v>
      </c>
      <c r="I58770" s="4">
        <v>13104</v>
      </c>
      <c r="J58770" s="4">
        <v>2</v>
      </c>
      <c r="K58770" t="s">
        <v>353</v>
      </c>
      <c r="L58770" s="4">
        <v>0</v>
      </c>
      <c r="M58770" t="s">
        <v>359</v>
      </c>
      <c r="N58770" s="4">
        <v>13</v>
      </c>
    </row>
    <row r="58771" spans="1:14" x14ac:dyDescent="0.3">
      <c r="A58771" t="s">
        <v>37</v>
      </c>
      <c r="B58771" s="1">
        <v>37</v>
      </c>
      <c r="C58771" s="1" t="s">
        <v>375</v>
      </c>
      <c r="D58771" t="s">
        <v>1</v>
      </c>
      <c r="E58771" s="3" t="s">
        <v>2</v>
      </c>
      <c r="F58771" s="3" t="s">
        <v>3</v>
      </c>
      <c r="G58771">
        <v>65</v>
      </c>
      <c r="H58771">
        <v>2011</v>
      </c>
      <c r="I58771" s="4">
        <v>13203</v>
      </c>
      <c r="J58771" s="4">
        <v>2</v>
      </c>
      <c r="K58771" t="s">
        <v>353</v>
      </c>
      <c r="L58771" s="4">
        <v>0</v>
      </c>
      <c r="M58771" t="s">
        <v>359</v>
      </c>
      <c r="N58771" s="4">
        <v>13</v>
      </c>
    </row>
    <row r="58772" spans="1:14" x14ac:dyDescent="0.3">
      <c r="A58772" t="s">
        <v>109</v>
      </c>
      <c r="B58772" s="1">
        <v>37</v>
      </c>
      <c r="C58772" s="1" t="s">
        <v>375</v>
      </c>
      <c r="D58772" t="s">
        <v>1</v>
      </c>
      <c r="E58772" s="3" t="s">
        <v>2</v>
      </c>
      <c r="F58772" s="3" t="s">
        <v>3</v>
      </c>
      <c r="G58772">
        <v>21</v>
      </c>
      <c r="H58772">
        <v>2015</v>
      </c>
      <c r="I58772" s="4">
        <v>8207</v>
      </c>
      <c r="J58772" s="4">
        <v>2</v>
      </c>
      <c r="K58772" t="s">
        <v>353</v>
      </c>
      <c r="L58772" s="4">
        <v>0</v>
      </c>
      <c r="M58772" t="s">
        <v>356</v>
      </c>
      <c r="N58772" s="4">
        <v>8</v>
      </c>
    </row>
    <row r="58773" spans="1:14" x14ac:dyDescent="0.3">
      <c r="A58773" t="s">
        <v>36</v>
      </c>
      <c r="B58773" s="1">
        <v>37</v>
      </c>
      <c r="C58773" s="1" t="s">
        <v>375</v>
      </c>
      <c r="D58773" t="s">
        <v>1</v>
      </c>
      <c r="E58773" s="3" t="s">
        <v>2</v>
      </c>
      <c r="F58773" s="3" t="s">
        <v>69</v>
      </c>
      <c r="G58773">
        <v>396</v>
      </c>
      <c r="H58773">
        <v>2017</v>
      </c>
      <c r="I58773" s="4">
        <v>8103</v>
      </c>
      <c r="J58773" s="4">
        <v>2</v>
      </c>
      <c r="K58773" t="s">
        <v>353</v>
      </c>
      <c r="L58773" s="4">
        <v>0</v>
      </c>
      <c r="M58773" t="s">
        <v>356</v>
      </c>
      <c r="N58773" s="4">
        <v>8</v>
      </c>
    </row>
    <row r="58774" spans="1:14" x14ac:dyDescent="0.3">
      <c r="A58774" t="s">
        <v>230</v>
      </c>
      <c r="B58774" s="1">
        <v>37</v>
      </c>
      <c r="C58774" s="1" t="s">
        <v>375</v>
      </c>
      <c r="D58774" t="s">
        <v>1</v>
      </c>
      <c r="E58774" s="3" t="s">
        <v>2</v>
      </c>
      <c r="F58774" s="3" t="s">
        <v>3</v>
      </c>
      <c r="G58774">
        <v>409</v>
      </c>
      <c r="H58774">
        <v>2011</v>
      </c>
      <c r="I58774" s="4">
        <v>8108</v>
      </c>
      <c r="J58774" s="4">
        <v>2</v>
      </c>
      <c r="K58774" t="s">
        <v>353</v>
      </c>
      <c r="L58774" s="4">
        <v>0</v>
      </c>
      <c r="M58774" t="s">
        <v>356</v>
      </c>
      <c r="N58774" s="4">
        <v>8</v>
      </c>
    </row>
    <row r="58775" spans="1:14" x14ac:dyDescent="0.3">
      <c r="A58775" t="s">
        <v>247</v>
      </c>
      <c r="B58775" s="1">
        <v>37</v>
      </c>
      <c r="C58775" s="1" t="s">
        <v>375</v>
      </c>
      <c r="D58775" t="s">
        <v>1</v>
      </c>
      <c r="E58775" s="3" t="s">
        <v>2</v>
      </c>
      <c r="F58775" s="3" t="s">
        <v>3</v>
      </c>
      <c r="G58775">
        <v>222</v>
      </c>
      <c r="H58775">
        <v>2011</v>
      </c>
      <c r="I58775" s="4">
        <v>5103</v>
      </c>
      <c r="J58775" s="4">
        <v>2</v>
      </c>
      <c r="K58775" t="s">
        <v>353</v>
      </c>
      <c r="L58775" s="4">
        <v>0</v>
      </c>
      <c r="M58775" t="s">
        <v>139</v>
      </c>
      <c r="N58775" s="4">
        <v>5</v>
      </c>
    </row>
    <row r="58776" spans="1:14" x14ac:dyDescent="0.3">
      <c r="A58776" t="s">
        <v>293</v>
      </c>
      <c r="B58776" s="1">
        <v>37</v>
      </c>
      <c r="C58776" s="1" t="s">
        <v>375</v>
      </c>
      <c r="D58776" t="s">
        <v>1</v>
      </c>
      <c r="E58776" s="3" t="s">
        <v>2</v>
      </c>
      <c r="F58776" s="3" t="s">
        <v>3</v>
      </c>
      <c r="G58776">
        <v>52</v>
      </c>
      <c r="H58776">
        <v>2011</v>
      </c>
      <c r="I58776" s="4">
        <v>6307</v>
      </c>
      <c r="J58776" s="4">
        <v>2</v>
      </c>
      <c r="K58776" t="s">
        <v>353</v>
      </c>
      <c r="L58776" s="4">
        <v>0</v>
      </c>
      <c r="M58776" t="s">
        <v>355</v>
      </c>
      <c r="N58776" s="4">
        <v>6</v>
      </c>
    </row>
    <row r="58777" spans="1:14" x14ac:dyDescent="0.3">
      <c r="A58777" t="s">
        <v>13</v>
      </c>
      <c r="B58777" s="1">
        <v>37</v>
      </c>
      <c r="C58777" s="1" t="s">
        <v>375</v>
      </c>
      <c r="D58777" t="s">
        <v>1</v>
      </c>
      <c r="E58777" s="3" t="s">
        <v>2</v>
      </c>
      <c r="F58777" s="3" t="s">
        <v>69</v>
      </c>
      <c r="G58777">
        <v>53</v>
      </c>
      <c r="H58777">
        <v>2017</v>
      </c>
      <c r="I58777" s="4">
        <v>2101</v>
      </c>
      <c r="J58777" s="4">
        <v>2</v>
      </c>
      <c r="K58777" t="s">
        <v>353</v>
      </c>
      <c r="L58777" s="4">
        <v>0</v>
      </c>
      <c r="M58777" t="s">
        <v>13</v>
      </c>
      <c r="N58777" s="4">
        <v>2</v>
      </c>
    </row>
    <row r="58778" spans="1:14" x14ac:dyDescent="0.3">
      <c r="A58778" t="s">
        <v>330</v>
      </c>
      <c r="B58778" s="1">
        <v>37</v>
      </c>
      <c r="C58778" s="1" t="s">
        <v>375</v>
      </c>
      <c r="D58778" t="s">
        <v>1</v>
      </c>
      <c r="E58778" s="3" t="s">
        <v>2</v>
      </c>
      <c r="F58778" s="3" t="s">
        <v>3</v>
      </c>
      <c r="G58778">
        <v>22</v>
      </c>
      <c r="H58778">
        <v>2015</v>
      </c>
      <c r="I58778" s="4">
        <v>6309</v>
      </c>
      <c r="J58778" s="4">
        <v>2</v>
      </c>
      <c r="K58778" t="s">
        <v>353</v>
      </c>
      <c r="L58778" s="4">
        <v>0</v>
      </c>
      <c r="M58778" t="s">
        <v>355</v>
      </c>
      <c r="N58778" s="4">
        <v>6</v>
      </c>
    </row>
    <row r="58779" spans="1:14" x14ac:dyDescent="0.3">
      <c r="A58779" t="s">
        <v>250</v>
      </c>
      <c r="B58779" s="1">
        <v>37</v>
      </c>
      <c r="C58779" s="1" t="s">
        <v>375</v>
      </c>
      <c r="D58779" t="s">
        <v>1</v>
      </c>
      <c r="E58779" s="3" t="s">
        <v>2</v>
      </c>
      <c r="F58779" s="3" t="s">
        <v>3</v>
      </c>
      <c r="G58779">
        <v>34</v>
      </c>
      <c r="H58779">
        <v>2011</v>
      </c>
      <c r="I58779" s="4">
        <v>16205</v>
      </c>
      <c r="J58779" s="4">
        <v>2</v>
      </c>
      <c r="K58779" t="s">
        <v>353</v>
      </c>
      <c r="L58779" s="4">
        <v>0</v>
      </c>
      <c r="M58779" t="s">
        <v>354</v>
      </c>
      <c r="N58779" s="4">
        <v>16</v>
      </c>
    </row>
    <row r="58780" spans="1:14" x14ac:dyDescent="0.3">
      <c r="A58780" t="s">
        <v>218</v>
      </c>
      <c r="B58780" s="1">
        <v>37</v>
      </c>
      <c r="C58780" s="1" t="s">
        <v>375</v>
      </c>
      <c r="D58780" t="s">
        <v>1</v>
      </c>
      <c r="E58780" s="3" t="s">
        <v>2</v>
      </c>
      <c r="F58780" s="3" t="s">
        <v>3</v>
      </c>
      <c r="G58780">
        <v>90</v>
      </c>
      <c r="H58780">
        <v>2017</v>
      </c>
      <c r="I58780" s="4">
        <v>2301</v>
      </c>
      <c r="J58780" s="4">
        <v>2</v>
      </c>
      <c r="K58780" t="s">
        <v>353</v>
      </c>
      <c r="L58780" s="4">
        <v>0</v>
      </c>
      <c r="M58780" t="s">
        <v>13</v>
      </c>
      <c r="N58780" s="4">
        <v>2</v>
      </c>
    </row>
    <row r="58781" spans="1:14" x14ac:dyDescent="0.3">
      <c r="A58781" t="s">
        <v>117</v>
      </c>
      <c r="B58781" s="1">
        <v>37</v>
      </c>
      <c r="C58781" s="1" t="s">
        <v>375</v>
      </c>
      <c r="D58781" t="s">
        <v>1</v>
      </c>
      <c r="E58781" s="3" t="s">
        <v>2</v>
      </c>
      <c r="F58781" s="3" t="s">
        <v>3</v>
      </c>
      <c r="G58781">
        <v>360</v>
      </c>
      <c r="H58781">
        <v>2013</v>
      </c>
      <c r="I58781" s="4">
        <v>13201</v>
      </c>
      <c r="J58781" s="4">
        <v>2</v>
      </c>
      <c r="K58781" t="s">
        <v>353</v>
      </c>
      <c r="L58781" s="4">
        <v>0</v>
      </c>
      <c r="M58781" t="s">
        <v>359</v>
      </c>
      <c r="N58781" s="4">
        <v>13</v>
      </c>
    </row>
    <row r="58782" spans="1:14" x14ac:dyDescent="0.3">
      <c r="A58782" t="s">
        <v>214</v>
      </c>
      <c r="B58782" s="1">
        <v>37</v>
      </c>
      <c r="C58782" s="1" t="s">
        <v>375</v>
      </c>
      <c r="D58782" t="s">
        <v>1</v>
      </c>
      <c r="E58782" s="3" t="s">
        <v>2</v>
      </c>
      <c r="F58782" s="3" t="s">
        <v>69</v>
      </c>
      <c r="G58782">
        <v>64</v>
      </c>
      <c r="H58782">
        <v>2017</v>
      </c>
      <c r="I58782" s="4">
        <v>16301</v>
      </c>
      <c r="J58782" s="4">
        <v>2</v>
      </c>
      <c r="K58782" t="s">
        <v>353</v>
      </c>
      <c r="L58782" s="4">
        <v>0</v>
      </c>
      <c r="M58782" t="s">
        <v>354</v>
      </c>
      <c r="N58782" s="4">
        <v>16</v>
      </c>
    </row>
    <row r="58783" spans="1:14" x14ac:dyDescent="0.3">
      <c r="A58783" t="s">
        <v>307</v>
      </c>
      <c r="B58783" s="1">
        <v>37</v>
      </c>
      <c r="C58783" s="1" t="s">
        <v>375</v>
      </c>
      <c r="D58783" t="s">
        <v>1</v>
      </c>
      <c r="E58783" s="3" t="s">
        <v>2</v>
      </c>
      <c r="F58783" s="3" t="s">
        <v>69</v>
      </c>
      <c r="G58783">
        <v>11</v>
      </c>
      <c r="H58783">
        <v>2017</v>
      </c>
      <c r="I58783" s="4">
        <v>8204</v>
      </c>
      <c r="J58783" s="4">
        <v>2</v>
      </c>
      <c r="K58783" t="s">
        <v>353</v>
      </c>
      <c r="L58783" s="4">
        <v>0</v>
      </c>
      <c r="M58783" t="s">
        <v>356</v>
      </c>
      <c r="N58783" s="4">
        <v>8</v>
      </c>
    </row>
    <row r="58784" spans="1:14" x14ac:dyDescent="0.3">
      <c r="A58784" t="s">
        <v>164</v>
      </c>
      <c r="B58784" s="1">
        <v>37</v>
      </c>
      <c r="C58784" s="1" t="s">
        <v>375</v>
      </c>
      <c r="D58784" t="s">
        <v>1</v>
      </c>
      <c r="E58784" s="3" t="s">
        <v>2</v>
      </c>
      <c r="F58784" s="3" t="s">
        <v>3</v>
      </c>
      <c r="G58784">
        <v>30</v>
      </c>
      <c r="H58784">
        <v>2013</v>
      </c>
      <c r="I58784" s="4">
        <v>8301</v>
      </c>
      <c r="J58784" s="4">
        <v>2</v>
      </c>
      <c r="K58784" t="s">
        <v>353</v>
      </c>
      <c r="L58784" s="4">
        <v>0</v>
      </c>
      <c r="M58784" t="s">
        <v>356</v>
      </c>
      <c r="N58784" s="4">
        <v>8</v>
      </c>
    </row>
    <row r="58785" spans="1:14" x14ac:dyDescent="0.3">
      <c r="A58785" t="s">
        <v>161</v>
      </c>
      <c r="B58785" s="1">
        <v>37</v>
      </c>
      <c r="C58785" s="1" t="s">
        <v>375</v>
      </c>
      <c r="D58785" t="s">
        <v>1</v>
      </c>
      <c r="E58785" s="3" t="s">
        <v>2</v>
      </c>
      <c r="F58785" s="3" t="s">
        <v>69</v>
      </c>
      <c r="G58785">
        <v>40</v>
      </c>
      <c r="H58785">
        <v>2017</v>
      </c>
      <c r="I58785" s="4">
        <v>16105</v>
      </c>
      <c r="J58785" s="4">
        <v>2</v>
      </c>
      <c r="K58785" t="s">
        <v>353</v>
      </c>
      <c r="L58785" s="4">
        <v>0</v>
      </c>
      <c r="M58785" t="s">
        <v>354</v>
      </c>
      <c r="N58785" s="4">
        <v>16</v>
      </c>
    </row>
    <row r="58786" spans="1:14" x14ac:dyDescent="0.3">
      <c r="A58786" t="s">
        <v>109</v>
      </c>
      <c r="B58786" s="1">
        <v>37</v>
      </c>
      <c r="C58786" s="1" t="s">
        <v>375</v>
      </c>
      <c r="D58786" t="s">
        <v>1</v>
      </c>
      <c r="E58786" s="3" t="s">
        <v>2</v>
      </c>
      <c r="F58786" s="3" t="s">
        <v>3</v>
      </c>
      <c r="G58786">
        <v>22</v>
      </c>
      <c r="H58786">
        <v>2013</v>
      </c>
      <c r="I58786" s="4">
        <v>8207</v>
      </c>
      <c r="J58786" s="4">
        <v>2</v>
      </c>
      <c r="K58786" t="s">
        <v>353</v>
      </c>
      <c r="L58786" s="4">
        <v>0</v>
      </c>
      <c r="M58786" t="s">
        <v>356</v>
      </c>
      <c r="N58786" s="4">
        <v>8</v>
      </c>
    </row>
    <row r="58787" spans="1:14" x14ac:dyDescent="0.3">
      <c r="A58787" t="s">
        <v>87</v>
      </c>
      <c r="B58787" s="1">
        <v>37</v>
      </c>
      <c r="C58787" s="1" t="s">
        <v>375</v>
      </c>
      <c r="D58787" t="s">
        <v>1</v>
      </c>
      <c r="E58787" s="3" t="s">
        <v>2</v>
      </c>
      <c r="F58787" s="3" t="s">
        <v>3</v>
      </c>
      <c r="G58787">
        <v>82</v>
      </c>
      <c r="H58787">
        <v>2011</v>
      </c>
      <c r="I58787" s="4">
        <v>9116</v>
      </c>
      <c r="J58787" s="4">
        <v>2</v>
      </c>
      <c r="K58787" t="s">
        <v>353</v>
      </c>
      <c r="L58787" s="4">
        <v>0</v>
      </c>
      <c r="M58787" t="s">
        <v>363</v>
      </c>
      <c r="N58787" s="4">
        <v>9</v>
      </c>
    </row>
    <row r="58788" spans="1:14" x14ac:dyDescent="0.3">
      <c r="A58788" t="s">
        <v>205</v>
      </c>
      <c r="B58788" s="1">
        <v>37</v>
      </c>
      <c r="C58788" s="1" t="s">
        <v>375</v>
      </c>
      <c r="D58788" t="s">
        <v>1</v>
      </c>
      <c r="E58788" s="3" t="s">
        <v>2</v>
      </c>
      <c r="F58788" s="3" t="s">
        <v>3</v>
      </c>
      <c r="G58788">
        <v>58</v>
      </c>
      <c r="H58788">
        <v>2011</v>
      </c>
      <c r="I58788" s="4">
        <v>14204</v>
      </c>
      <c r="J58788" s="4">
        <v>2</v>
      </c>
      <c r="K58788" t="s">
        <v>353</v>
      </c>
      <c r="L58788" s="4">
        <v>0</v>
      </c>
      <c r="M58788" t="s">
        <v>361</v>
      </c>
      <c r="N58788" s="4">
        <v>14</v>
      </c>
    </row>
    <row r="58789" spans="1:14" x14ac:dyDescent="0.3">
      <c r="A58789" t="s">
        <v>217</v>
      </c>
      <c r="B58789" s="1">
        <v>37</v>
      </c>
      <c r="C58789" s="1" t="s">
        <v>375</v>
      </c>
      <c r="D58789" t="s">
        <v>1</v>
      </c>
      <c r="E58789" s="3" t="s">
        <v>2</v>
      </c>
      <c r="F58789" s="3" t="s">
        <v>3</v>
      </c>
      <c r="G58789">
        <v>86</v>
      </c>
      <c r="H58789">
        <v>2011</v>
      </c>
      <c r="I58789" s="4">
        <v>4203</v>
      </c>
      <c r="J58789" s="4">
        <v>2</v>
      </c>
      <c r="K58789" t="s">
        <v>353</v>
      </c>
      <c r="L58789" s="4">
        <v>0</v>
      </c>
      <c r="M58789" t="s">
        <v>148</v>
      </c>
      <c r="N58789" s="4">
        <v>4</v>
      </c>
    </row>
    <row r="58790" spans="1:14" x14ac:dyDescent="0.3">
      <c r="A58790" t="s">
        <v>114</v>
      </c>
      <c r="B58790" s="1">
        <v>37</v>
      </c>
      <c r="C58790" s="1" t="s">
        <v>375</v>
      </c>
      <c r="D58790" t="s">
        <v>1</v>
      </c>
      <c r="E58790" s="3" t="s">
        <v>2</v>
      </c>
      <c r="F58790" s="3" t="s">
        <v>3</v>
      </c>
      <c r="G58790">
        <v>46</v>
      </c>
      <c r="H58790">
        <v>2015</v>
      </c>
      <c r="I58790" s="4">
        <v>14106</v>
      </c>
      <c r="J58790" s="4">
        <v>2</v>
      </c>
      <c r="K58790" t="s">
        <v>353</v>
      </c>
      <c r="L58790" s="4">
        <v>0</v>
      </c>
      <c r="M58790" t="s">
        <v>361</v>
      </c>
      <c r="N58790" s="4">
        <v>14</v>
      </c>
    </row>
    <row r="58791" spans="1:14" x14ac:dyDescent="0.3">
      <c r="A58791" t="s">
        <v>257</v>
      </c>
      <c r="B58791" s="1">
        <v>37</v>
      </c>
      <c r="C58791" s="1" t="s">
        <v>375</v>
      </c>
      <c r="D58791" t="s">
        <v>1</v>
      </c>
      <c r="E58791" s="3" t="s">
        <v>2</v>
      </c>
      <c r="F58791" s="3" t="s">
        <v>3</v>
      </c>
      <c r="G58791">
        <v>27</v>
      </c>
      <c r="H58791">
        <v>2011</v>
      </c>
      <c r="I58791" s="4">
        <v>6107</v>
      </c>
      <c r="J58791" s="4">
        <v>2</v>
      </c>
      <c r="K58791" t="s">
        <v>353</v>
      </c>
      <c r="L58791" s="4">
        <v>0</v>
      </c>
      <c r="M58791" t="s">
        <v>355</v>
      </c>
      <c r="N58791" s="4">
        <v>6</v>
      </c>
    </row>
    <row r="58792" spans="1:14" x14ac:dyDescent="0.3">
      <c r="A58792" t="s">
        <v>78</v>
      </c>
      <c r="B58792" s="1">
        <v>37</v>
      </c>
      <c r="C58792" s="1" t="s">
        <v>375</v>
      </c>
      <c r="D58792" t="s">
        <v>44</v>
      </c>
      <c r="E58792" s="3" t="s">
        <v>2</v>
      </c>
      <c r="F58792" s="3" t="s">
        <v>3</v>
      </c>
      <c r="G58792">
        <v>22</v>
      </c>
      <c r="H58792">
        <v>2015</v>
      </c>
      <c r="I58792" s="4">
        <v>10201</v>
      </c>
      <c r="J58792" s="4">
        <v>1</v>
      </c>
      <c r="K58792" t="s">
        <v>360</v>
      </c>
      <c r="L58792" s="4">
        <v>6</v>
      </c>
      <c r="M58792" t="s">
        <v>100</v>
      </c>
      <c r="N58792" s="4">
        <v>10</v>
      </c>
    </row>
    <row r="58793" spans="1:14" x14ac:dyDescent="0.3">
      <c r="A58793" t="s">
        <v>32</v>
      </c>
      <c r="B58793" s="1">
        <v>37</v>
      </c>
      <c r="C58793" s="1" t="s">
        <v>375</v>
      </c>
      <c r="D58793" t="s">
        <v>1</v>
      </c>
      <c r="E58793" s="3" t="s">
        <v>2</v>
      </c>
      <c r="F58793" s="3" t="s">
        <v>3</v>
      </c>
      <c r="G58793">
        <v>352</v>
      </c>
      <c r="H58793">
        <v>2013</v>
      </c>
      <c r="I58793" s="4">
        <v>9101</v>
      </c>
      <c r="J58793" s="4">
        <v>2</v>
      </c>
      <c r="K58793" t="s">
        <v>353</v>
      </c>
      <c r="L58793" s="4">
        <v>0</v>
      </c>
      <c r="M58793" t="s">
        <v>363</v>
      </c>
      <c r="N58793" s="4">
        <v>9</v>
      </c>
    </row>
    <row r="58794" spans="1:14" x14ac:dyDescent="0.3">
      <c r="A58794" t="s">
        <v>127</v>
      </c>
      <c r="B58794" s="1">
        <v>37</v>
      </c>
      <c r="C58794" s="1" t="s">
        <v>375</v>
      </c>
      <c r="D58794" t="s">
        <v>1</v>
      </c>
      <c r="E58794" s="3" t="s">
        <v>2</v>
      </c>
      <c r="F58794" s="3" t="s">
        <v>3</v>
      </c>
      <c r="G58794">
        <v>141</v>
      </c>
      <c r="H58794">
        <v>2011</v>
      </c>
      <c r="I58794" s="4">
        <v>7201</v>
      </c>
      <c r="J58794" s="4">
        <v>2</v>
      </c>
      <c r="K58794" t="s">
        <v>353</v>
      </c>
      <c r="L58794" s="4">
        <v>0</v>
      </c>
      <c r="M58794" t="s">
        <v>298</v>
      </c>
      <c r="N58794" s="4">
        <v>7</v>
      </c>
    </row>
    <row r="58795" spans="1:14" x14ac:dyDescent="0.3">
      <c r="A58795" t="s">
        <v>35</v>
      </c>
      <c r="B58795" s="1">
        <v>37</v>
      </c>
      <c r="C58795" s="1" t="s">
        <v>375</v>
      </c>
      <c r="D58795" t="s">
        <v>1</v>
      </c>
      <c r="E58795" s="3" t="s">
        <v>2</v>
      </c>
      <c r="F58795" s="3" t="s">
        <v>69</v>
      </c>
      <c r="G58795">
        <v>29</v>
      </c>
      <c r="H58795">
        <v>2017</v>
      </c>
      <c r="I58795" s="4">
        <v>8308</v>
      </c>
      <c r="J58795" s="4">
        <v>2</v>
      </c>
      <c r="K58795" t="s">
        <v>353</v>
      </c>
      <c r="L58795" s="4">
        <v>0</v>
      </c>
      <c r="M58795" t="s">
        <v>356</v>
      </c>
      <c r="N58795" s="4">
        <v>8</v>
      </c>
    </row>
    <row r="58796" spans="1:14" x14ac:dyDescent="0.3">
      <c r="A58796" t="s">
        <v>127</v>
      </c>
      <c r="B58796" s="1">
        <v>37</v>
      </c>
      <c r="C58796" s="1" t="s">
        <v>375</v>
      </c>
      <c r="D58796" t="s">
        <v>1</v>
      </c>
      <c r="E58796" s="3" t="s">
        <v>2</v>
      </c>
      <c r="F58796" s="3" t="s">
        <v>3</v>
      </c>
      <c r="G58796">
        <v>146</v>
      </c>
      <c r="H58796">
        <v>2015</v>
      </c>
      <c r="I58796" s="4">
        <v>7201</v>
      </c>
      <c r="J58796" s="4">
        <v>2</v>
      </c>
      <c r="K58796" t="s">
        <v>353</v>
      </c>
      <c r="L58796" s="4">
        <v>0</v>
      </c>
      <c r="M58796" t="s">
        <v>298</v>
      </c>
      <c r="N58796" s="4">
        <v>7</v>
      </c>
    </row>
    <row r="58797" spans="1:14" x14ac:dyDescent="0.3">
      <c r="A58797" t="s">
        <v>253</v>
      </c>
      <c r="B58797" s="1">
        <v>37</v>
      </c>
      <c r="C58797" s="1" t="s">
        <v>375</v>
      </c>
      <c r="D58797" t="s">
        <v>1</v>
      </c>
      <c r="E58797" s="3" t="s">
        <v>2</v>
      </c>
      <c r="F58797" s="3" t="s">
        <v>3</v>
      </c>
      <c r="G58797">
        <v>5</v>
      </c>
      <c r="H58797">
        <v>2013</v>
      </c>
      <c r="I58797" s="4">
        <v>8310</v>
      </c>
      <c r="J58797" s="4">
        <v>2</v>
      </c>
      <c r="K58797" t="s">
        <v>353</v>
      </c>
      <c r="L58797" s="4">
        <v>0</v>
      </c>
      <c r="M58797" t="s">
        <v>356</v>
      </c>
      <c r="N58797" s="4">
        <v>8</v>
      </c>
    </row>
    <row r="58798" spans="1:14" x14ac:dyDescent="0.3">
      <c r="A58798" t="s">
        <v>27</v>
      </c>
      <c r="B58798" s="1">
        <v>37</v>
      </c>
      <c r="C58798" s="1" t="s">
        <v>375</v>
      </c>
      <c r="D58798" t="s">
        <v>44</v>
      </c>
      <c r="E58798" s="3" t="s">
        <v>11</v>
      </c>
      <c r="F58798" s="3" t="s">
        <v>69</v>
      </c>
      <c r="G58798">
        <v>11</v>
      </c>
      <c r="H58798">
        <v>2017</v>
      </c>
      <c r="I58798" s="4">
        <v>11101</v>
      </c>
      <c r="J58798" s="4">
        <v>1</v>
      </c>
      <c r="K58798" t="s">
        <v>360</v>
      </c>
      <c r="L58798" s="4">
        <v>6</v>
      </c>
      <c r="M58798" t="s">
        <v>215</v>
      </c>
      <c r="N58798" s="4">
        <v>11</v>
      </c>
    </row>
    <row r="58799" spans="1:14" x14ac:dyDescent="0.3">
      <c r="A58799" t="s">
        <v>113</v>
      </c>
      <c r="B58799" s="1">
        <v>37</v>
      </c>
      <c r="C58799" s="1" t="s">
        <v>375</v>
      </c>
      <c r="D58799" t="s">
        <v>44</v>
      </c>
      <c r="E58799" s="3" t="s">
        <v>2</v>
      </c>
      <c r="F58799" s="3" t="s">
        <v>69</v>
      </c>
      <c r="G58799">
        <v>142</v>
      </c>
      <c r="H58799">
        <v>2017</v>
      </c>
      <c r="I58799" s="4">
        <v>9115</v>
      </c>
      <c r="J58799" s="4">
        <v>1</v>
      </c>
      <c r="K58799" t="s">
        <v>360</v>
      </c>
      <c r="L58799" s="4">
        <v>6</v>
      </c>
      <c r="M58799" t="s">
        <v>363</v>
      </c>
      <c r="N58799" s="4">
        <v>9</v>
      </c>
    </row>
    <row r="58800" spans="1:14" x14ac:dyDescent="0.3">
      <c r="A58800" t="s">
        <v>147</v>
      </c>
      <c r="B58800" s="1">
        <v>37</v>
      </c>
      <c r="C58800" s="1" t="s">
        <v>375</v>
      </c>
      <c r="D58800" t="s">
        <v>1</v>
      </c>
      <c r="E58800" s="3" t="s">
        <v>2</v>
      </c>
      <c r="F58800" s="3" t="s">
        <v>69</v>
      </c>
      <c r="G58800">
        <v>115</v>
      </c>
      <c r="H58800">
        <v>2017</v>
      </c>
      <c r="I58800" s="4">
        <v>5501</v>
      </c>
      <c r="J58800" s="4">
        <v>2</v>
      </c>
      <c r="K58800" t="s">
        <v>353</v>
      </c>
      <c r="L58800" s="4">
        <v>0</v>
      </c>
      <c r="M58800" t="s">
        <v>139</v>
      </c>
      <c r="N58800" s="4">
        <v>5</v>
      </c>
    </row>
    <row r="58801" spans="1:14" x14ac:dyDescent="0.3">
      <c r="A58801" t="s">
        <v>169</v>
      </c>
      <c r="B58801" s="1">
        <v>37</v>
      </c>
      <c r="C58801" s="1" t="s">
        <v>375</v>
      </c>
      <c r="D58801" t="s">
        <v>1</v>
      </c>
      <c r="E58801" s="3" t="s">
        <v>2</v>
      </c>
      <c r="F58801" s="3" t="s">
        <v>3</v>
      </c>
      <c r="G58801">
        <v>42</v>
      </c>
      <c r="H58801">
        <v>2015</v>
      </c>
      <c r="I58801" s="4">
        <v>8306</v>
      </c>
      <c r="J58801" s="4">
        <v>2</v>
      </c>
      <c r="K58801" t="s">
        <v>353</v>
      </c>
      <c r="L58801" s="4">
        <v>0</v>
      </c>
      <c r="M58801" t="s">
        <v>356</v>
      </c>
      <c r="N58801" s="4">
        <v>8</v>
      </c>
    </row>
    <row r="58802" spans="1:14" x14ac:dyDescent="0.3">
      <c r="A58802" t="s">
        <v>166</v>
      </c>
      <c r="B58802" s="1">
        <v>37</v>
      </c>
      <c r="C58802" s="1" t="s">
        <v>375</v>
      </c>
      <c r="D58802" t="s">
        <v>1</v>
      </c>
      <c r="E58802" s="3" t="s">
        <v>283</v>
      </c>
      <c r="F58802" s="3" t="s">
        <v>69</v>
      </c>
      <c r="G58802">
        <v>145</v>
      </c>
      <c r="H58802">
        <v>2017</v>
      </c>
      <c r="I58802" s="4">
        <v>13116</v>
      </c>
      <c r="J58802" s="4">
        <v>2</v>
      </c>
      <c r="K58802" t="s">
        <v>353</v>
      </c>
      <c r="L58802" s="4">
        <v>0</v>
      </c>
      <c r="M58802" t="s">
        <v>359</v>
      </c>
      <c r="N58802" s="4">
        <v>13</v>
      </c>
    </row>
    <row r="58803" spans="1:14" x14ac:dyDescent="0.3">
      <c r="A58803" t="s">
        <v>338</v>
      </c>
      <c r="B58803" s="1">
        <v>37</v>
      </c>
      <c r="C58803" s="1" t="s">
        <v>375</v>
      </c>
      <c r="D58803" t="s">
        <v>44</v>
      </c>
      <c r="E58803" s="3" t="s">
        <v>11</v>
      </c>
      <c r="F58803" s="3" t="s">
        <v>69</v>
      </c>
      <c r="G58803">
        <v>36</v>
      </c>
      <c r="H58803">
        <v>2017</v>
      </c>
      <c r="I58803" s="4">
        <v>10206</v>
      </c>
      <c r="J58803" s="4">
        <v>1</v>
      </c>
      <c r="K58803" t="s">
        <v>360</v>
      </c>
      <c r="L58803" s="4">
        <v>6</v>
      </c>
      <c r="M58803" t="s">
        <v>100</v>
      </c>
      <c r="N58803" s="4">
        <v>10</v>
      </c>
    </row>
    <row r="58804" spans="1:14" x14ac:dyDescent="0.3">
      <c r="A58804" t="s">
        <v>16</v>
      </c>
      <c r="B58804" s="1">
        <v>37</v>
      </c>
      <c r="C58804" s="1" t="s">
        <v>375</v>
      </c>
      <c r="D58804" t="s">
        <v>1</v>
      </c>
      <c r="E58804" s="3" t="s">
        <v>2</v>
      </c>
      <c r="F58804" s="3" t="s">
        <v>3</v>
      </c>
      <c r="G58804">
        <v>243</v>
      </c>
      <c r="H58804">
        <v>2011</v>
      </c>
      <c r="I58804" s="4">
        <v>13106</v>
      </c>
      <c r="J58804" s="4">
        <v>2</v>
      </c>
      <c r="K58804" t="s">
        <v>353</v>
      </c>
      <c r="L58804" s="4">
        <v>0</v>
      </c>
      <c r="M58804" t="s">
        <v>359</v>
      </c>
      <c r="N58804" s="4">
        <v>13</v>
      </c>
    </row>
    <row r="58805" spans="1:14" x14ac:dyDescent="0.3">
      <c r="A58805" t="s">
        <v>12</v>
      </c>
      <c r="B58805" s="1">
        <v>37</v>
      </c>
      <c r="C58805" s="1" t="s">
        <v>375</v>
      </c>
      <c r="D58805" t="s">
        <v>44</v>
      </c>
      <c r="E58805" s="3" t="s">
        <v>2</v>
      </c>
      <c r="F58805" s="3" t="s">
        <v>69</v>
      </c>
      <c r="G58805">
        <v>14</v>
      </c>
      <c r="H58805">
        <v>2017</v>
      </c>
      <c r="I58805" s="4">
        <v>1101</v>
      </c>
      <c r="J58805" s="4">
        <v>1</v>
      </c>
      <c r="K58805" t="s">
        <v>360</v>
      </c>
      <c r="L58805" s="4">
        <v>6</v>
      </c>
      <c r="M58805" t="s">
        <v>358</v>
      </c>
      <c r="N58805" s="4">
        <v>1</v>
      </c>
    </row>
    <row r="58806" spans="1:14" x14ac:dyDescent="0.3">
      <c r="A58806" t="s">
        <v>157</v>
      </c>
      <c r="B58806" s="1">
        <v>37</v>
      </c>
      <c r="C58806" s="1" t="s">
        <v>375</v>
      </c>
      <c r="D58806" t="s">
        <v>1</v>
      </c>
      <c r="E58806" s="3" t="s">
        <v>2</v>
      </c>
      <c r="F58806" s="3" t="s">
        <v>3</v>
      </c>
      <c r="G58806">
        <v>432</v>
      </c>
      <c r="H58806">
        <v>2013</v>
      </c>
      <c r="I58806" s="4">
        <v>13114</v>
      </c>
      <c r="J58806" s="4">
        <v>2</v>
      </c>
      <c r="K58806" t="s">
        <v>353</v>
      </c>
      <c r="L58806" s="4">
        <v>0</v>
      </c>
      <c r="M58806" t="s">
        <v>359</v>
      </c>
      <c r="N58806" s="4">
        <v>13</v>
      </c>
    </row>
    <row r="58807" spans="1:14" x14ac:dyDescent="0.3">
      <c r="A58807" t="s">
        <v>17</v>
      </c>
      <c r="B58807" s="1">
        <v>37</v>
      </c>
      <c r="C58807" s="1" t="s">
        <v>375</v>
      </c>
      <c r="D58807" t="s">
        <v>1</v>
      </c>
      <c r="E58807" s="3" t="s">
        <v>2</v>
      </c>
      <c r="F58807" s="3" t="s">
        <v>3</v>
      </c>
      <c r="G58807">
        <v>284</v>
      </c>
      <c r="H58807">
        <v>2013</v>
      </c>
      <c r="I58807" s="4">
        <v>13107</v>
      </c>
      <c r="J58807" s="4">
        <v>2</v>
      </c>
      <c r="K58807" t="s">
        <v>353</v>
      </c>
      <c r="L58807" s="4">
        <v>0</v>
      </c>
      <c r="M58807" t="s">
        <v>359</v>
      </c>
      <c r="N58807" s="4">
        <v>13</v>
      </c>
    </row>
    <row r="58808" spans="1:14" x14ac:dyDescent="0.3">
      <c r="A58808" t="s">
        <v>136</v>
      </c>
      <c r="B58808" s="1">
        <v>37</v>
      </c>
      <c r="C58808" s="1" t="s">
        <v>375</v>
      </c>
      <c r="D58808" t="s">
        <v>44</v>
      </c>
      <c r="E58808" s="3" t="s">
        <v>2</v>
      </c>
      <c r="F58808" s="3" t="s">
        <v>3</v>
      </c>
      <c r="G58808">
        <v>71</v>
      </c>
      <c r="H58808">
        <v>2015</v>
      </c>
      <c r="I58808" s="4">
        <v>4303</v>
      </c>
      <c r="J58808" s="4">
        <v>1</v>
      </c>
      <c r="K58808" t="s">
        <v>360</v>
      </c>
      <c r="L58808" s="4">
        <v>6</v>
      </c>
      <c r="M58808" t="s">
        <v>148</v>
      </c>
      <c r="N58808" s="4">
        <v>4</v>
      </c>
    </row>
    <row r="58809" spans="1:14" x14ac:dyDescent="0.3">
      <c r="A58809" t="s">
        <v>106</v>
      </c>
      <c r="B58809" s="1">
        <v>37</v>
      </c>
      <c r="C58809" s="1" t="s">
        <v>375</v>
      </c>
      <c r="D58809" t="s">
        <v>44</v>
      </c>
      <c r="E58809" s="3" t="s">
        <v>2</v>
      </c>
      <c r="F58809" s="3" t="s">
        <v>69</v>
      </c>
      <c r="G58809">
        <v>68</v>
      </c>
      <c r="H58809">
        <v>2017</v>
      </c>
      <c r="I58809" s="4">
        <v>13101</v>
      </c>
      <c r="J58809" s="4">
        <v>1</v>
      </c>
      <c r="K58809" t="s">
        <v>360</v>
      </c>
      <c r="L58809" s="4">
        <v>6</v>
      </c>
      <c r="M58809" t="s">
        <v>359</v>
      </c>
      <c r="N58809" s="4">
        <v>13</v>
      </c>
    </row>
    <row r="58810" spans="1:14" x14ac:dyDescent="0.3">
      <c r="A58810" t="s">
        <v>65</v>
      </c>
      <c r="B58810" s="1">
        <v>37</v>
      </c>
      <c r="C58810" s="1" t="s">
        <v>375</v>
      </c>
      <c r="D58810" t="s">
        <v>1</v>
      </c>
      <c r="E58810" s="3" t="s">
        <v>2</v>
      </c>
      <c r="F58810" s="3" t="s">
        <v>3</v>
      </c>
      <c r="G58810">
        <v>214</v>
      </c>
      <c r="H58810">
        <v>2017</v>
      </c>
      <c r="I58810" s="4">
        <v>5804</v>
      </c>
      <c r="J58810" s="4">
        <v>2</v>
      </c>
      <c r="K58810" t="s">
        <v>353</v>
      </c>
      <c r="L58810" s="4">
        <v>0</v>
      </c>
      <c r="M58810" t="s">
        <v>139</v>
      </c>
      <c r="N58810" s="4">
        <v>5</v>
      </c>
    </row>
    <row r="58811" spans="1:14" x14ac:dyDescent="0.3">
      <c r="A58811" t="s">
        <v>146</v>
      </c>
      <c r="B58811" s="1">
        <v>37</v>
      </c>
      <c r="C58811" s="1" t="s">
        <v>375</v>
      </c>
      <c r="D58811" t="s">
        <v>1</v>
      </c>
      <c r="E58811" s="3" t="s">
        <v>2</v>
      </c>
      <c r="F58811" s="3" t="s">
        <v>3</v>
      </c>
      <c r="G58811">
        <v>512</v>
      </c>
      <c r="H58811">
        <v>2013</v>
      </c>
      <c r="I58811" s="4">
        <v>6101</v>
      </c>
      <c r="J58811" s="4">
        <v>2</v>
      </c>
      <c r="K58811" t="s">
        <v>353</v>
      </c>
      <c r="L58811" s="4">
        <v>0</v>
      </c>
      <c r="M58811" t="s">
        <v>355</v>
      </c>
      <c r="N58811" s="4">
        <v>6</v>
      </c>
    </row>
    <row r="58812" spans="1:14" x14ac:dyDescent="0.3">
      <c r="A58812" t="s">
        <v>211</v>
      </c>
      <c r="B58812" s="1">
        <v>37</v>
      </c>
      <c r="C58812" s="1" t="s">
        <v>375</v>
      </c>
      <c r="D58812" t="s">
        <v>1</v>
      </c>
      <c r="E58812" s="3" t="s">
        <v>2</v>
      </c>
      <c r="F58812" s="3" t="s">
        <v>69</v>
      </c>
      <c r="G58812">
        <v>298</v>
      </c>
      <c r="H58812">
        <v>2017</v>
      </c>
      <c r="I58812" s="4">
        <v>13125</v>
      </c>
      <c r="J58812" s="4">
        <v>2</v>
      </c>
      <c r="K58812" t="s">
        <v>353</v>
      </c>
      <c r="L58812" s="4">
        <v>0</v>
      </c>
      <c r="M58812" t="s">
        <v>359</v>
      </c>
      <c r="N58812" s="4">
        <v>13</v>
      </c>
    </row>
    <row r="58813" spans="1:14" x14ac:dyDescent="0.3">
      <c r="A58813" t="s">
        <v>67</v>
      </c>
      <c r="B58813" s="1">
        <v>37</v>
      </c>
      <c r="C58813" s="1" t="s">
        <v>375</v>
      </c>
      <c r="D58813" t="s">
        <v>1</v>
      </c>
      <c r="E58813" s="3" t="s">
        <v>2</v>
      </c>
      <c r="F58813" s="3" t="s">
        <v>3</v>
      </c>
      <c r="G58813">
        <v>109</v>
      </c>
      <c r="H58813">
        <v>2015</v>
      </c>
      <c r="I58813" s="4">
        <v>4301</v>
      </c>
      <c r="J58813" s="4">
        <v>2</v>
      </c>
      <c r="K58813" t="s">
        <v>353</v>
      </c>
      <c r="L58813" s="4">
        <v>0</v>
      </c>
      <c r="M58813" t="s">
        <v>148</v>
      </c>
      <c r="N58813" s="4">
        <v>4</v>
      </c>
    </row>
    <row r="58814" spans="1:14" x14ac:dyDescent="0.3">
      <c r="A58814" t="s">
        <v>229</v>
      </c>
      <c r="B58814" s="1">
        <v>37</v>
      </c>
      <c r="C58814" s="1" t="s">
        <v>375</v>
      </c>
      <c r="D58814" t="s">
        <v>1</v>
      </c>
      <c r="E58814" s="3" t="s">
        <v>2</v>
      </c>
      <c r="F58814" s="3" t="s">
        <v>69</v>
      </c>
      <c r="G58814">
        <v>18</v>
      </c>
      <c r="H58814">
        <v>2017</v>
      </c>
      <c r="I58814" s="4">
        <v>9207</v>
      </c>
      <c r="J58814" s="4">
        <v>2</v>
      </c>
      <c r="K58814" t="s">
        <v>353</v>
      </c>
      <c r="L58814" s="4">
        <v>0</v>
      </c>
      <c r="M58814" t="s">
        <v>363</v>
      </c>
      <c r="N58814" s="4">
        <v>9</v>
      </c>
    </row>
    <row r="58815" spans="1:14" x14ac:dyDescent="0.3">
      <c r="A58815" t="s">
        <v>67</v>
      </c>
      <c r="B58815" s="1">
        <v>37</v>
      </c>
      <c r="C58815" s="1" t="s">
        <v>375</v>
      </c>
      <c r="D58815" t="s">
        <v>1</v>
      </c>
      <c r="E58815" s="3" t="s">
        <v>2</v>
      </c>
      <c r="F58815" s="3" t="s">
        <v>3</v>
      </c>
      <c r="G58815">
        <v>92</v>
      </c>
      <c r="H58815">
        <v>2017</v>
      </c>
      <c r="I58815" s="4">
        <v>4301</v>
      </c>
      <c r="J58815" s="4">
        <v>2</v>
      </c>
      <c r="K58815" t="s">
        <v>353</v>
      </c>
      <c r="L58815" s="4">
        <v>0</v>
      </c>
      <c r="M58815" t="s">
        <v>148</v>
      </c>
      <c r="N58815" s="4">
        <v>4</v>
      </c>
    </row>
    <row r="58816" spans="1:14" x14ac:dyDescent="0.3">
      <c r="A58816" t="s">
        <v>68</v>
      </c>
      <c r="B58816" s="1">
        <v>37</v>
      </c>
      <c r="C58816" s="1" t="s">
        <v>375</v>
      </c>
      <c r="D58816" t="s">
        <v>1</v>
      </c>
      <c r="E58816" s="3" t="s">
        <v>2</v>
      </c>
      <c r="F58816" s="3" t="s">
        <v>3</v>
      </c>
      <c r="G58816">
        <v>43</v>
      </c>
      <c r="H58816">
        <v>2011</v>
      </c>
      <c r="I58816" s="4">
        <v>8112</v>
      </c>
      <c r="J58816" s="4">
        <v>2</v>
      </c>
      <c r="K58816" t="s">
        <v>353</v>
      </c>
      <c r="L58816" s="4">
        <v>0</v>
      </c>
      <c r="M58816" t="s">
        <v>356</v>
      </c>
      <c r="N58816" s="4">
        <v>8</v>
      </c>
    </row>
    <row r="58817" spans="1:14" x14ac:dyDescent="0.3">
      <c r="A58817" t="s">
        <v>43</v>
      </c>
      <c r="B58817" s="1">
        <v>37</v>
      </c>
      <c r="C58817" s="1" t="s">
        <v>375</v>
      </c>
      <c r="D58817" t="s">
        <v>1</v>
      </c>
      <c r="E58817" s="3" t="s">
        <v>2</v>
      </c>
      <c r="F58817" s="3" t="s">
        <v>3</v>
      </c>
      <c r="G58817">
        <v>76</v>
      </c>
      <c r="H58817">
        <v>2013</v>
      </c>
      <c r="I58817" s="4">
        <v>13103</v>
      </c>
      <c r="J58817" s="4">
        <v>2</v>
      </c>
      <c r="K58817" t="s">
        <v>353</v>
      </c>
      <c r="L58817" s="4">
        <v>0</v>
      </c>
      <c r="M58817" t="s">
        <v>359</v>
      </c>
      <c r="N58817" s="4">
        <v>13</v>
      </c>
    </row>
    <row r="58818" spans="1:14" x14ac:dyDescent="0.3">
      <c r="A58818" t="s">
        <v>275</v>
      </c>
      <c r="B58818" s="1">
        <v>37</v>
      </c>
      <c r="C58818" s="1" t="s">
        <v>375</v>
      </c>
      <c r="D58818" t="s">
        <v>1</v>
      </c>
      <c r="E58818" s="3" t="s">
        <v>2</v>
      </c>
      <c r="F58818" s="3" t="s">
        <v>69</v>
      </c>
      <c r="G58818">
        <v>77</v>
      </c>
      <c r="H58818">
        <v>2017</v>
      </c>
      <c r="I58818" s="4">
        <v>9205</v>
      </c>
      <c r="J58818" s="4">
        <v>2</v>
      </c>
      <c r="K58818" t="s">
        <v>353</v>
      </c>
      <c r="L58818" s="4">
        <v>0</v>
      </c>
      <c r="M58818" t="s">
        <v>363</v>
      </c>
      <c r="N58818" s="4">
        <v>9</v>
      </c>
    </row>
    <row r="58819" spans="1:14" x14ac:dyDescent="0.3">
      <c r="A58819" t="s">
        <v>202</v>
      </c>
      <c r="B58819" s="1">
        <v>37</v>
      </c>
      <c r="C58819" s="1" t="s">
        <v>375</v>
      </c>
      <c r="D58819" t="s">
        <v>1</v>
      </c>
      <c r="E58819" s="3" t="s">
        <v>2</v>
      </c>
      <c r="F58819" s="3" t="s">
        <v>3</v>
      </c>
      <c r="G58819">
        <v>577</v>
      </c>
      <c r="H58819">
        <v>2013</v>
      </c>
      <c r="I58819" s="4">
        <v>13113</v>
      </c>
      <c r="J58819" s="4">
        <v>2</v>
      </c>
      <c r="K58819" t="s">
        <v>353</v>
      </c>
      <c r="L58819" s="4">
        <v>0</v>
      </c>
      <c r="M58819" t="s">
        <v>359</v>
      </c>
      <c r="N58819" s="4">
        <v>13</v>
      </c>
    </row>
    <row r="58820" spans="1:14" x14ac:dyDescent="0.3">
      <c r="A58820" t="s">
        <v>12</v>
      </c>
      <c r="B58820" s="1">
        <v>37</v>
      </c>
      <c r="C58820" s="1" t="s">
        <v>375</v>
      </c>
      <c r="D58820" t="s">
        <v>1</v>
      </c>
      <c r="E58820" s="3" t="s">
        <v>2</v>
      </c>
      <c r="F58820" s="3" t="s">
        <v>69</v>
      </c>
      <c r="G58820">
        <v>292</v>
      </c>
      <c r="H58820">
        <v>2017</v>
      </c>
      <c r="I58820" s="4">
        <v>1101</v>
      </c>
      <c r="J58820" s="4">
        <v>2</v>
      </c>
      <c r="K58820" t="s">
        <v>353</v>
      </c>
      <c r="L58820" s="4">
        <v>0</v>
      </c>
      <c r="M58820" t="s">
        <v>358</v>
      </c>
      <c r="N58820" s="4">
        <v>1</v>
      </c>
    </row>
    <row r="58821" spans="1:14" x14ac:dyDescent="0.3">
      <c r="A58821" t="s">
        <v>286</v>
      </c>
      <c r="B58821" s="1">
        <v>37</v>
      </c>
      <c r="C58821" s="1" t="s">
        <v>375</v>
      </c>
      <c r="D58821" t="s">
        <v>1</v>
      </c>
      <c r="E58821" s="3" t="s">
        <v>2</v>
      </c>
      <c r="F58821" s="3" t="s">
        <v>3</v>
      </c>
      <c r="G58821">
        <v>6</v>
      </c>
      <c r="H58821">
        <v>2015</v>
      </c>
      <c r="I58821" s="4">
        <v>16303</v>
      </c>
      <c r="J58821" s="4">
        <v>2</v>
      </c>
      <c r="K58821" t="s">
        <v>353</v>
      </c>
      <c r="L58821" s="4">
        <v>0</v>
      </c>
      <c r="M58821" t="s">
        <v>354</v>
      </c>
      <c r="N58821" s="4">
        <v>16</v>
      </c>
    </row>
    <row r="58822" spans="1:14" x14ac:dyDescent="0.3">
      <c r="A58822" t="s">
        <v>175</v>
      </c>
      <c r="B58822" s="1">
        <v>37</v>
      </c>
      <c r="C58822" s="1" t="s">
        <v>375</v>
      </c>
      <c r="D58822" t="s">
        <v>1</v>
      </c>
      <c r="E58822" s="3" t="s">
        <v>2</v>
      </c>
      <c r="F58822" s="3" t="s">
        <v>69</v>
      </c>
      <c r="G58822">
        <v>117</v>
      </c>
      <c r="H58822">
        <v>2017</v>
      </c>
      <c r="I58822" s="4">
        <v>2201</v>
      </c>
      <c r="J58822" s="4">
        <v>2</v>
      </c>
      <c r="K58822" t="s">
        <v>353</v>
      </c>
      <c r="L58822" s="4">
        <v>0</v>
      </c>
      <c r="M58822" t="s">
        <v>13</v>
      </c>
      <c r="N58822" s="4">
        <v>2</v>
      </c>
    </row>
    <row r="58823" spans="1:14" x14ac:dyDescent="0.3">
      <c r="A58823" t="s">
        <v>212</v>
      </c>
      <c r="B58823" s="1">
        <v>37</v>
      </c>
      <c r="C58823" s="1" t="s">
        <v>375</v>
      </c>
      <c r="D58823" t="s">
        <v>1</v>
      </c>
      <c r="E58823" s="3" t="s">
        <v>2</v>
      </c>
      <c r="F58823" s="3" t="s">
        <v>69</v>
      </c>
      <c r="G58823">
        <v>43</v>
      </c>
      <c r="H58823">
        <v>2017</v>
      </c>
      <c r="I58823" s="4">
        <v>16106</v>
      </c>
      <c r="J58823" s="4">
        <v>2</v>
      </c>
      <c r="K58823" t="s">
        <v>353</v>
      </c>
      <c r="L58823" s="4">
        <v>0</v>
      </c>
      <c r="M58823" t="s">
        <v>354</v>
      </c>
      <c r="N58823" s="4">
        <v>16</v>
      </c>
    </row>
    <row r="58824" spans="1:14" x14ac:dyDescent="0.3">
      <c r="A58824" t="s">
        <v>277</v>
      </c>
      <c r="B58824" s="1">
        <v>37</v>
      </c>
      <c r="C58824" s="1" t="s">
        <v>375</v>
      </c>
      <c r="D58824" t="s">
        <v>44</v>
      </c>
      <c r="E58824" s="3" t="s">
        <v>2</v>
      </c>
      <c r="F58824" s="3" t="s">
        <v>69</v>
      </c>
      <c r="G58824">
        <v>112</v>
      </c>
      <c r="H58824">
        <v>2017</v>
      </c>
      <c r="I58824" s="4">
        <v>9114</v>
      </c>
      <c r="J58824" s="4">
        <v>1</v>
      </c>
      <c r="K58824" t="s">
        <v>360</v>
      </c>
      <c r="L58824" s="4">
        <v>6</v>
      </c>
      <c r="M58824" t="s">
        <v>363</v>
      </c>
      <c r="N58824" s="4">
        <v>9</v>
      </c>
    </row>
    <row r="58825" spans="1:14" x14ac:dyDescent="0.3">
      <c r="A58825" t="s">
        <v>183</v>
      </c>
      <c r="B58825" s="1">
        <v>37</v>
      </c>
      <c r="C58825" s="1" t="s">
        <v>375</v>
      </c>
      <c r="D58825" t="s">
        <v>1</v>
      </c>
      <c r="E58825" s="3" t="s">
        <v>2</v>
      </c>
      <c r="F58825" s="3" t="s">
        <v>3</v>
      </c>
      <c r="G58825">
        <v>247</v>
      </c>
      <c r="H58825">
        <v>2013</v>
      </c>
      <c r="I58825" s="4">
        <v>16101</v>
      </c>
      <c r="J58825" s="4">
        <v>2</v>
      </c>
      <c r="K58825" t="s">
        <v>353</v>
      </c>
      <c r="L58825" s="4">
        <v>0</v>
      </c>
      <c r="M58825" t="s">
        <v>354</v>
      </c>
      <c r="N58825" s="4">
        <v>16</v>
      </c>
    </row>
    <row r="58826" spans="1:14" x14ac:dyDescent="0.3">
      <c r="A58826" t="s">
        <v>209</v>
      </c>
      <c r="B58826" s="1">
        <v>37</v>
      </c>
      <c r="C58826" s="1" t="s">
        <v>375</v>
      </c>
      <c r="D58826" t="s">
        <v>1</v>
      </c>
      <c r="E58826" s="3" t="s">
        <v>11</v>
      </c>
      <c r="F58826" s="3" t="s">
        <v>69</v>
      </c>
      <c r="G58826">
        <v>41</v>
      </c>
      <c r="H58826">
        <v>2017</v>
      </c>
      <c r="I58826" s="4">
        <v>16108</v>
      </c>
      <c r="J58826" s="4">
        <v>2</v>
      </c>
      <c r="K58826" t="s">
        <v>353</v>
      </c>
      <c r="L58826" s="4">
        <v>0</v>
      </c>
      <c r="M58826" t="s">
        <v>354</v>
      </c>
      <c r="N58826" s="4">
        <v>16</v>
      </c>
    </row>
    <row r="58827" spans="1:14" x14ac:dyDescent="0.3">
      <c r="A58827" t="s">
        <v>319</v>
      </c>
      <c r="B58827" s="1">
        <v>37</v>
      </c>
      <c r="C58827" s="1" t="s">
        <v>375</v>
      </c>
      <c r="D58827" t="s">
        <v>1</v>
      </c>
      <c r="E58827" s="3" t="s">
        <v>2</v>
      </c>
      <c r="F58827" s="3" t="s">
        <v>3</v>
      </c>
      <c r="G58827">
        <v>78</v>
      </c>
      <c r="H58827">
        <v>2011</v>
      </c>
      <c r="I58827" s="4">
        <v>6205</v>
      </c>
      <c r="J58827" s="4">
        <v>2</v>
      </c>
      <c r="K58827" t="s">
        <v>353</v>
      </c>
      <c r="L58827" s="4">
        <v>0</v>
      </c>
      <c r="M58827" t="s">
        <v>355</v>
      </c>
      <c r="N58827" s="4">
        <v>6</v>
      </c>
    </row>
    <row r="58828" spans="1:14" x14ac:dyDescent="0.3">
      <c r="A58828" t="s">
        <v>205</v>
      </c>
      <c r="B58828" s="1">
        <v>37</v>
      </c>
      <c r="C58828" s="1" t="s">
        <v>375</v>
      </c>
      <c r="D58828" t="s">
        <v>44</v>
      </c>
      <c r="E58828" s="3" t="s">
        <v>2</v>
      </c>
      <c r="F58828" s="3" t="s">
        <v>3</v>
      </c>
      <c r="G58828">
        <v>18</v>
      </c>
      <c r="H58828">
        <v>2015</v>
      </c>
      <c r="I58828" s="4">
        <v>14204</v>
      </c>
      <c r="J58828" s="4">
        <v>1</v>
      </c>
      <c r="K58828" t="s">
        <v>360</v>
      </c>
      <c r="L58828" s="4">
        <v>6</v>
      </c>
      <c r="M58828" t="s">
        <v>361</v>
      </c>
      <c r="N58828" s="4">
        <v>14</v>
      </c>
    </row>
    <row r="58829" spans="1:14" x14ac:dyDescent="0.3">
      <c r="A58829" t="s">
        <v>83</v>
      </c>
      <c r="B58829" s="1">
        <v>37</v>
      </c>
      <c r="C58829" s="1" t="s">
        <v>375</v>
      </c>
      <c r="D58829" t="s">
        <v>44</v>
      </c>
      <c r="E58829" s="3" t="s">
        <v>2</v>
      </c>
      <c r="F58829" s="3" t="s">
        <v>69</v>
      </c>
      <c r="G58829">
        <v>7</v>
      </c>
      <c r="H58829">
        <v>2017</v>
      </c>
      <c r="I58829" s="4">
        <v>14108</v>
      </c>
      <c r="J58829" s="4">
        <v>1</v>
      </c>
      <c r="K58829" t="s">
        <v>360</v>
      </c>
      <c r="L58829" s="4">
        <v>6</v>
      </c>
      <c r="M58829" t="s">
        <v>361</v>
      </c>
      <c r="N58829" s="4">
        <v>14</v>
      </c>
    </row>
    <row r="58830" spans="1:14" x14ac:dyDescent="0.3">
      <c r="A58830" t="s">
        <v>58</v>
      </c>
      <c r="B58830" s="1">
        <v>37</v>
      </c>
      <c r="C58830" s="1" t="s">
        <v>375</v>
      </c>
      <c r="D58830" t="s">
        <v>1</v>
      </c>
      <c r="E58830" s="3" t="s">
        <v>2</v>
      </c>
      <c r="F58830" s="3" t="s">
        <v>3</v>
      </c>
      <c r="G58830">
        <v>69</v>
      </c>
      <c r="H58830">
        <v>2015</v>
      </c>
      <c r="I58830" s="4">
        <v>13108</v>
      </c>
      <c r="J58830" s="4">
        <v>2</v>
      </c>
      <c r="K58830" t="s">
        <v>353</v>
      </c>
      <c r="L58830" s="4">
        <v>0</v>
      </c>
      <c r="M58830" t="s">
        <v>359</v>
      </c>
      <c r="N58830" s="4">
        <v>13</v>
      </c>
    </row>
    <row r="58831" spans="1:14" x14ac:dyDescent="0.3">
      <c r="A58831" t="s">
        <v>232</v>
      </c>
      <c r="B58831" s="1">
        <v>37</v>
      </c>
      <c r="C58831" s="1" t="s">
        <v>375</v>
      </c>
      <c r="D58831" t="s">
        <v>1</v>
      </c>
      <c r="E58831" s="3" t="s">
        <v>11</v>
      </c>
      <c r="F58831" s="3" t="s">
        <v>3</v>
      </c>
      <c r="G58831">
        <v>222</v>
      </c>
      <c r="H58831">
        <v>2017</v>
      </c>
      <c r="I58831" s="4">
        <v>13126</v>
      </c>
      <c r="J58831" s="4">
        <v>2</v>
      </c>
      <c r="K58831" t="s">
        <v>353</v>
      </c>
      <c r="L58831" s="4">
        <v>0</v>
      </c>
      <c r="M58831" t="s">
        <v>359</v>
      </c>
      <c r="N58831" s="4">
        <v>13</v>
      </c>
    </row>
    <row r="58832" spans="1:14" x14ac:dyDescent="0.3">
      <c r="A58832" t="s">
        <v>240</v>
      </c>
      <c r="B58832" s="1">
        <v>37</v>
      </c>
      <c r="C58832" s="1" t="s">
        <v>375</v>
      </c>
      <c r="D58832" t="s">
        <v>1</v>
      </c>
      <c r="E58832" s="3" t="s">
        <v>2</v>
      </c>
      <c r="F58832" s="3" t="s">
        <v>3</v>
      </c>
      <c r="G58832">
        <v>231</v>
      </c>
      <c r="H58832">
        <v>2013</v>
      </c>
      <c r="I58832" s="4">
        <v>7401</v>
      </c>
      <c r="J58832" s="4">
        <v>2</v>
      </c>
      <c r="K58832" t="s">
        <v>353</v>
      </c>
      <c r="L58832" s="4">
        <v>0</v>
      </c>
      <c r="M58832" t="s">
        <v>298</v>
      </c>
      <c r="N58832" s="4">
        <v>7</v>
      </c>
    </row>
    <row r="58833" spans="1:14" x14ac:dyDescent="0.3">
      <c r="A58833" t="s">
        <v>290</v>
      </c>
      <c r="B58833" s="1">
        <v>37</v>
      </c>
      <c r="C58833" s="1" t="s">
        <v>375</v>
      </c>
      <c r="D58833" t="s">
        <v>1</v>
      </c>
      <c r="E58833" s="3" t="s">
        <v>2</v>
      </c>
      <c r="F58833" s="3" t="s">
        <v>69</v>
      </c>
      <c r="G58833">
        <v>28</v>
      </c>
      <c r="H58833">
        <v>2017</v>
      </c>
      <c r="I58833" s="4">
        <v>7302</v>
      </c>
      <c r="J58833" s="4">
        <v>2</v>
      </c>
      <c r="K58833" t="s">
        <v>353</v>
      </c>
      <c r="L58833" s="4">
        <v>0</v>
      </c>
      <c r="M58833" t="s">
        <v>298</v>
      </c>
      <c r="N58833" s="4">
        <v>7</v>
      </c>
    </row>
    <row r="58834" spans="1:14" x14ac:dyDescent="0.3">
      <c r="A58834" t="s">
        <v>152</v>
      </c>
      <c r="B58834" s="1">
        <v>37</v>
      </c>
      <c r="C58834" s="1" t="s">
        <v>375</v>
      </c>
      <c r="D58834" t="s">
        <v>1</v>
      </c>
      <c r="E58834" s="3" t="s">
        <v>2</v>
      </c>
      <c r="F58834" s="3" t="s">
        <v>69</v>
      </c>
      <c r="G58834">
        <v>136</v>
      </c>
      <c r="H58834">
        <v>2017</v>
      </c>
      <c r="I58834" s="4">
        <v>13302</v>
      </c>
      <c r="J58834" s="4">
        <v>2</v>
      </c>
      <c r="K58834" t="s">
        <v>353</v>
      </c>
      <c r="L58834" s="4">
        <v>0</v>
      </c>
      <c r="M58834" t="s">
        <v>359</v>
      </c>
      <c r="N58834" s="4">
        <v>13</v>
      </c>
    </row>
    <row r="58835" spans="1:14" x14ac:dyDescent="0.3">
      <c r="A58835" t="s">
        <v>284</v>
      </c>
      <c r="B58835" s="1">
        <v>37</v>
      </c>
      <c r="C58835" s="1" t="s">
        <v>375</v>
      </c>
      <c r="D58835" t="s">
        <v>1</v>
      </c>
      <c r="E58835" s="3" t="s">
        <v>2</v>
      </c>
      <c r="F58835" s="3" t="s">
        <v>3</v>
      </c>
      <c r="G58835">
        <v>28</v>
      </c>
      <c r="H58835">
        <v>2017</v>
      </c>
      <c r="I58835" s="4">
        <v>6302</v>
      </c>
      <c r="J58835" s="4">
        <v>2</v>
      </c>
      <c r="K58835" t="s">
        <v>353</v>
      </c>
      <c r="L58835" s="4">
        <v>0</v>
      </c>
      <c r="M58835" t="s">
        <v>355</v>
      </c>
      <c r="N58835" s="4">
        <v>6</v>
      </c>
    </row>
    <row r="58836" spans="1:14" x14ac:dyDescent="0.3">
      <c r="A58836" t="s">
        <v>49</v>
      </c>
      <c r="B58836" s="1">
        <v>37</v>
      </c>
      <c r="C58836" s="1" t="s">
        <v>375</v>
      </c>
      <c r="D58836" t="s">
        <v>1</v>
      </c>
      <c r="E58836" s="3" t="s">
        <v>2</v>
      </c>
      <c r="F58836" s="3" t="s">
        <v>3</v>
      </c>
      <c r="G58836">
        <v>45</v>
      </c>
      <c r="H58836">
        <v>2017</v>
      </c>
      <c r="I58836" s="4">
        <v>1107</v>
      </c>
      <c r="J58836" s="4">
        <v>2</v>
      </c>
      <c r="K58836" t="s">
        <v>353</v>
      </c>
      <c r="L58836" s="4">
        <v>0</v>
      </c>
      <c r="M58836" t="s">
        <v>358</v>
      </c>
      <c r="N58836" s="4">
        <v>1</v>
      </c>
    </row>
    <row r="58837" spans="1:14" x14ac:dyDescent="0.3">
      <c r="A58837" t="s">
        <v>320</v>
      </c>
      <c r="B58837" s="1">
        <v>37</v>
      </c>
      <c r="C58837" s="1" t="s">
        <v>375</v>
      </c>
      <c r="D58837" t="s">
        <v>1</v>
      </c>
      <c r="E58837" s="3" t="s">
        <v>2</v>
      </c>
      <c r="F58837" s="3" t="s">
        <v>3</v>
      </c>
      <c r="G58837">
        <v>482</v>
      </c>
      <c r="H58837">
        <v>2013</v>
      </c>
      <c r="I58837" s="4">
        <v>7102</v>
      </c>
      <c r="J58837" s="4">
        <v>2</v>
      </c>
      <c r="K58837" t="s">
        <v>353</v>
      </c>
      <c r="L58837" s="4">
        <v>0</v>
      </c>
      <c r="M58837" t="s">
        <v>298</v>
      </c>
      <c r="N58837" s="4">
        <v>7</v>
      </c>
    </row>
    <row r="58838" spans="1:14" x14ac:dyDescent="0.3">
      <c r="A58838" t="s">
        <v>78</v>
      </c>
      <c r="B58838" s="1">
        <v>37</v>
      </c>
      <c r="C58838" s="1" t="s">
        <v>375</v>
      </c>
      <c r="D58838" t="s">
        <v>1</v>
      </c>
      <c r="E58838" s="3" t="s">
        <v>2</v>
      </c>
      <c r="F58838" s="3" t="s">
        <v>3</v>
      </c>
      <c r="G58838">
        <v>88</v>
      </c>
      <c r="H58838">
        <v>2017</v>
      </c>
      <c r="I58838" s="4">
        <v>10201</v>
      </c>
      <c r="J58838" s="4">
        <v>2</v>
      </c>
      <c r="K58838" t="s">
        <v>353</v>
      </c>
      <c r="L58838" s="4">
        <v>0</v>
      </c>
      <c r="M58838" t="s">
        <v>100</v>
      </c>
      <c r="N58838" s="4">
        <v>10</v>
      </c>
    </row>
    <row r="58839" spans="1:14" x14ac:dyDescent="0.3">
      <c r="A58839" t="s">
        <v>312</v>
      </c>
      <c r="B58839" s="1">
        <v>37</v>
      </c>
      <c r="C58839" s="1" t="s">
        <v>375</v>
      </c>
      <c r="D58839" t="s">
        <v>1</v>
      </c>
      <c r="E58839" s="3" t="s">
        <v>2</v>
      </c>
      <c r="F58839" s="3" t="s">
        <v>69</v>
      </c>
      <c r="G58839">
        <v>86</v>
      </c>
      <c r="H58839">
        <v>2017</v>
      </c>
      <c r="I58839" s="4">
        <v>7107</v>
      </c>
      <c r="J58839" s="4">
        <v>2</v>
      </c>
      <c r="K58839" t="s">
        <v>353</v>
      </c>
      <c r="L58839" s="4">
        <v>0</v>
      </c>
      <c r="M58839" t="s">
        <v>298</v>
      </c>
      <c r="N58839" s="4">
        <v>7</v>
      </c>
    </row>
    <row r="58840" spans="1:14" x14ac:dyDescent="0.3">
      <c r="A58840" t="s">
        <v>95</v>
      </c>
      <c r="B58840" s="1">
        <v>37</v>
      </c>
      <c r="C58840" s="1" t="s">
        <v>375</v>
      </c>
      <c r="D58840" t="s">
        <v>1</v>
      </c>
      <c r="E58840" s="3" t="s">
        <v>2</v>
      </c>
      <c r="F58840" s="3" t="s">
        <v>3</v>
      </c>
      <c r="G58840">
        <v>216</v>
      </c>
      <c r="H58840">
        <v>2011</v>
      </c>
      <c r="I58840" s="4">
        <v>6115</v>
      </c>
      <c r="J58840" s="4">
        <v>2</v>
      </c>
      <c r="K58840" t="s">
        <v>353</v>
      </c>
      <c r="L58840" s="4">
        <v>0</v>
      </c>
      <c r="M58840" t="s">
        <v>355</v>
      </c>
      <c r="N58840" s="4">
        <v>6</v>
      </c>
    </row>
    <row r="58841" spans="1:14" x14ac:dyDescent="0.3">
      <c r="A58841" t="s">
        <v>298</v>
      </c>
      <c r="B58841" s="1">
        <v>37</v>
      </c>
      <c r="C58841" s="1" t="s">
        <v>375</v>
      </c>
      <c r="D58841" t="s">
        <v>1</v>
      </c>
      <c r="E58841" s="3" t="s">
        <v>2</v>
      </c>
      <c r="F58841" s="3" t="s">
        <v>69</v>
      </c>
      <c r="G58841">
        <v>51</v>
      </c>
      <c r="H58841">
        <v>2017</v>
      </c>
      <c r="I58841" s="4">
        <v>7105</v>
      </c>
      <c r="J58841" s="4">
        <v>2</v>
      </c>
      <c r="K58841" t="s">
        <v>353</v>
      </c>
      <c r="L58841" s="4">
        <v>0</v>
      </c>
      <c r="M58841" t="s">
        <v>298</v>
      </c>
      <c r="N58841" s="4">
        <v>7</v>
      </c>
    </row>
    <row r="58842" spans="1:14" x14ac:dyDescent="0.3">
      <c r="A58842" t="s">
        <v>113</v>
      </c>
      <c r="B58842" s="1">
        <v>37</v>
      </c>
      <c r="C58842" s="1" t="s">
        <v>375</v>
      </c>
      <c r="D58842" t="s">
        <v>1</v>
      </c>
      <c r="E58842" s="3" t="s">
        <v>2</v>
      </c>
      <c r="F58842" s="3" t="s">
        <v>69</v>
      </c>
      <c r="G58842">
        <v>125</v>
      </c>
      <c r="H58842">
        <v>2017</v>
      </c>
      <c r="I58842" s="4">
        <v>9115</v>
      </c>
      <c r="J58842" s="4">
        <v>2</v>
      </c>
      <c r="K58842" t="s">
        <v>353</v>
      </c>
      <c r="L58842" s="4">
        <v>0</v>
      </c>
      <c r="M58842" t="s">
        <v>363</v>
      </c>
      <c r="N58842" s="4">
        <v>9</v>
      </c>
    </row>
    <row r="58843" spans="1:14" x14ac:dyDescent="0.3">
      <c r="A58843" t="s">
        <v>12</v>
      </c>
      <c r="B58843" s="1">
        <v>37</v>
      </c>
      <c r="C58843" s="1" t="s">
        <v>375</v>
      </c>
      <c r="D58843" t="s">
        <v>40</v>
      </c>
      <c r="E58843" s="3" t="s">
        <v>2</v>
      </c>
      <c r="F58843" s="3" t="s">
        <v>3</v>
      </c>
      <c r="G58843">
        <v>57</v>
      </c>
      <c r="H58843">
        <v>2015</v>
      </c>
      <c r="I58843" s="4">
        <v>1101</v>
      </c>
      <c r="J58843" s="4">
        <v>1</v>
      </c>
      <c r="K58843" t="s">
        <v>360</v>
      </c>
      <c r="L58843" s="4">
        <v>3</v>
      </c>
      <c r="M58843" t="s">
        <v>358</v>
      </c>
      <c r="N58843" s="4">
        <v>1</v>
      </c>
    </row>
    <row r="58844" spans="1:14" x14ac:dyDescent="0.3">
      <c r="A58844" t="s">
        <v>166</v>
      </c>
      <c r="B58844" s="1">
        <v>37</v>
      </c>
      <c r="C58844" s="1" t="s">
        <v>375</v>
      </c>
      <c r="D58844" t="s">
        <v>1</v>
      </c>
      <c r="E58844" s="3" t="s">
        <v>2</v>
      </c>
      <c r="F58844" s="3" t="s">
        <v>3</v>
      </c>
      <c r="G58844">
        <v>167</v>
      </c>
      <c r="H58844">
        <v>2011</v>
      </c>
      <c r="I58844" s="4">
        <v>13116</v>
      </c>
      <c r="J58844" s="4">
        <v>2</v>
      </c>
      <c r="K58844" t="s">
        <v>353</v>
      </c>
      <c r="L58844" s="4">
        <v>0</v>
      </c>
      <c r="M58844" t="s">
        <v>359</v>
      </c>
      <c r="N58844" s="4">
        <v>13</v>
      </c>
    </row>
    <row r="58845" spans="1:14" x14ac:dyDescent="0.3">
      <c r="A58845" t="s">
        <v>10</v>
      </c>
      <c r="B58845" s="1">
        <v>37</v>
      </c>
      <c r="C58845" s="1" t="s">
        <v>375</v>
      </c>
      <c r="D58845" t="s">
        <v>44</v>
      </c>
      <c r="E58845" s="3" t="s">
        <v>11</v>
      </c>
      <c r="F58845" s="3" t="s">
        <v>3</v>
      </c>
      <c r="G58845">
        <v>12</v>
      </c>
      <c r="H58845">
        <v>2011</v>
      </c>
      <c r="I58845" s="4">
        <v>12101</v>
      </c>
      <c r="J58845" s="4">
        <v>1</v>
      </c>
      <c r="K58845" t="s">
        <v>360</v>
      </c>
      <c r="L58845" s="4">
        <v>6</v>
      </c>
      <c r="M58845" t="s">
        <v>357</v>
      </c>
      <c r="N58845" s="4">
        <v>12</v>
      </c>
    </row>
    <row r="58846" spans="1:14" x14ac:dyDescent="0.3">
      <c r="A58846" t="s">
        <v>309</v>
      </c>
      <c r="B58846" s="1">
        <v>37</v>
      </c>
      <c r="C58846" s="1" t="s">
        <v>375</v>
      </c>
      <c r="D58846" t="s">
        <v>1</v>
      </c>
      <c r="E58846" s="3" t="s">
        <v>2</v>
      </c>
      <c r="F58846" s="3" t="s">
        <v>3</v>
      </c>
      <c r="G58846">
        <v>126</v>
      </c>
      <c r="H58846">
        <v>2015</v>
      </c>
      <c r="I58846" s="4">
        <v>5302</v>
      </c>
      <c r="J58846" s="4">
        <v>2</v>
      </c>
      <c r="K58846" t="s">
        <v>353</v>
      </c>
      <c r="L58846" s="4">
        <v>0</v>
      </c>
      <c r="M58846" t="s">
        <v>139</v>
      </c>
      <c r="N58846" s="4">
        <v>5</v>
      </c>
    </row>
    <row r="58847" spans="1:14" x14ac:dyDescent="0.3">
      <c r="A58847" t="s">
        <v>205</v>
      </c>
      <c r="B58847" s="1">
        <v>37</v>
      </c>
      <c r="C58847" s="1" t="s">
        <v>375</v>
      </c>
      <c r="D58847" t="s">
        <v>44</v>
      </c>
      <c r="E58847" s="3" t="s">
        <v>11</v>
      </c>
      <c r="F58847" s="3" t="s">
        <v>3</v>
      </c>
      <c r="G58847">
        <v>31</v>
      </c>
      <c r="H58847">
        <v>2013</v>
      </c>
      <c r="I58847" s="4">
        <v>14204</v>
      </c>
      <c r="J58847" s="4">
        <v>1</v>
      </c>
      <c r="K58847" t="s">
        <v>360</v>
      </c>
      <c r="L58847" s="4">
        <v>6</v>
      </c>
      <c r="M58847" t="s">
        <v>361</v>
      </c>
      <c r="N58847" s="4">
        <v>14</v>
      </c>
    </row>
    <row r="58848" spans="1:14" x14ac:dyDescent="0.3">
      <c r="A58848" t="s">
        <v>32</v>
      </c>
      <c r="B58848" s="1">
        <v>37</v>
      </c>
      <c r="C58848" s="1" t="s">
        <v>375</v>
      </c>
      <c r="D58848" t="s">
        <v>44</v>
      </c>
      <c r="E58848" s="3" t="s">
        <v>2</v>
      </c>
      <c r="F58848" s="3" t="s">
        <v>3</v>
      </c>
      <c r="G58848">
        <v>73</v>
      </c>
      <c r="H58848">
        <v>2017</v>
      </c>
      <c r="I58848" s="4">
        <v>9101</v>
      </c>
      <c r="J58848" s="4">
        <v>1</v>
      </c>
      <c r="K58848" t="s">
        <v>360</v>
      </c>
      <c r="L58848" s="4">
        <v>6</v>
      </c>
      <c r="M58848" t="s">
        <v>363</v>
      </c>
      <c r="N58848" s="4">
        <v>9</v>
      </c>
    </row>
    <row r="58849" spans="1:14" x14ac:dyDescent="0.3">
      <c r="A58849" t="s">
        <v>180</v>
      </c>
      <c r="B58849" s="1">
        <v>37</v>
      </c>
      <c r="C58849" s="1" t="s">
        <v>375</v>
      </c>
      <c r="D58849" t="s">
        <v>1</v>
      </c>
      <c r="E58849" s="3" t="s">
        <v>2</v>
      </c>
      <c r="F58849" s="3" t="s">
        <v>69</v>
      </c>
      <c r="G58849">
        <v>18</v>
      </c>
      <c r="H58849">
        <v>2017</v>
      </c>
      <c r="I58849" s="4">
        <v>10205</v>
      </c>
      <c r="J58849" s="4">
        <v>2</v>
      </c>
      <c r="K58849" t="s">
        <v>353</v>
      </c>
      <c r="L58849" s="4">
        <v>0</v>
      </c>
      <c r="M58849" t="s">
        <v>100</v>
      </c>
      <c r="N58849" s="4">
        <v>10</v>
      </c>
    </row>
    <row r="58850" spans="1:14" x14ac:dyDescent="0.3">
      <c r="A58850" t="s">
        <v>164</v>
      </c>
      <c r="B58850" s="1">
        <v>37</v>
      </c>
      <c r="C58850" s="1" t="s">
        <v>375</v>
      </c>
      <c r="D58850" t="s">
        <v>1</v>
      </c>
      <c r="E58850" s="3" t="s">
        <v>11</v>
      </c>
      <c r="F58850" s="3" t="s">
        <v>3</v>
      </c>
      <c r="G58850">
        <v>236</v>
      </c>
      <c r="H58850">
        <v>2017</v>
      </c>
      <c r="I58850" s="4">
        <v>8301</v>
      </c>
      <c r="J58850" s="4">
        <v>2</v>
      </c>
      <c r="K58850" t="s">
        <v>353</v>
      </c>
      <c r="L58850" s="4">
        <v>0</v>
      </c>
      <c r="M58850" t="s">
        <v>356</v>
      </c>
      <c r="N58850" s="4">
        <v>8</v>
      </c>
    </row>
    <row r="58851" spans="1:14" x14ac:dyDescent="0.3">
      <c r="A58851" t="s">
        <v>38</v>
      </c>
      <c r="B58851" s="1">
        <v>37</v>
      </c>
      <c r="C58851" s="1" t="s">
        <v>375</v>
      </c>
      <c r="D58851" t="s">
        <v>1</v>
      </c>
      <c r="E58851" s="3" t="s">
        <v>2</v>
      </c>
      <c r="F58851" s="3" t="s">
        <v>69</v>
      </c>
      <c r="G58851">
        <v>53</v>
      </c>
      <c r="H58851">
        <v>2017</v>
      </c>
      <c r="I58851" s="4">
        <v>7308</v>
      </c>
      <c r="J58851" s="4">
        <v>2</v>
      </c>
      <c r="K58851" t="s">
        <v>353</v>
      </c>
      <c r="L58851" s="4">
        <v>0</v>
      </c>
      <c r="M58851" t="s">
        <v>298</v>
      </c>
      <c r="N58851" s="4">
        <v>7</v>
      </c>
    </row>
    <row r="58852" spans="1:14" x14ac:dyDescent="0.3">
      <c r="A58852" t="s">
        <v>306</v>
      </c>
      <c r="B58852" s="1">
        <v>37</v>
      </c>
      <c r="C58852" s="1" t="s">
        <v>375</v>
      </c>
      <c r="D58852" t="s">
        <v>1</v>
      </c>
      <c r="E58852" s="3" t="s">
        <v>2</v>
      </c>
      <c r="F58852" s="3" t="s">
        <v>3</v>
      </c>
      <c r="G58852">
        <v>17</v>
      </c>
      <c r="H58852">
        <v>2015</v>
      </c>
      <c r="I58852" s="4">
        <v>10207</v>
      </c>
      <c r="J58852" s="4">
        <v>2</v>
      </c>
      <c r="K58852" t="s">
        <v>353</v>
      </c>
      <c r="L58852" s="4">
        <v>0</v>
      </c>
      <c r="M58852" t="s">
        <v>100</v>
      </c>
      <c r="N58852" s="4">
        <v>10</v>
      </c>
    </row>
    <row r="58853" spans="1:14" x14ac:dyDescent="0.3">
      <c r="A58853" t="s">
        <v>332</v>
      </c>
      <c r="B58853" s="1">
        <v>37</v>
      </c>
      <c r="C58853" s="1" t="s">
        <v>375</v>
      </c>
      <c r="D58853" t="s">
        <v>1</v>
      </c>
      <c r="E58853" s="3" t="s">
        <v>2</v>
      </c>
      <c r="F58853" s="3" t="s">
        <v>3</v>
      </c>
      <c r="G58853">
        <v>30</v>
      </c>
      <c r="H58853">
        <v>2015</v>
      </c>
      <c r="I58853" s="4">
        <v>5606</v>
      </c>
      <c r="J58853" s="4">
        <v>2</v>
      </c>
      <c r="K58853" t="s">
        <v>353</v>
      </c>
      <c r="L58853" s="4">
        <v>0</v>
      </c>
      <c r="M58853" t="s">
        <v>139</v>
      </c>
      <c r="N58853" s="4">
        <v>5</v>
      </c>
    </row>
    <row r="58854" spans="1:14" x14ac:dyDescent="0.3">
      <c r="A58854" t="s">
        <v>53</v>
      </c>
      <c r="B58854" s="1">
        <v>37</v>
      </c>
      <c r="C58854" s="1" t="s">
        <v>375</v>
      </c>
      <c r="D58854" t="s">
        <v>44</v>
      </c>
      <c r="E58854" s="3" t="s">
        <v>2</v>
      </c>
      <c r="F58854" s="3" t="s">
        <v>3</v>
      </c>
      <c r="G58854">
        <v>72</v>
      </c>
      <c r="H58854">
        <v>2013</v>
      </c>
      <c r="I58854" s="4">
        <v>5109</v>
      </c>
      <c r="J58854" s="4">
        <v>1</v>
      </c>
      <c r="K58854" t="s">
        <v>360</v>
      </c>
      <c r="L58854" s="4">
        <v>6</v>
      </c>
      <c r="M58854" t="s">
        <v>139</v>
      </c>
      <c r="N58854" s="4">
        <v>5</v>
      </c>
    </row>
    <row r="58855" spans="1:14" x14ac:dyDescent="0.3">
      <c r="A58855" t="s">
        <v>30</v>
      </c>
      <c r="B58855" s="1">
        <v>37</v>
      </c>
      <c r="C58855" s="1" t="s">
        <v>375</v>
      </c>
      <c r="D58855" t="s">
        <v>1</v>
      </c>
      <c r="E58855" s="3" t="s">
        <v>11</v>
      </c>
      <c r="F58855" s="3" t="s">
        <v>69</v>
      </c>
      <c r="G58855">
        <v>16</v>
      </c>
      <c r="H58855">
        <v>2017</v>
      </c>
      <c r="I58855" s="4">
        <v>15101</v>
      </c>
      <c r="J58855" s="4">
        <v>2</v>
      </c>
      <c r="K58855" t="s">
        <v>353</v>
      </c>
      <c r="L58855" s="4">
        <v>0</v>
      </c>
      <c r="M58855" t="s">
        <v>362</v>
      </c>
      <c r="N58855" s="4">
        <v>15</v>
      </c>
    </row>
    <row r="58856" spans="1:14" x14ac:dyDescent="0.3">
      <c r="A58856" t="s">
        <v>42</v>
      </c>
      <c r="B58856" s="1">
        <v>37</v>
      </c>
      <c r="C58856" s="1" t="s">
        <v>375</v>
      </c>
      <c r="D58856" t="s">
        <v>1</v>
      </c>
      <c r="E58856" s="3" t="s">
        <v>2</v>
      </c>
      <c r="F58856" s="3" t="s">
        <v>69</v>
      </c>
      <c r="G58856">
        <v>58</v>
      </c>
      <c r="H58856">
        <v>2017</v>
      </c>
      <c r="I58856" s="4">
        <v>5802</v>
      </c>
      <c r="J58856" s="4">
        <v>2</v>
      </c>
      <c r="K58856" t="s">
        <v>353</v>
      </c>
      <c r="L58856" s="4">
        <v>0</v>
      </c>
      <c r="M58856" t="s">
        <v>139</v>
      </c>
      <c r="N58856" s="4">
        <v>5</v>
      </c>
    </row>
    <row r="58857" spans="1:14" x14ac:dyDescent="0.3">
      <c r="A58857" t="s">
        <v>74</v>
      </c>
      <c r="B58857" s="1">
        <v>37</v>
      </c>
      <c r="C58857" s="1" t="s">
        <v>375</v>
      </c>
      <c r="D58857" t="s">
        <v>1</v>
      </c>
      <c r="E58857" s="3" t="s">
        <v>2</v>
      </c>
      <c r="F58857" s="3" t="s">
        <v>3</v>
      </c>
      <c r="G58857">
        <v>117</v>
      </c>
      <c r="H58857">
        <v>2011</v>
      </c>
      <c r="I58857" s="4">
        <v>13129</v>
      </c>
      <c r="J58857" s="4">
        <v>2</v>
      </c>
      <c r="K58857" t="s">
        <v>353</v>
      </c>
      <c r="L58857" s="4">
        <v>0</v>
      </c>
      <c r="M58857" t="s">
        <v>359</v>
      </c>
      <c r="N58857" s="4">
        <v>13</v>
      </c>
    </row>
    <row r="58858" spans="1:14" x14ac:dyDescent="0.3">
      <c r="A58858" t="s">
        <v>88</v>
      </c>
      <c r="B58858" s="1">
        <v>37</v>
      </c>
      <c r="C58858" s="1" t="s">
        <v>375</v>
      </c>
      <c r="D58858" t="s">
        <v>1</v>
      </c>
      <c r="E58858" s="3" t="s">
        <v>2</v>
      </c>
      <c r="F58858" s="3" t="s">
        <v>3</v>
      </c>
      <c r="G58858">
        <v>46</v>
      </c>
      <c r="H58858">
        <v>2015</v>
      </c>
      <c r="I58858" s="4">
        <v>7408</v>
      </c>
      <c r="J58858" s="4">
        <v>2</v>
      </c>
      <c r="K58858" t="s">
        <v>353</v>
      </c>
      <c r="L58858" s="4">
        <v>0</v>
      </c>
      <c r="M58858" t="s">
        <v>298</v>
      </c>
      <c r="N58858" s="4">
        <v>7</v>
      </c>
    </row>
    <row r="58859" spans="1:14" x14ac:dyDescent="0.3">
      <c r="A58859" t="s">
        <v>295</v>
      </c>
      <c r="B58859" s="1">
        <v>37</v>
      </c>
      <c r="C58859" s="1" t="s">
        <v>375</v>
      </c>
      <c r="D58859" t="s">
        <v>1</v>
      </c>
      <c r="E58859" s="3" t="s">
        <v>2</v>
      </c>
      <c r="F58859" s="3" t="s">
        <v>3</v>
      </c>
      <c r="G58859">
        <v>41</v>
      </c>
      <c r="H58859">
        <v>2011</v>
      </c>
      <c r="I58859" s="4">
        <v>4201</v>
      </c>
      <c r="J58859" s="4">
        <v>2</v>
      </c>
      <c r="K58859" t="s">
        <v>353</v>
      </c>
      <c r="L58859" s="4">
        <v>0</v>
      </c>
      <c r="M58859" t="s">
        <v>148</v>
      </c>
      <c r="N58859" s="4">
        <v>4</v>
      </c>
    </row>
    <row r="58860" spans="1:14" x14ac:dyDescent="0.3">
      <c r="A58860" t="s">
        <v>93</v>
      </c>
      <c r="B58860" s="1">
        <v>37</v>
      </c>
      <c r="C58860" s="1" t="s">
        <v>375</v>
      </c>
      <c r="D58860" t="s">
        <v>1</v>
      </c>
      <c r="E58860" s="3" t="s">
        <v>2</v>
      </c>
      <c r="F58860" s="3" t="s">
        <v>3</v>
      </c>
      <c r="G58860">
        <v>165</v>
      </c>
      <c r="H58860">
        <v>2015</v>
      </c>
      <c r="I58860" s="4">
        <v>13401</v>
      </c>
      <c r="J58860" s="4">
        <v>2</v>
      </c>
      <c r="K58860" t="s">
        <v>353</v>
      </c>
      <c r="L58860" s="4">
        <v>0</v>
      </c>
      <c r="M58860" t="s">
        <v>359</v>
      </c>
      <c r="N58860" s="4">
        <v>13</v>
      </c>
    </row>
    <row r="58861" spans="1:14" x14ac:dyDescent="0.3">
      <c r="A58861" t="s">
        <v>81</v>
      </c>
      <c r="B58861" s="1">
        <v>37</v>
      </c>
      <c r="C58861" s="1" t="s">
        <v>375</v>
      </c>
      <c r="D58861" t="s">
        <v>1</v>
      </c>
      <c r="E58861" s="3" t="s">
        <v>2</v>
      </c>
      <c r="F58861" s="3" t="s">
        <v>3</v>
      </c>
      <c r="G58861">
        <v>134</v>
      </c>
      <c r="H58861">
        <v>2017</v>
      </c>
      <c r="I58861" s="4">
        <v>5601</v>
      </c>
      <c r="J58861" s="4">
        <v>2</v>
      </c>
      <c r="K58861" t="s">
        <v>353</v>
      </c>
      <c r="L58861" s="4">
        <v>0</v>
      </c>
      <c r="M58861" t="s">
        <v>139</v>
      </c>
      <c r="N58861" s="4">
        <v>5</v>
      </c>
    </row>
    <row r="58862" spans="1:14" x14ac:dyDescent="0.3">
      <c r="A58862" t="s">
        <v>39</v>
      </c>
      <c r="B58862" s="1">
        <v>37</v>
      </c>
      <c r="C58862" s="1" t="s">
        <v>375</v>
      </c>
      <c r="D58862" t="s">
        <v>1</v>
      </c>
      <c r="E58862" s="3" t="s">
        <v>2</v>
      </c>
      <c r="F58862" s="3" t="s">
        <v>3</v>
      </c>
      <c r="G58862">
        <v>123</v>
      </c>
      <c r="H58862">
        <v>2011</v>
      </c>
      <c r="I58862" s="4">
        <v>8101</v>
      </c>
      <c r="J58862" s="4">
        <v>2</v>
      </c>
      <c r="K58862" t="s">
        <v>353</v>
      </c>
      <c r="L58862" s="4">
        <v>0</v>
      </c>
      <c r="M58862" t="s">
        <v>356</v>
      </c>
      <c r="N58862" s="4">
        <v>8</v>
      </c>
    </row>
    <row r="58863" spans="1:14" x14ac:dyDescent="0.3">
      <c r="A58863" t="s">
        <v>85</v>
      </c>
      <c r="B58863" s="1">
        <v>37</v>
      </c>
      <c r="C58863" s="1" t="s">
        <v>375</v>
      </c>
      <c r="D58863" t="s">
        <v>1</v>
      </c>
      <c r="E58863" s="3" t="s">
        <v>11</v>
      </c>
      <c r="F58863" s="3" t="s">
        <v>3</v>
      </c>
      <c r="G58863">
        <v>81</v>
      </c>
      <c r="H58863">
        <v>2011</v>
      </c>
      <c r="I58863" s="4">
        <v>9120</v>
      </c>
      <c r="J58863" s="4">
        <v>2</v>
      </c>
      <c r="K58863" t="s">
        <v>353</v>
      </c>
      <c r="L58863" s="4">
        <v>0</v>
      </c>
      <c r="M58863" t="s">
        <v>363</v>
      </c>
      <c r="N58863" s="4">
        <v>9</v>
      </c>
    </row>
    <row r="58864" spans="1:14" x14ac:dyDescent="0.3">
      <c r="A58864" t="s">
        <v>132</v>
      </c>
      <c r="B58864" s="1">
        <v>37</v>
      </c>
      <c r="C58864" s="1" t="s">
        <v>375</v>
      </c>
      <c r="D58864" t="s">
        <v>44</v>
      </c>
      <c r="E58864" s="3" t="s">
        <v>2</v>
      </c>
      <c r="F58864" s="3" t="s">
        <v>3</v>
      </c>
      <c r="G58864">
        <v>52</v>
      </c>
      <c r="H58864">
        <v>2015</v>
      </c>
      <c r="I58864" s="4">
        <v>9106</v>
      </c>
      <c r="J58864" s="4">
        <v>1</v>
      </c>
      <c r="K58864" t="s">
        <v>360</v>
      </c>
      <c r="L58864" s="4">
        <v>6</v>
      </c>
      <c r="M58864" t="s">
        <v>363</v>
      </c>
      <c r="N58864" s="4">
        <v>9</v>
      </c>
    </row>
    <row r="58865" spans="1:14" x14ac:dyDescent="0.3">
      <c r="A58865" t="s">
        <v>30</v>
      </c>
      <c r="B58865" s="1">
        <v>37</v>
      </c>
      <c r="C58865" s="1" t="s">
        <v>375</v>
      </c>
      <c r="D58865" t="s">
        <v>1</v>
      </c>
      <c r="E58865" s="3" t="s">
        <v>2</v>
      </c>
      <c r="F58865" s="3" t="s">
        <v>3</v>
      </c>
      <c r="G58865">
        <v>32</v>
      </c>
      <c r="H58865">
        <v>2015</v>
      </c>
      <c r="I58865" s="4">
        <v>15101</v>
      </c>
      <c r="J58865" s="4">
        <v>2</v>
      </c>
      <c r="K58865" t="s">
        <v>353</v>
      </c>
      <c r="L58865" s="4">
        <v>0</v>
      </c>
      <c r="M58865" t="s">
        <v>362</v>
      </c>
      <c r="N58865" s="4">
        <v>15</v>
      </c>
    </row>
    <row r="58866" spans="1:14" x14ac:dyDescent="0.3">
      <c r="A58866" t="s">
        <v>68</v>
      </c>
      <c r="B58866" s="1">
        <v>37</v>
      </c>
      <c r="C58866" s="1" t="s">
        <v>375</v>
      </c>
      <c r="D58866" t="s">
        <v>1</v>
      </c>
      <c r="E58866" s="3" t="s">
        <v>2</v>
      </c>
      <c r="F58866" s="3" t="s">
        <v>3</v>
      </c>
      <c r="G58866">
        <v>50</v>
      </c>
      <c r="H58866">
        <v>2017</v>
      </c>
      <c r="I58866" s="4">
        <v>8112</v>
      </c>
      <c r="J58866" s="4">
        <v>2</v>
      </c>
      <c r="K58866" t="s">
        <v>353</v>
      </c>
      <c r="L58866" s="4">
        <v>0</v>
      </c>
      <c r="M58866" t="s">
        <v>356</v>
      </c>
      <c r="N58866" s="4">
        <v>8</v>
      </c>
    </row>
    <row r="58867" spans="1:14" x14ac:dyDescent="0.3">
      <c r="A58867" t="s">
        <v>141</v>
      </c>
      <c r="B58867" s="1">
        <v>37</v>
      </c>
      <c r="C58867" s="1" t="s">
        <v>375</v>
      </c>
      <c r="D58867" t="s">
        <v>1</v>
      </c>
      <c r="E58867" s="3" t="s">
        <v>2</v>
      </c>
      <c r="F58867" s="3" t="s">
        <v>69</v>
      </c>
      <c r="G58867">
        <v>90</v>
      </c>
      <c r="H58867">
        <v>2017</v>
      </c>
      <c r="I58867" s="4">
        <v>10107</v>
      </c>
      <c r="J58867" s="4">
        <v>2</v>
      </c>
      <c r="K58867" t="s">
        <v>353</v>
      </c>
      <c r="L58867" s="4">
        <v>0</v>
      </c>
      <c r="M58867" t="s">
        <v>100</v>
      </c>
      <c r="N58867" s="4">
        <v>10</v>
      </c>
    </row>
    <row r="58868" spans="1:14" x14ac:dyDescent="0.3">
      <c r="A58868" t="s">
        <v>198</v>
      </c>
      <c r="B58868" s="1">
        <v>37</v>
      </c>
      <c r="C58868" s="1" t="s">
        <v>375</v>
      </c>
      <c r="D58868" t="s">
        <v>1</v>
      </c>
      <c r="E58868" s="3" t="s">
        <v>2</v>
      </c>
      <c r="F58868" s="3" t="s">
        <v>3</v>
      </c>
      <c r="G58868">
        <v>23</v>
      </c>
      <c r="H58868">
        <v>2017</v>
      </c>
      <c r="I58868" s="4">
        <v>7203</v>
      </c>
      <c r="J58868" s="4">
        <v>2</v>
      </c>
      <c r="K58868" t="s">
        <v>353</v>
      </c>
      <c r="L58868" s="4">
        <v>0</v>
      </c>
      <c r="M58868" t="s">
        <v>298</v>
      </c>
      <c r="N58868" s="4">
        <v>7</v>
      </c>
    </row>
    <row r="58869" spans="1:14" x14ac:dyDescent="0.3">
      <c r="A58869" t="s">
        <v>205</v>
      </c>
      <c r="B58869" s="1">
        <v>37</v>
      </c>
      <c r="C58869" s="1" t="s">
        <v>375</v>
      </c>
      <c r="D58869" t="s">
        <v>1</v>
      </c>
      <c r="E58869" s="3" t="s">
        <v>2</v>
      </c>
      <c r="F58869" s="3" t="s">
        <v>69</v>
      </c>
      <c r="G58869">
        <v>177</v>
      </c>
      <c r="H58869">
        <v>2017</v>
      </c>
      <c r="I58869" s="4">
        <v>14204</v>
      </c>
      <c r="J58869" s="4">
        <v>2</v>
      </c>
      <c r="K58869" t="s">
        <v>353</v>
      </c>
      <c r="L58869" s="4">
        <v>0</v>
      </c>
      <c r="M58869" t="s">
        <v>361</v>
      </c>
      <c r="N58869" s="4">
        <v>14</v>
      </c>
    </row>
    <row r="58870" spans="1:14" x14ac:dyDescent="0.3">
      <c r="A58870" t="s">
        <v>85</v>
      </c>
      <c r="B58870" s="1">
        <v>37</v>
      </c>
      <c r="C58870" s="1" t="s">
        <v>375</v>
      </c>
      <c r="D58870" t="s">
        <v>44</v>
      </c>
      <c r="E58870" s="3" t="s">
        <v>2</v>
      </c>
      <c r="F58870" s="3" t="s">
        <v>3</v>
      </c>
      <c r="G58870">
        <v>39</v>
      </c>
      <c r="H58870">
        <v>2015</v>
      </c>
      <c r="I58870" s="4">
        <v>9120</v>
      </c>
      <c r="J58870" s="4">
        <v>1</v>
      </c>
      <c r="K58870" t="s">
        <v>360</v>
      </c>
      <c r="L58870" s="4">
        <v>6</v>
      </c>
      <c r="M58870" t="s">
        <v>363</v>
      </c>
      <c r="N58870" s="4">
        <v>9</v>
      </c>
    </row>
    <row r="58871" spans="1:14" x14ac:dyDescent="0.3">
      <c r="A58871" t="s">
        <v>107</v>
      </c>
      <c r="B58871" s="1">
        <v>37</v>
      </c>
      <c r="C58871" s="1" t="s">
        <v>375</v>
      </c>
      <c r="D58871" t="s">
        <v>1</v>
      </c>
      <c r="E58871" s="3" t="s">
        <v>2</v>
      </c>
      <c r="F58871" s="3" t="s">
        <v>69</v>
      </c>
      <c r="G58871">
        <v>392</v>
      </c>
      <c r="H58871">
        <v>2017</v>
      </c>
      <c r="I58871" s="4">
        <v>13115</v>
      </c>
      <c r="J58871" s="4">
        <v>2</v>
      </c>
      <c r="K58871" t="s">
        <v>353</v>
      </c>
      <c r="L58871" s="4">
        <v>0</v>
      </c>
      <c r="M58871" t="s">
        <v>359</v>
      </c>
      <c r="N58871" s="4">
        <v>13</v>
      </c>
    </row>
    <row r="58872" spans="1:14" x14ac:dyDescent="0.3">
      <c r="A58872" t="s">
        <v>16</v>
      </c>
      <c r="B58872" s="1">
        <v>37</v>
      </c>
      <c r="C58872" s="1" t="s">
        <v>375</v>
      </c>
      <c r="D58872" t="s">
        <v>1</v>
      </c>
      <c r="E58872" s="3" t="s">
        <v>2</v>
      </c>
      <c r="F58872" s="3" t="s">
        <v>69</v>
      </c>
      <c r="G58872">
        <v>193</v>
      </c>
      <c r="H58872">
        <v>2017</v>
      </c>
      <c r="I58872" s="4">
        <v>13106</v>
      </c>
      <c r="J58872" s="4">
        <v>2</v>
      </c>
      <c r="K58872" t="s">
        <v>353</v>
      </c>
      <c r="L58872" s="4">
        <v>0</v>
      </c>
      <c r="M58872" t="s">
        <v>359</v>
      </c>
      <c r="N58872" s="4">
        <v>13</v>
      </c>
    </row>
    <row r="58873" spans="1:14" x14ac:dyDescent="0.3">
      <c r="A58873" t="s">
        <v>121</v>
      </c>
      <c r="B58873" s="1">
        <v>37</v>
      </c>
      <c r="C58873" s="1" t="s">
        <v>375</v>
      </c>
      <c r="D58873" t="s">
        <v>1</v>
      </c>
      <c r="E58873" s="3" t="s">
        <v>2</v>
      </c>
      <c r="F58873" s="3" t="s">
        <v>69</v>
      </c>
      <c r="G58873">
        <v>148</v>
      </c>
      <c r="H58873">
        <v>2017</v>
      </c>
      <c r="I58873" s="4">
        <v>13117</v>
      </c>
      <c r="J58873" s="4">
        <v>2</v>
      </c>
      <c r="K58873" t="s">
        <v>353</v>
      </c>
      <c r="L58873" s="4">
        <v>0</v>
      </c>
      <c r="M58873" t="s">
        <v>359</v>
      </c>
      <c r="N58873" s="4">
        <v>13</v>
      </c>
    </row>
    <row r="58874" spans="1:14" x14ac:dyDescent="0.3">
      <c r="A58874" t="s">
        <v>56</v>
      </c>
      <c r="B58874" s="1">
        <v>37</v>
      </c>
      <c r="C58874" s="1" t="s">
        <v>375</v>
      </c>
      <c r="D58874" t="s">
        <v>1</v>
      </c>
      <c r="E58874" s="3" t="s">
        <v>2</v>
      </c>
      <c r="F58874" s="3" t="s">
        <v>3</v>
      </c>
      <c r="G58874">
        <v>116</v>
      </c>
      <c r="H58874">
        <v>2017</v>
      </c>
      <c r="I58874" s="4">
        <v>7301</v>
      </c>
      <c r="J58874" s="4">
        <v>2</v>
      </c>
      <c r="K58874" t="s">
        <v>353</v>
      </c>
      <c r="L58874" s="4">
        <v>0</v>
      </c>
      <c r="M58874" t="s">
        <v>298</v>
      </c>
      <c r="N58874" s="4">
        <v>7</v>
      </c>
    </row>
    <row r="58875" spans="1:14" x14ac:dyDescent="0.3">
      <c r="A58875" t="s">
        <v>231</v>
      </c>
      <c r="B58875" s="1">
        <v>37</v>
      </c>
      <c r="C58875" s="1" t="s">
        <v>375</v>
      </c>
      <c r="D58875" t="s">
        <v>131</v>
      </c>
      <c r="E58875" s="3" t="s">
        <v>2</v>
      </c>
      <c r="F58875" s="3" t="s">
        <v>3</v>
      </c>
      <c r="G58875">
        <v>23</v>
      </c>
      <c r="H58875">
        <v>2017</v>
      </c>
      <c r="I58875" s="4">
        <v>3103</v>
      </c>
      <c r="J58875" s="4">
        <v>1</v>
      </c>
      <c r="K58875" t="s">
        <v>360</v>
      </c>
      <c r="L58875" s="4">
        <v>4</v>
      </c>
      <c r="M58875" t="s">
        <v>364</v>
      </c>
      <c r="N58875" s="4">
        <v>3</v>
      </c>
    </row>
    <row r="58876" spans="1:14" x14ac:dyDescent="0.3">
      <c r="A58876" t="s">
        <v>296</v>
      </c>
      <c r="B58876" s="1">
        <v>37</v>
      </c>
      <c r="C58876" s="1" t="s">
        <v>375</v>
      </c>
      <c r="D58876" t="s">
        <v>1</v>
      </c>
      <c r="E58876" s="3" t="s">
        <v>11</v>
      </c>
      <c r="F58876" s="3" t="s">
        <v>69</v>
      </c>
      <c r="G58876">
        <v>120</v>
      </c>
      <c r="H58876">
        <v>2017</v>
      </c>
      <c r="I58876" s="4">
        <v>13601</v>
      </c>
      <c r="J58876" s="4">
        <v>2</v>
      </c>
      <c r="K58876" t="s">
        <v>353</v>
      </c>
      <c r="L58876" s="4">
        <v>0</v>
      </c>
      <c r="M58876" t="s">
        <v>359</v>
      </c>
      <c r="N58876" s="4">
        <v>13</v>
      </c>
    </row>
    <row r="58877" spans="1:14" x14ac:dyDescent="0.3">
      <c r="A58877" t="s">
        <v>268</v>
      </c>
      <c r="B58877" s="1">
        <v>37</v>
      </c>
      <c r="C58877" s="1" t="s">
        <v>375</v>
      </c>
      <c r="D58877" t="s">
        <v>1</v>
      </c>
      <c r="E58877" s="3" t="s">
        <v>2</v>
      </c>
      <c r="F58877" s="3" t="s">
        <v>3</v>
      </c>
      <c r="G58877">
        <v>14</v>
      </c>
      <c r="H58877">
        <v>2011</v>
      </c>
      <c r="I58877" s="4">
        <v>7202</v>
      </c>
      <c r="J58877" s="4">
        <v>2</v>
      </c>
      <c r="K58877" t="s">
        <v>353</v>
      </c>
      <c r="L58877" s="4">
        <v>0</v>
      </c>
      <c r="M58877" t="s">
        <v>298</v>
      </c>
      <c r="N58877" s="4">
        <v>7</v>
      </c>
    </row>
    <row r="58878" spans="1:14" x14ac:dyDescent="0.3">
      <c r="A58878" t="s">
        <v>27</v>
      </c>
      <c r="B58878" s="1">
        <v>37</v>
      </c>
      <c r="C58878" s="1" t="s">
        <v>375</v>
      </c>
      <c r="D58878" t="s">
        <v>1</v>
      </c>
      <c r="E58878" s="3" t="s">
        <v>2</v>
      </c>
      <c r="F58878" s="3" t="s">
        <v>3</v>
      </c>
      <c r="G58878">
        <v>40</v>
      </c>
      <c r="H58878">
        <v>2015</v>
      </c>
      <c r="I58878" s="4">
        <v>11101</v>
      </c>
      <c r="J58878" s="4">
        <v>2</v>
      </c>
      <c r="K58878" t="s">
        <v>353</v>
      </c>
      <c r="L58878" s="4">
        <v>0</v>
      </c>
      <c r="M58878" t="s">
        <v>215</v>
      </c>
      <c r="N58878" s="4">
        <v>11</v>
      </c>
    </row>
    <row r="58879" spans="1:14" x14ac:dyDescent="0.3">
      <c r="A58879" t="s">
        <v>106</v>
      </c>
      <c r="B58879" s="1">
        <v>37</v>
      </c>
      <c r="C58879" s="1" t="s">
        <v>375</v>
      </c>
      <c r="D58879" t="s">
        <v>1</v>
      </c>
      <c r="E58879" s="3" t="s">
        <v>2</v>
      </c>
      <c r="F58879" s="3" t="s">
        <v>3</v>
      </c>
      <c r="G58879">
        <v>207</v>
      </c>
      <c r="H58879">
        <v>2015</v>
      </c>
      <c r="I58879" s="4">
        <v>13101</v>
      </c>
      <c r="J58879" s="4">
        <v>2</v>
      </c>
      <c r="K58879" t="s">
        <v>353</v>
      </c>
      <c r="L58879" s="4">
        <v>0</v>
      </c>
      <c r="M58879" t="s">
        <v>359</v>
      </c>
      <c r="N58879" s="4">
        <v>13</v>
      </c>
    </row>
    <row r="58880" spans="1:14" x14ac:dyDescent="0.3">
      <c r="A58880" t="s">
        <v>30</v>
      </c>
      <c r="B58880" s="1">
        <v>37</v>
      </c>
      <c r="C58880" s="1" t="s">
        <v>375</v>
      </c>
      <c r="D58880" t="s">
        <v>40</v>
      </c>
      <c r="E58880" s="3" t="s">
        <v>2</v>
      </c>
      <c r="F58880" s="3" t="s">
        <v>3</v>
      </c>
      <c r="G58880">
        <v>46</v>
      </c>
      <c r="H58880">
        <v>2013</v>
      </c>
      <c r="I58880" s="4">
        <v>15101</v>
      </c>
      <c r="J58880" s="4">
        <v>1</v>
      </c>
      <c r="K58880" t="s">
        <v>360</v>
      </c>
      <c r="L58880" s="4">
        <v>3</v>
      </c>
      <c r="M58880" t="s">
        <v>362</v>
      </c>
      <c r="N58880" s="4">
        <v>15</v>
      </c>
    </row>
    <row r="58881" spans="1:14" x14ac:dyDescent="0.3">
      <c r="A58881" t="s">
        <v>100</v>
      </c>
      <c r="B58881" s="1">
        <v>37</v>
      </c>
      <c r="C58881" s="1" t="s">
        <v>375</v>
      </c>
      <c r="D58881" t="s">
        <v>1</v>
      </c>
      <c r="E58881" s="3" t="s">
        <v>2</v>
      </c>
      <c r="F58881" s="3" t="s">
        <v>3</v>
      </c>
      <c r="G58881">
        <v>11</v>
      </c>
      <c r="H58881">
        <v>2011</v>
      </c>
      <c r="I58881" s="4">
        <v>14104</v>
      </c>
      <c r="J58881" s="4">
        <v>2</v>
      </c>
      <c r="K58881" t="s">
        <v>353</v>
      </c>
      <c r="L58881" s="4">
        <v>0</v>
      </c>
      <c r="M58881" t="s">
        <v>361</v>
      </c>
      <c r="N58881" s="4">
        <v>14</v>
      </c>
    </row>
    <row r="58882" spans="1:14" x14ac:dyDescent="0.3">
      <c r="A58882" t="s">
        <v>321</v>
      </c>
      <c r="B58882" s="1">
        <v>37</v>
      </c>
      <c r="C58882" s="1" t="s">
        <v>375</v>
      </c>
      <c r="D58882" t="s">
        <v>1</v>
      </c>
      <c r="E58882" s="3" t="s">
        <v>2</v>
      </c>
      <c r="F58882" s="3" t="s">
        <v>3</v>
      </c>
      <c r="G58882">
        <v>115</v>
      </c>
      <c r="H58882">
        <v>2011</v>
      </c>
      <c r="I58882" s="4">
        <v>4302</v>
      </c>
      <c r="J58882" s="4">
        <v>2</v>
      </c>
      <c r="K58882" t="s">
        <v>353</v>
      </c>
      <c r="L58882" s="4">
        <v>0</v>
      </c>
      <c r="M58882" t="s">
        <v>148</v>
      </c>
      <c r="N58882" s="4">
        <v>4</v>
      </c>
    </row>
    <row r="58883" spans="1:14" x14ac:dyDescent="0.3">
      <c r="A58883" t="s">
        <v>332</v>
      </c>
      <c r="B58883" s="1">
        <v>37</v>
      </c>
      <c r="C58883" s="1" t="s">
        <v>375</v>
      </c>
      <c r="D58883" t="s">
        <v>1</v>
      </c>
      <c r="E58883" s="3" t="s">
        <v>2</v>
      </c>
      <c r="F58883" s="3" t="s">
        <v>3</v>
      </c>
      <c r="G58883">
        <v>20</v>
      </c>
      <c r="H58883">
        <v>2013</v>
      </c>
      <c r="I58883" s="4">
        <v>5606</v>
      </c>
      <c r="J58883" s="4">
        <v>2</v>
      </c>
      <c r="K58883" t="s">
        <v>353</v>
      </c>
      <c r="L58883" s="4">
        <v>0</v>
      </c>
      <c r="M58883" t="s">
        <v>139</v>
      </c>
      <c r="N58883" s="4">
        <v>5</v>
      </c>
    </row>
    <row r="58884" spans="1:14" x14ac:dyDescent="0.3">
      <c r="A58884" t="s">
        <v>98</v>
      </c>
      <c r="B58884" s="1">
        <v>37</v>
      </c>
      <c r="C58884" s="1" t="s">
        <v>375</v>
      </c>
      <c r="D58884" t="s">
        <v>1</v>
      </c>
      <c r="E58884" s="3" t="s">
        <v>2</v>
      </c>
      <c r="F58884" s="3" t="s">
        <v>69</v>
      </c>
      <c r="G58884">
        <v>314</v>
      </c>
      <c r="H58884">
        <v>2017</v>
      </c>
      <c r="I58884" s="4">
        <v>5506</v>
      </c>
      <c r="J58884" s="4">
        <v>2</v>
      </c>
      <c r="K58884" t="s">
        <v>353</v>
      </c>
      <c r="L58884" s="4">
        <v>0</v>
      </c>
      <c r="M58884" t="s">
        <v>139</v>
      </c>
      <c r="N58884" s="4">
        <v>5</v>
      </c>
    </row>
    <row r="58885" spans="1:14" x14ac:dyDescent="0.3">
      <c r="A58885" t="s">
        <v>132</v>
      </c>
      <c r="B58885" s="1">
        <v>37</v>
      </c>
      <c r="C58885" s="1" t="s">
        <v>375</v>
      </c>
      <c r="D58885" t="s">
        <v>1</v>
      </c>
      <c r="E58885" s="3" t="s">
        <v>2</v>
      </c>
      <c r="F58885" s="3" t="s">
        <v>3</v>
      </c>
      <c r="G58885">
        <v>10</v>
      </c>
      <c r="H58885">
        <v>2011</v>
      </c>
      <c r="I58885" s="4">
        <v>9106</v>
      </c>
      <c r="J58885" s="4">
        <v>2</v>
      </c>
      <c r="K58885" t="s">
        <v>353</v>
      </c>
      <c r="L58885" s="4">
        <v>0</v>
      </c>
      <c r="M58885" t="s">
        <v>363</v>
      </c>
      <c r="N58885" s="4">
        <v>9</v>
      </c>
    </row>
    <row r="58886" spans="1:14" x14ac:dyDescent="0.3">
      <c r="A58886" t="s">
        <v>61</v>
      </c>
      <c r="B58886" s="1">
        <v>37</v>
      </c>
      <c r="C58886" s="1" t="s">
        <v>375</v>
      </c>
      <c r="D58886" t="s">
        <v>1</v>
      </c>
      <c r="E58886" s="3" t="s">
        <v>2</v>
      </c>
      <c r="F58886" s="3" t="s">
        <v>3</v>
      </c>
      <c r="G58886">
        <v>199</v>
      </c>
      <c r="H58886">
        <v>2017</v>
      </c>
      <c r="I58886" s="4">
        <v>5603</v>
      </c>
      <c r="J58886" s="4">
        <v>2</v>
      </c>
      <c r="K58886" t="s">
        <v>353</v>
      </c>
      <c r="L58886" s="4">
        <v>0</v>
      </c>
      <c r="M58886" t="s">
        <v>139</v>
      </c>
      <c r="N58886" s="4">
        <v>5</v>
      </c>
    </row>
    <row r="58887" spans="1:14" x14ac:dyDescent="0.3">
      <c r="A58887" t="s">
        <v>121</v>
      </c>
      <c r="B58887" s="1">
        <v>37</v>
      </c>
      <c r="C58887" s="1" t="s">
        <v>375</v>
      </c>
      <c r="D58887" t="s">
        <v>1</v>
      </c>
      <c r="E58887" s="3" t="s">
        <v>283</v>
      </c>
      <c r="F58887" s="3" t="s">
        <v>69</v>
      </c>
      <c r="G58887">
        <v>134</v>
      </c>
      <c r="H58887">
        <v>2017</v>
      </c>
      <c r="I58887" s="4">
        <v>13117</v>
      </c>
      <c r="J58887" s="4">
        <v>2</v>
      </c>
      <c r="K58887" t="s">
        <v>353</v>
      </c>
      <c r="L58887" s="4">
        <v>0</v>
      </c>
      <c r="M58887" t="s">
        <v>359</v>
      </c>
      <c r="N58887" s="4">
        <v>13</v>
      </c>
    </row>
    <row r="58888" spans="1:14" x14ac:dyDescent="0.3">
      <c r="A58888" t="s">
        <v>7</v>
      </c>
      <c r="B58888" s="1">
        <v>37</v>
      </c>
      <c r="C58888" s="1" t="s">
        <v>375</v>
      </c>
      <c r="D58888" t="s">
        <v>1</v>
      </c>
      <c r="E58888" s="3" t="s">
        <v>2</v>
      </c>
      <c r="F58888" s="3" t="s">
        <v>69</v>
      </c>
      <c r="G58888">
        <v>24</v>
      </c>
      <c r="H58888">
        <v>2017</v>
      </c>
      <c r="I58888" s="4">
        <v>12401</v>
      </c>
      <c r="J58888" s="4">
        <v>2</v>
      </c>
      <c r="K58888" t="s">
        <v>353</v>
      </c>
      <c r="L58888" s="4">
        <v>0</v>
      </c>
      <c r="M58888" t="s">
        <v>357</v>
      </c>
      <c r="N58888" s="4">
        <v>12</v>
      </c>
    </row>
    <row r="58889" spans="1:14" x14ac:dyDescent="0.3">
      <c r="A58889" t="s">
        <v>264</v>
      </c>
      <c r="B58889" s="1">
        <v>37</v>
      </c>
      <c r="C58889" s="1" t="s">
        <v>375</v>
      </c>
      <c r="D58889" t="s">
        <v>44</v>
      </c>
      <c r="E58889" s="3" t="s">
        <v>2</v>
      </c>
      <c r="F58889" s="3" t="s">
        <v>3</v>
      </c>
      <c r="G58889">
        <v>18</v>
      </c>
      <c r="H58889">
        <v>2017</v>
      </c>
      <c r="I58889" s="4">
        <v>9206</v>
      </c>
      <c r="J58889" s="4">
        <v>1</v>
      </c>
      <c r="K58889" t="s">
        <v>360</v>
      </c>
      <c r="L58889" s="4">
        <v>6</v>
      </c>
      <c r="M58889" t="s">
        <v>363</v>
      </c>
      <c r="N58889" s="4">
        <v>9</v>
      </c>
    </row>
    <row r="58890" spans="1:14" x14ac:dyDescent="0.3">
      <c r="A58890" t="s">
        <v>10</v>
      </c>
      <c r="B58890" s="1">
        <v>37</v>
      </c>
      <c r="C58890" s="1" t="s">
        <v>375</v>
      </c>
      <c r="D58890" t="s">
        <v>1</v>
      </c>
      <c r="E58890" s="3" t="s">
        <v>2</v>
      </c>
      <c r="F58890" s="3" t="s">
        <v>3</v>
      </c>
      <c r="G58890">
        <v>185</v>
      </c>
      <c r="H58890">
        <v>2011</v>
      </c>
      <c r="I58890" s="4">
        <v>12101</v>
      </c>
      <c r="J58890" s="4">
        <v>2</v>
      </c>
      <c r="K58890" t="s">
        <v>353</v>
      </c>
      <c r="L58890" s="4">
        <v>0</v>
      </c>
      <c r="M58890" t="s">
        <v>357</v>
      </c>
      <c r="N58890" s="4">
        <v>12</v>
      </c>
    </row>
    <row r="58891" spans="1:14" x14ac:dyDescent="0.3">
      <c r="A58891" t="s">
        <v>54</v>
      </c>
      <c r="B58891" s="1">
        <v>37</v>
      </c>
      <c r="C58891" s="1" t="s">
        <v>375</v>
      </c>
      <c r="D58891" t="s">
        <v>1</v>
      </c>
      <c r="E58891" s="3" t="s">
        <v>2</v>
      </c>
      <c r="F58891" s="3" t="s">
        <v>3</v>
      </c>
      <c r="G58891">
        <v>24</v>
      </c>
      <c r="H58891">
        <v>2011</v>
      </c>
      <c r="I58891" s="4">
        <v>10104</v>
      </c>
      <c r="J58891" s="4">
        <v>2</v>
      </c>
      <c r="K58891" t="s">
        <v>353</v>
      </c>
      <c r="L58891" s="4">
        <v>0</v>
      </c>
      <c r="M58891" t="s">
        <v>100</v>
      </c>
      <c r="N58891" s="4">
        <v>10</v>
      </c>
    </row>
    <row r="58892" spans="1:14" x14ac:dyDescent="0.3">
      <c r="A58892" t="s">
        <v>138</v>
      </c>
      <c r="B58892" s="1">
        <v>37</v>
      </c>
      <c r="C58892" s="1" t="s">
        <v>375</v>
      </c>
      <c r="D58892" t="s">
        <v>1</v>
      </c>
      <c r="E58892" s="3" t="s">
        <v>2</v>
      </c>
      <c r="F58892" s="3" t="s">
        <v>3</v>
      </c>
      <c r="G58892">
        <v>53</v>
      </c>
      <c r="H58892">
        <v>2015</v>
      </c>
      <c r="I58892" s="4">
        <v>14201</v>
      </c>
      <c r="J58892" s="4">
        <v>2</v>
      </c>
      <c r="K58892" t="s">
        <v>353</v>
      </c>
      <c r="L58892" s="4">
        <v>0</v>
      </c>
      <c r="M58892" t="s">
        <v>361</v>
      </c>
      <c r="N58892" s="4">
        <v>14</v>
      </c>
    </row>
    <row r="58893" spans="1:14" x14ac:dyDescent="0.3">
      <c r="A58893" t="s">
        <v>88</v>
      </c>
      <c r="B58893" s="1">
        <v>37</v>
      </c>
      <c r="C58893" s="1" t="s">
        <v>375</v>
      </c>
      <c r="D58893" t="s">
        <v>1</v>
      </c>
      <c r="E58893" s="3" t="s">
        <v>2</v>
      </c>
      <c r="F58893" s="3" t="s">
        <v>3</v>
      </c>
      <c r="G58893">
        <v>11</v>
      </c>
      <c r="H58893">
        <v>2017</v>
      </c>
      <c r="I58893" s="4">
        <v>7408</v>
      </c>
      <c r="J58893" s="4">
        <v>2</v>
      </c>
      <c r="K58893" t="s">
        <v>353</v>
      </c>
      <c r="L58893" s="4">
        <v>0</v>
      </c>
      <c r="M58893" t="s">
        <v>298</v>
      </c>
      <c r="N58893" s="4">
        <v>7</v>
      </c>
    </row>
    <row r="58894" spans="1:14" x14ac:dyDescent="0.3">
      <c r="A58894" t="s">
        <v>89</v>
      </c>
      <c r="B58894" s="1">
        <v>37</v>
      </c>
      <c r="C58894" s="1" t="s">
        <v>375</v>
      </c>
      <c r="D58894" t="s">
        <v>1</v>
      </c>
      <c r="E58894" s="3" t="s">
        <v>2</v>
      </c>
      <c r="F58894" s="3" t="s">
        <v>3</v>
      </c>
      <c r="G58894">
        <v>89</v>
      </c>
      <c r="H58894">
        <v>2015</v>
      </c>
      <c r="I58894" s="4">
        <v>10301</v>
      </c>
      <c r="J58894" s="4">
        <v>2</v>
      </c>
      <c r="K58894" t="s">
        <v>353</v>
      </c>
      <c r="L58894" s="4">
        <v>0</v>
      </c>
      <c r="M58894" t="s">
        <v>100</v>
      </c>
      <c r="N58894" s="4">
        <v>10</v>
      </c>
    </row>
    <row r="58895" spans="1:14" x14ac:dyDescent="0.3">
      <c r="A58895" t="s">
        <v>191</v>
      </c>
      <c r="B58895" s="1">
        <v>37</v>
      </c>
      <c r="C58895" s="1" t="s">
        <v>375</v>
      </c>
      <c r="D58895" t="s">
        <v>1</v>
      </c>
      <c r="E58895" s="3" t="s">
        <v>2</v>
      </c>
      <c r="F58895" s="3" t="s">
        <v>3</v>
      </c>
      <c r="G58895">
        <v>79</v>
      </c>
      <c r="H58895">
        <v>2011</v>
      </c>
      <c r="I58895" s="4">
        <v>13504</v>
      </c>
      <c r="J58895" s="4">
        <v>2</v>
      </c>
      <c r="K58895" t="s">
        <v>353</v>
      </c>
      <c r="L58895" s="4">
        <v>0</v>
      </c>
      <c r="M58895" t="s">
        <v>359</v>
      </c>
      <c r="N58895" s="4">
        <v>13</v>
      </c>
    </row>
    <row r="58896" spans="1:14" x14ac:dyDescent="0.3">
      <c r="A58896" t="s">
        <v>338</v>
      </c>
      <c r="B58896" s="1">
        <v>37</v>
      </c>
      <c r="C58896" s="1" t="s">
        <v>375</v>
      </c>
      <c r="D58896" t="s">
        <v>1</v>
      </c>
      <c r="E58896" s="3" t="s">
        <v>2</v>
      </c>
      <c r="F58896" s="3" t="s">
        <v>3</v>
      </c>
      <c r="G58896">
        <v>48</v>
      </c>
      <c r="H58896">
        <v>2011</v>
      </c>
      <c r="I58896" s="4">
        <v>10206</v>
      </c>
      <c r="J58896" s="4">
        <v>2</v>
      </c>
      <c r="K58896" t="s">
        <v>353</v>
      </c>
      <c r="L58896" s="4">
        <v>0</v>
      </c>
      <c r="M58896" t="s">
        <v>100</v>
      </c>
      <c r="N58896" s="4">
        <v>10</v>
      </c>
    </row>
    <row r="58897" spans="1:14" x14ac:dyDescent="0.3">
      <c r="A58897" t="s">
        <v>46</v>
      </c>
      <c r="B58897" s="1">
        <v>37</v>
      </c>
      <c r="C58897" s="1" t="s">
        <v>375</v>
      </c>
      <c r="D58897" t="s">
        <v>1</v>
      </c>
      <c r="E58897" s="3" t="s">
        <v>2</v>
      </c>
      <c r="F58897" s="3" t="s">
        <v>69</v>
      </c>
      <c r="G58897">
        <v>84</v>
      </c>
      <c r="H58897">
        <v>2017</v>
      </c>
      <c r="I58897" s="4">
        <v>8107</v>
      </c>
      <c r="J58897" s="4">
        <v>2</v>
      </c>
      <c r="K58897" t="s">
        <v>353</v>
      </c>
      <c r="L58897" s="4">
        <v>0</v>
      </c>
      <c r="M58897" t="s">
        <v>356</v>
      </c>
      <c r="N58897" s="4">
        <v>8</v>
      </c>
    </row>
    <row r="58898" spans="1:14" x14ac:dyDescent="0.3">
      <c r="A58898" t="s">
        <v>257</v>
      </c>
      <c r="B58898" s="1">
        <v>37</v>
      </c>
      <c r="C58898" s="1" t="s">
        <v>375</v>
      </c>
      <c r="D58898" t="s">
        <v>1</v>
      </c>
      <c r="E58898" s="3" t="s">
        <v>2</v>
      </c>
      <c r="F58898" s="3" t="s">
        <v>3</v>
      </c>
      <c r="G58898">
        <v>31</v>
      </c>
      <c r="H58898">
        <v>2015</v>
      </c>
      <c r="I58898" s="4">
        <v>6107</v>
      </c>
      <c r="J58898" s="4">
        <v>2</v>
      </c>
      <c r="K58898" t="s">
        <v>353</v>
      </c>
      <c r="L58898" s="4">
        <v>0</v>
      </c>
      <c r="M58898" t="s">
        <v>355</v>
      </c>
      <c r="N58898" s="4">
        <v>6</v>
      </c>
    </row>
    <row r="58899" spans="1:14" x14ac:dyDescent="0.3">
      <c r="A58899" t="s">
        <v>93</v>
      </c>
      <c r="B58899" s="1">
        <v>37</v>
      </c>
      <c r="C58899" s="1" t="s">
        <v>375</v>
      </c>
      <c r="D58899" t="s">
        <v>1</v>
      </c>
      <c r="E58899" s="3" t="s">
        <v>2</v>
      </c>
      <c r="F58899" s="3" t="s">
        <v>3</v>
      </c>
      <c r="G58899">
        <v>550</v>
      </c>
      <c r="H58899">
        <v>2011</v>
      </c>
      <c r="I58899" s="4">
        <v>13401</v>
      </c>
      <c r="J58899" s="4">
        <v>2</v>
      </c>
      <c r="K58899" t="s">
        <v>353</v>
      </c>
      <c r="L58899" s="4">
        <v>0</v>
      </c>
      <c r="M58899" t="s">
        <v>359</v>
      </c>
      <c r="N58899" s="4">
        <v>13</v>
      </c>
    </row>
    <row r="58900" spans="1:14" x14ac:dyDescent="0.3">
      <c r="A58900" t="s">
        <v>297</v>
      </c>
      <c r="B58900" s="1">
        <v>37</v>
      </c>
      <c r="C58900" s="1" t="s">
        <v>375</v>
      </c>
      <c r="D58900" t="s">
        <v>1</v>
      </c>
      <c r="E58900" s="3" t="s">
        <v>2</v>
      </c>
      <c r="F58900" s="3" t="s">
        <v>3</v>
      </c>
      <c r="G58900">
        <v>98</v>
      </c>
      <c r="H58900">
        <v>2015</v>
      </c>
      <c r="I58900" s="4">
        <v>13118</v>
      </c>
      <c r="J58900" s="4">
        <v>2</v>
      </c>
      <c r="K58900" t="s">
        <v>353</v>
      </c>
      <c r="L58900" s="4">
        <v>0</v>
      </c>
      <c r="M58900" t="s">
        <v>359</v>
      </c>
      <c r="N58900" s="4">
        <v>13</v>
      </c>
    </row>
    <row r="58901" spans="1:14" x14ac:dyDescent="0.3">
      <c r="A58901" t="s">
        <v>114</v>
      </c>
      <c r="B58901" s="1">
        <v>37</v>
      </c>
      <c r="C58901" s="1" t="s">
        <v>375</v>
      </c>
      <c r="D58901" t="s">
        <v>1</v>
      </c>
      <c r="E58901" s="3" t="s">
        <v>2</v>
      </c>
      <c r="F58901" s="3" t="s">
        <v>3</v>
      </c>
      <c r="G58901">
        <v>29</v>
      </c>
      <c r="H58901">
        <v>2017</v>
      </c>
      <c r="I58901" s="4">
        <v>14106</v>
      </c>
      <c r="J58901" s="4">
        <v>2</v>
      </c>
      <c r="K58901" t="s">
        <v>353</v>
      </c>
      <c r="L58901" s="4">
        <v>0</v>
      </c>
      <c r="M58901" t="s">
        <v>361</v>
      </c>
      <c r="N58901" s="4">
        <v>14</v>
      </c>
    </row>
    <row r="58902" spans="1:14" x14ac:dyDescent="0.3">
      <c r="A58902" t="s">
        <v>138</v>
      </c>
      <c r="B58902" s="1">
        <v>37</v>
      </c>
      <c r="C58902" s="1" t="s">
        <v>375</v>
      </c>
      <c r="D58902" t="s">
        <v>1</v>
      </c>
      <c r="E58902" s="3" t="s">
        <v>2</v>
      </c>
      <c r="F58902" s="3" t="s">
        <v>3</v>
      </c>
      <c r="G58902">
        <v>71</v>
      </c>
      <c r="H58902">
        <v>2011</v>
      </c>
      <c r="I58902" s="4">
        <v>14201</v>
      </c>
      <c r="J58902" s="4">
        <v>2</v>
      </c>
      <c r="K58902" t="s">
        <v>353</v>
      </c>
      <c r="L58902" s="4">
        <v>0</v>
      </c>
      <c r="M58902" t="s">
        <v>361</v>
      </c>
      <c r="N58902" s="4">
        <v>14</v>
      </c>
    </row>
    <row r="58903" spans="1:14" x14ac:dyDescent="0.3">
      <c r="A58903" t="s">
        <v>133</v>
      </c>
      <c r="B58903" s="1">
        <v>37</v>
      </c>
      <c r="C58903" s="1" t="s">
        <v>375</v>
      </c>
      <c r="D58903" t="s">
        <v>44</v>
      </c>
      <c r="E58903" s="3" t="s">
        <v>2</v>
      </c>
      <c r="F58903" s="3" t="s">
        <v>69</v>
      </c>
      <c r="G58903">
        <v>28</v>
      </c>
      <c r="H58903">
        <v>2017</v>
      </c>
      <c r="I58903" s="4">
        <v>9208</v>
      </c>
      <c r="J58903" s="4">
        <v>1</v>
      </c>
      <c r="K58903" t="s">
        <v>360</v>
      </c>
      <c r="L58903" s="4">
        <v>6</v>
      </c>
      <c r="M58903" t="s">
        <v>363</v>
      </c>
      <c r="N58903" s="4">
        <v>9</v>
      </c>
    </row>
    <row r="58904" spans="1:14" x14ac:dyDescent="0.3">
      <c r="A58904" t="s">
        <v>188</v>
      </c>
      <c r="B58904" s="1">
        <v>37</v>
      </c>
      <c r="C58904" s="1" t="s">
        <v>375</v>
      </c>
      <c r="D58904" t="s">
        <v>1</v>
      </c>
      <c r="E58904" s="3" t="s">
        <v>2</v>
      </c>
      <c r="F58904" s="3" t="s">
        <v>3</v>
      </c>
      <c r="G58904">
        <v>28</v>
      </c>
      <c r="H58904">
        <v>2011</v>
      </c>
      <c r="I58904" s="4">
        <v>16107</v>
      </c>
      <c r="J58904" s="4">
        <v>2</v>
      </c>
      <c r="K58904" t="s">
        <v>353</v>
      </c>
      <c r="L58904" s="4">
        <v>0</v>
      </c>
      <c r="M58904" t="s">
        <v>354</v>
      </c>
      <c r="N58904" s="4">
        <v>16</v>
      </c>
    </row>
    <row r="58905" spans="1:14" x14ac:dyDescent="0.3">
      <c r="A58905" t="s">
        <v>12</v>
      </c>
      <c r="B58905" s="1">
        <v>37</v>
      </c>
      <c r="C58905" s="1" t="s">
        <v>375</v>
      </c>
      <c r="D58905" t="s">
        <v>44</v>
      </c>
      <c r="E58905" s="3" t="s">
        <v>2</v>
      </c>
      <c r="F58905" s="3" t="s">
        <v>3</v>
      </c>
      <c r="G58905">
        <v>19</v>
      </c>
      <c r="H58905">
        <v>2013</v>
      </c>
      <c r="I58905" s="4">
        <v>1101</v>
      </c>
      <c r="J58905" s="4">
        <v>1</v>
      </c>
      <c r="K58905" t="s">
        <v>360</v>
      </c>
      <c r="L58905" s="4">
        <v>6</v>
      </c>
      <c r="M58905" t="s">
        <v>358</v>
      </c>
      <c r="N58905" s="4">
        <v>1</v>
      </c>
    </row>
    <row r="58906" spans="1:14" x14ac:dyDescent="0.3">
      <c r="A58906" t="s">
        <v>59</v>
      </c>
      <c r="B58906" s="1">
        <v>37</v>
      </c>
      <c r="C58906" s="1" t="s">
        <v>375</v>
      </c>
      <c r="D58906" t="s">
        <v>1</v>
      </c>
      <c r="E58906" s="3" t="s">
        <v>2</v>
      </c>
      <c r="F58906" s="3" t="s">
        <v>3</v>
      </c>
      <c r="G58906">
        <v>40</v>
      </c>
      <c r="H58906">
        <v>2013</v>
      </c>
      <c r="I58906" s="4">
        <v>6202</v>
      </c>
      <c r="J58906" s="4">
        <v>2</v>
      </c>
      <c r="K58906" t="s">
        <v>353</v>
      </c>
      <c r="L58906" s="4">
        <v>0</v>
      </c>
      <c r="M58906" t="s">
        <v>355</v>
      </c>
      <c r="N58906" s="4">
        <v>6</v>
      </c>
    </row>
    <row r="58907" spans="1:14" x14ac:dyDescent="0.3">
      <c r="A58907" t="s">
        <v>32</v>
      </c>
      <c r="B58907" s="1">
        <v>37</v>
      </c>
      <c r="C58907" s="1" t="s">
        <v>375</v>
      </c>
      <c r="D58907" t="s">
        <v>1</v>
      </c>
      <c r="E58907" s="3" t="s">
        <v>2</v>
      </c>
      <c r="F58907" s="3" t="s">
        <v>3</v>
      </c>
      <c r="G58907">
        <v>509</v>
      </c>
      <c r="H58907">
        <v>2017</v>
      </c>
      <c r="I58907" s="4">
        <v>9101</v>
      </c>
      <c r="J58907" s="4">
        <v>2</v>
      </c>
      <c r="K58907" t="s">
        <v>353</v>
      </c>
      <c r="L58907" s="4">
        <v>0</v>
      </c>
      <c r="M58907" t="s">
        <v>363</v>
      </c>
      <c r="N58907" s="4">
        <v>9</v>
      </c>
    </row>
    <row r="58908" spans="1:14" x14ac:dyDescent="0.3">
      <c r="A58908" t="s">
        <v>28</v>
      </c>
      <c r="B58908" s="1">
        <v>37</v>
      </c>
      <c r="C58908" s="1" t="s">
        <v>375</v>
      </c>
      <c r="D58908" t="s">
        <v>1</v>
      </c>
      <c r="E58908" s="3" t="s">
        <v>2</v>
      </c>
      <c r="F58908" s="3" t="s">
        <v>3</v>
      </c>
      <c r="G58908">
        <v>34</v>
      </c>
      <c r="H58908">
        <v>2013</v>
      </c>
      <c r="I58908" s="4">
        <v>6106</v>
      </c>
      <c r="J58908" s="4">
        <v>2</v>
      </c>
      <c r="K58908" t="s">
        <v>353</v>
      </c>
      <c r="L58908" s="4">
        <v>0</v>
      </c>
      <c r="M58908" t="s">
        <v>355</v>
      </c>
      <c r="N58908" s="4">
        <v>6</v>
      </c>
    </row>
    <row r="58909" spans="1:14" x14ac:dyDescent="0.3">
      <c r="A58909" t="s">
        <v>26</v>
      </c>
      <c r="B58909" s="1">
        <v>37</v>
      </c>
      <c r="C58909" s="1" t="s">
        <v>375</v>
      </c>
      <c r="D58909" t="s">
        <v>1</v>
      </c>
      <c r="E58909" s="3" t="s">
        <v>2</v>
      </c>
      <c r="F58909" s="3" t="s">
        <v>69</v>
      </c>
      <c r="G58909">
        <v>62</v>
      </c>
      <c r="H58909">
        <v>2017</v>
      </c>
      <c r="I58909" s="4">
        <v>10303</v>
      </c>
      <c r="J58909" s="4">
        <v>2</v>
      </c>
      <c r="K58909" t="s">
        <v>353</v>
      </c>
      <c r="L58909" s="4">
        <v>0</v>
      </c>
      <c r="M58909" t="s">
        <v>100</v>
      </c>
      <c r="N58909" s="4">
        <v>10</v>
      </c>
    </row>
    <row r="58910" spans="1:14" x14ac:dyDescent="0.3">
      <c r="A58910" t="s">
        <v>77</v>
      </c>
      <c r="B58910" s="1">
        <v>37</v>
      </c>
      <c r="C58910" s="1" t="s">
        <v>375</v>
      </c>
      <c r="D58910" t="s">
        <v>1</v>
      </c>
      <c r="E58910" s="3" t="s">
        <v>2</v>
      </c>
      <c r="F58910" s="3" t="s">
        <v>3</v>
      </c>
      <c r="G58910">
        <v>58</v>
      </c>
      <c r="H58910">
        <v>2013</v>
      </c>
      <c r="I58910" s="4">
        <v>10202</v>
      </c>
      <c r="J58910" s="4">
        <v>2</v>
      </c>
      <c r="K58910" t="s">
        <v>353</v>
      </c>
      <c r="L58910" s="4">
        <v>0</v>
      </c>
      <c r="M58910" t="s">
        <v>100</v>
      </c>
      <c r="N58910" s="4">
        <v>10</v>
      </c>
    </row>
    <row r="58911" spans="1:14" x14ac:dyDescent="0.3">
      <c r="A58911" t="s">
        <v>181</v>
      </c>
      <c r="B58911" s="1">
        <v>37</v>
      </c>
      <c r="C58911" s="1" t="s">
        <v>375</v>
      </c>
      <c r="D58911" t="s">
        <v>1</v>
      </c>
      <c r="E58911" s="3" t="s">
        <v>2</v>
      </c>
      <c r="F58911" s="3" t="s">
        <v>3</v>
      </c>
      <c r="G58911">
        <v>75</v>
      </c>
      <c r="H58911">
        <v>2015</v>
      </c>
      <c r="I58911" s="4">
        <v>13130</v>
      </c>
      <c r="J58911" s="4">
        <v>2</v>
      </c>
      <c r="K58911" t="s">
        <v>353</v>
      </c>
      <c r="L58911" s="4">
        <v>0</v>
      </c>
      <c r="M58911" t="s">
        <v>359</v>
      </c>
      <c r="N58911" s="4">
        <v>13</v>
      </c>
    </row>
    <row r="58912" spans="1:14" x14ac:dyDescent="0.3">
      <c r="A58912" t="s">
        <v>206</v>
      </c>
      <c r="B58912" s="1">
        <v>37</v>
      </c>
      <c r="C58912" s="1" t="s">
        <v>375</v>
      </c>
      <c r="D58912" t="s">
        <v>1</v>
      </c>
      <c r="E58912" s="3" t="s">
        <v>2</v>
      </c>
      <c r="F58912" s="3" t="s">
        <v>69</v>
      </c>
      <c r="G58912">
        <v>72</v>
      </c>
      <c r="H58912">
        <v>2017</v>
      </c>
      <c r="I58912" s="4">
        <v>8305</v>
      </c>
      <c r="J58912" s="4">
        <v>2</v>
      </c>
      <c r="K58912" t="s">
        <v>353</v>
      </c>
      <c r="L58912" s="4">
        <v>0</v>
      </c>
      <c r="M58912" t="s">
        <v>356</v>
      </c>
      <c r="N58912" s="4">
        <v>8</v>
      </c>
    </row>
    <row r="58913" spans="1:14" x14ac:dyDescent="0.3">
      <c r="A58913" t="s">
        <v>36</v>
      </c>
      <c r="B58913" s="1">
        <v>37</v>
      </c>
      <c r="C58913" s="1" t="s">
        <v>375</v>
      </c>
      <c r="D58913" t="s">
        <v>1</v>
      </c>
      <c r="E58913" s="3" t="s">
        <v>2</v>
      </c>
      <c r="F58913" s="3" t="s">
        <v>3</v>
      </c>
      <c r="G58913">
        <v>1864</v>
      </c>
      <c r="H58913">
        <v>2017</v>
      </c>
      <c r="I58913" s="4">
        <v>8103</v>
      </c>
      <c r="J58913" s="4">
        <v>2</v>
      </c>
      <c r="K58913" t="s">
        <v>353</v>
      </c>
      <c r="L58913" s="4">
        <v>0</v>
      </c>
      <c r="M58913" t="s">
        <v>356</v>
      </c>
      <c r="N58913" s="4">
        <v>8</v>
      </c>
    </row>
    <row r="58914" spans="1:14" x14ac:dyDescent="0.3">
      <c r="A58914" t="s">
        <v>138</v>
      </c>
      <c r="B58914" s="1">
        <v>37</v>
      </c>
      <c r="C58914" s="1" t="s">
        <v>375</v>
      </c>
      <c r="D58914" t="s">
        <v>1</v>
      </c>
      <c r="E58914" s="3" t="s">
        <v>11</v>
      </c>
      <c r="F58914" s="3" t="s">
        <v>69</v>
      </c>
      <c r="G58914">
        <v>69</v>
      </c>
      <c r="H58914">
        <v>2017</v>
      </c>
      <c r="I58914" s="4">
        <v>14201</v>
      </c>
      <c r="J58914" s="4">
        <v>2</v>
      </c>
      <c r="K58914" t="s">
        <v>353</v>
      </c>
      <c r="L58914" s="4">
        <v>0</v>
      </c>
      <c r="M58914" t="s">
        <v>361</v>
      </c>
      <c r="N58914" s="4">
        <v>14</v>
      </c>
    </row>
    <row r="58915" spans="1:14" x14ac:dyDescent="0.3">
      <c r="A58915" t="s">
        <v>42</v>
      </c>
      <c r="B58915" s="1">
        <v>37</v>
      </c>
      <c r="C58915" s="1" t="s">
        <v>375</v>
      </c>
      <c r="D58915" t="s">
        <v>1</v>
      </c>
      <c r="E58915" s="3" t="s">
        <v>2</v>
      </c>
      <c r="F58915" s="3" t="s">
        <v>3</v>
      </c>
      <c r="G58915">
        <v>2</v>
      </c>
      <c r="H58915">
        <v>2015</v>
      </c>
      <c r="I58915" s="4">
        <v>5802</v>
      </c>
      <c r="J58915" s="4">
        <v>2</v>
      </c>
      <c r="K58915" t="s">
        <v>353</v>
      </c>
      <c r="L58915" s="4">
        <v>0</v>
      </c>
      <c r="M58915" t="s">
        <v>139</v>
      </c>
      <c r="N58915" s="4">
        <v>5</v>
      </c>
    </row>
    <row r="58916" spans="1:14" x14ac:dyDescent="0.3">
      <c r="A58916" t="s">
        <v>85</v>
      </c>
      <c r="B58916" s="1">
        <v>37</v>
      </c>
      <c r="C58916" s="1" t="s">
        <v>375</v>
      </c>
      <c r="D58916" t="s">
        <v>1</v>
      </c>
      <c r="E58916" s="3" t="s">
        <v>2</v>
      </c>
      <c r="F58916" s="3" t="s">
        <v>69</v>
      </c>
      <c r="G58916">
        <v>63</v>
      </c>
      <c r="H58916">
        <v>2017</v>
      </c>
      <c r="I58916" s="4">
        <v>9120</v>
      </c>
      <c r="J58916" s="4">
        <v>2</v>
      </c>
      <c r="K58916" t="s">
        <v>353</v>
      </c>
      <c r="L58916" s="4">
        <v>0</v>
      </c>
      <c r="M58916" t="s">
        <v>363</v>
      </c>
      <c r="N58916" s="4">
        <v>9</v>
      </c>
    </row>
    <row r="58917" spans="1:14" x14ac:dyDescent="0.3">
      <c r="A58917" t="s">
        <v>309</v>
      </c>
      <c r="B58917" s="1">
        <v>37</v>
      </c>
      <c r="C58917" s="1" t="s">
        <v>375</v>
      </c>
      <c r="D58917" t="s">
        <v>1</v>
      </c>
      <c r="E58917" s="3" t="s">
        <v>2</v>
      </c>
      <c r="F58917" s="3" t="s">
        <v>69</v>
      </c>
      <c r="G58917">
        <v>36</v>
      </c>
      <c r="H58917">
        <v>2017</v>
      </c>
      <c r="I58917" s="4">
        <v>5302</v>
      </c>
      <c r="J58917" s="4">
        <v>2</v>
      </c>
      <c r="K58917" t="s">
        <v>353</v>
      </c>
      <c r="L58917" s="4">
        <v>0</v>
      </c>
      <c r="M58917" t="s">
        <v>139</v>
      </c>
      <c r="N58917" s="4">
        <v>5</v>
      </c>
    </row>
    <row r="58918" spans="1:14" x14ac:dyDescent="0.3">
      <c r="A58918" t="s">
        <v>27</v>
      </c>
      <c r="B58918" s="1">
        <v>37</v>
      </c>
      <c r="C58918" s="1" t="s">
        <v>375</v>
      </c>
      <c r="D58918" t="s">
        <v>44</v>
      </c>
      <c r="E58918" s="3" t="s">
        <v>2</v>
      </c>
      <c r="F58918" s="3" t="s">
        <v>3</v>
      </c>
      <c r="G58918">
        <v>14</v>
      </c>
      <c r="H58918">
        <v>2013</v>
      </c>
      <c r="I58918" s="4">
        <v>11101</v>
      </c>
      <c r="J58918" s="4">
        <v>1</v>
      </c>
      <c r="K58918" t="s">
        <v>360</v>
      </c>
      <c r="L58918" s="4">
        <v>6</v>
      </c>
      <c r="M58918" t="s">
        <v>215</v>
      </c>
      <c r="N58918" s="4">
        <v>11</v>
      </c>
    </row>
    <row r="58919" spans="1:14" x14ac:dyDescent="0.3">
      <c r="A58919" t="s">
        <v>277</v>
      </c>
      <c r="B58919" s="1">
        <v>37</v>
      </c>
      <c r="C58919" s="1" t="s">
        <v>375</v>
      </c>
      <c r="D58919" t="s">
        <v>1</v>
      </c>
      <c r="E58919" s="3" t="s">
        <v>2</v>
      </c>
      <c r="F58919" s="3" t="s">
        <v>3</v>
      </c>
      <c r="G58919">
        <v>33</v>
      </c>
      <c r="H58919">
        <v>2015</v>
      </c>
      <c r="I58919" s="4">
        <v>9114</v>
      </c>
      <c r="J58919" s="4">
        <v>2</v>
      </c>
      <c r="K58919" t="s">
        <v>353</v>
      </c>
      <c r="L58919" s="4">
        <v>0</v>
      </c>
      <c r="M58919" t="s">
        <v>363</v>
      </c>
      <c r="N58919" s="4">
        <v>9</v>
      </c>
    </row>
    <row r="58920" spans="1:14" x14ac:dyDescent="0.3">
      <c r="A58920" t="s">
        <v>237</v>
      </c>
      <c r="B58920" s="1">
        <v>37</v>
      </c>
      <c r="C58920" s="1" t="s">
        <v>375</v>
      </c>
      <c r="D58920" t="s">
        <v>1</v>
      </c>
      <c r="E58920" s="3" t="s">
        <v>2</v>
      </c>
      <c r="F58920" s="3" t="s">
        <v>3</v>
      </c>
      <c r="G58920">
        <v>27</v>
      </c>
      <c r="H58920">
        <v>2017</v>
      </c>
      <c r="I58920" s="4">
        <v>6103</v>
      </c>
      <c r="J58920" s="4">
        <v>2</v>
      </c>
      <c r="K58920" t="s">
        <v>353</v>
      </c>
      <c r="L58920" s="4">
        <v>0</v>
      </c>
      <c r="M58920" t="s">
        <v>355</v>
      </c>
      <c r="N58920" s="4">
        <v>6</v>
      </c>
    </row>
    <row r="58921" spans="1:14" x14ac:dyDescent="0.3">
      <c r="A58921" t="s">
        <v>144</v>
      </c>
      <c r="B58921" s="1">
        <v>37</v>
      </c>
      <c r="C58921" s="1" t="s">
        <v>375</v>
      </c>
      <c r="D58921" t="s">
        <v>1</v>
      </c>
      <c r="E58921" s="3" t="s">
        <v>2</v>
      </c>
      <c r="F58921" s="3" t="s">
        <v>3</v>
      </c>
      <c r="G58921">
        <v>62</v>
      </c>
      <c r="H58921">
        <v>2013</v>
      </c>
      <c r="I58921" s="4">
        <v>9117</v>
      </c>
      <c r="J58921" s="4">
        <v>2</v>
      </c>
      <c r="K58921" t="s">
        <v>353</v>
      </c>
      <c r="L58921" s="4">
        <v>0</v>
      </c>
      <c r="M58921" t="s">
        <v>363</v>
      </c>
      <c r="N58921" s="4">
        <v>9</v>
      </c>
    </row>
    <row r="58922" spans="1:14" x14ac:dyDescent="0.3">
      <c r="A58922" t="s">
        <v>298</v>
      </c>
      <c r="B58922" s="1">
        <v>37</v>
      </c>
      <c r="C58922" s="1" t="s">
        <v>375</v>
      </c>
      <c r="D58922" t="s">
        <v>1</v>
      </c>
      <c r="E58922" s="3" t="s">
        <v>2</v>
      </c>
      <c r="F58922" s="3" t="s">
        <v>3</v>
      </c>
      <c r="G58922">
        <v>90</v>
      </c>
      <c r="H58922">
        <v>2013</v>
      </c>
      <c r="I58922" s="4">
        <v>7105</v>
      </c>
      <c r="J58922" s="4">
        <v>2</v>
      </c>
      <c r="K58922" t="s">
        <v>353</v>
      </c>
      <c r="L58922" s="4">
        <v>0</v>
      </c>
      <c r="M58922" t="s">
        <v>298</v>
      </c>
      <c r="N58922" s="4">
        <v>7</v>
      </c>
    </row>
    <row r="58923" spans="1:14" x14ac:dyDescent="0.3">
      <c r="A58923" t="s">
        <v>22</v>
      </c>
      <c r="B58923" s="1">
        <v>37</v>
      </c>
      <c r="C58923" s="1" t="s">
        <v>375</v>
      </c>
      <c r="D58923" t="s">
        <v>1</v>
      </c>
      <c r="E58923" s="3" t="s">
        <v>2</v>
      </c>
      <c r="F58923" s="3" t="s">
        <v>3</v>
      </c>
      <c r="G58923">
        <v>166</v>
      </c>
      <c r="H58923">
        <v>2011</v>
      </c>
      <c r="I58923" s="4">
        <v>14101</v>
      </c>
      <c r="J58923" s="4">
        <v>2</v>
      </c>
      <c r="K58923" t="s">
        <v>353</v>
      </c>
      <c r="L58923" s="4">
        <v>0</v>
      </c>
      <c r="M58923" t="s">
        <v>361</v>
      </c>
      <c r="N58923" s="4">
        <v>14</v>
      </c>
    </row>
    <row r="58924" spans="1:14" x14ac:dyDescent="0.3">
      <c r="A58924" t="s">
        <v>289</v>
      </c>
      <c r="B58924" s="1">
        <v>37</v>
      </c>
      <c r="C58924" s="1" t="s">
        <v>375</v>
      </c>
      <c r="D58924" t="s">
        <v>1</v>
      </c>
      <c r="E58924" s="3" t="s">
        <v>11</v>
      </c>
      <c r="F58924" s="3" t="s">
        <v>69</v>
      </c>
      <c r="G58924">
        <v>23</v>
      </c>
      <c r="H58924">
        <v>2017</v>
      </c>
      <c r="I58924" s="4">
        <v>3303</v>
      </c>
      <c r="J58924" s="4">
        <v>2</v>
      </c>
      <c r="K58924" t="s">
        <v>353</v>
      </c>
      <c r="L58924" s="4">
        <v>0</v>
      </c>
      <c r="M58924" t="s">
        <v>364</v>
      </c>
      <c r="N58924" s="4">
        <v>3</v>
      </c>
    </row>
    <row r="58925" spans="1:14" x14ac:dyDescent="0.3">
      <c r="A58925" t="s">
        <v>203</v>
      </c>
      <c r="B58925" s="1">
        <v>37</v>
      </c>
      <c r="C58925" s="1" t="s">
        <v>375</v>
      </c>
      <c r="D58925" t="s">
        <v>1</v>
      </c>
      <c r="E58925" s="3" t="s">
        <v>11</v>
      </c>
      <c r="F58925" s="3" t="s">
        <v>3</v>
      </c>
      <c r="G58925">
        <v>24</v>
      </c>
      <c r="H58925">
        <v>2015</v>
      </c>
      <c r="I58925" s="4">
        <v>16204</v>
      </c>
      <c r="J58925" s="4">
        <v>2</v>
      </c>
      <c r="K58925" t="s">
        <v>353</v>
      </c>
      <c r="L58925" s="4">
        <v>0</v>
      </c>
      <c r="M58925" t="s">
        <v>354</v>
      </c>
      <c r="N58925" s="4">
        <v>16</v>
      </c>
    </row>
    <row r="58926" spans="1:14" x14ac:dyDescent="0.3">
      <c r="A58926" t="s">
        <v>207</v>
      </c>
      <c r="B58926" s="1">
        <v>37</v>
      </c>
      <c r="C58926" s="1" t="s">
        <v>375</v>
      </c>
      <c r="D58926" t="s">
        <v>1</v>
      </c>
      <c r="E58926" s="3" t="s">
        <v>2</v>
      </c>
      <c r="F58926" s="3" t="s">
        <v>3</v>
      </c>
      <c r="G58926">
        <v>406</v>
      </c>
      <c r="H58926">
        <v>2017</v>
      </c>
      <c r="I58926" s="4">
        <v>13110</v>
      </c>
      <c r="J58926" s="4">
        <v>2</v>
      </c>
      <c r="K58926" t="s">
        <v>353</v>
      </c>
      <c r="L58926" s="4">
        <v>0</v>
      </c>
      <c r="M58926" t="s">
        <v>359</v>
      </c>
      <c r="N58926" s="4">
        <v>13</v>
      </c>
    </row>
    <row r="58927" spans="1:14" x14ac:dyDescent="0.3">
      <c r="A58927" t="s">
        <v>123</v>
      </c>
      <c r="B58927" s="1">
        <v>37</v>
      </c>
      <c r="C58927" s="1" t="s">
        <v>375</v>
      </c>
      <c r="D58927" t="s">
        <v>1</v>
      </c>
      <c r="E58927" s="3" t="s">
        <v>2</v>
      </c>
      <c r="F58927" s="3" t="s">
        <v>3</v>
      </c>
      <c r="G58927">
        <v>160</v>
      </c>
      <c r="H58927">
        <v>2015</v>
      </c>
      <c r="I58927" s="4">
        <v>13104</v>
      </c>
      <c r="J58927" s="4">
        <v>2</v>
      </c>
      <c r="K58927" t="s">
        <v>353</v>
      </c>
      <c r="L58927" s="4">
        <v>0</v>
      </c>
      <c r="M58927" t="s">
        <v>359</v>
      </c>
      <c r="N58927" s="4">
        <v>13</v>
      </c>
    </row>
    <row r="58928" spans="1:14" x14ac:dyDescent="0.3">
      <c r="A58928" t="s">
        <v>41</v>
      </c>
      <c r="B58928" s="1">
        <v>37</v>
      </c>
      <c r="C58928" s="1" t="s">
        <v>375</v>
      </c>
      <c r="D58928" t="s">
        <v>1</v>
      </c>
      <c r="E58928" s="3" t="s">
        <v>2</v>
      </c>
      <c r="F58928" s="3" t="s">
        <v>3</v>
      </c>
      <c r="G58928">
        <v>29</v>
      </c>
      <c r="H58928">
        <v>2015</v>
      </c>
      <c r="I58928" s="4">
        <v>8205</v>
      </c>
      <c r="J58928" s="4">
        <v>2</v>
      </c>
      <c r="K58928" t="s">
        <v>353</v>
      </c>
      <c r="L58928" s="4">
        <v>0</v>
      </c>
      <c r="M58928" t="s">
        <v>356</v>
      </c>
      <c r="N58928" s="4">
        <v>8</v>
      </c>
    </row>
    <row r="58929" spans="1:14" x14ac:dyDescent="0.3">
      <c r="A58929" t="s">
        <v>38</v>
      </c>
      <c r="B58929" s="1">
        <v>37</v>
      </c>
      <c r="C58929" s="1" t="s">
        <v>375</v>
      </c>
      <c r="D58929" t="s">
        <v>1</v>
      </c>
      <c r="E58929" s="3" t="s">
        <v>2</v>
      </c>
      <c r="F58929" s="3" t="s">
        <v>3</v>
      </c>
      <c r="G58929">
        <v>131</v>
      </c>
      <c r="H58929">
        <v>2013</v>
      </c>
      <c r="I58929" s="4">
        <v>7308</v>
      </c>
      <c r="J58929" s="4">
        <v>2</v>
      </c>
      <c r="K58929" t="s">
        <v>353</v>
      </c>
      <c r="L58929" s="4">
        <v>0</v>
      </c>
      <c r="M58929" t="s">
        <v>298</v>
      </c>
      <c r="N58929" s="4">
        <v>7</v>
      </c>
    </row>
    <row r="58930" spans="1:14" x14ac:dyDescent="0.3">
      <c r="A58930" t="s">
        <v>265</v>
      </c>
      <c r="B58930" s="1">
        <v>37</v>
      </c>
      <c r="C58930" s="1" t="s">
        <v>375</v>
      </c>
      <c r="D58930" t="s">
        <v>1</v>
      </c>
      <c r="E58930" s="3" t="s">
        <v>2</v>
      </c>
      <c r="F58930" s="3" t="s">
        <v>3</v>
      </c>
      <c r="G58930">
        <v>48</v>
      </c>
      <c r="H58930">
        <v>2015</v>
      </c>
      <c r="I58930" s="4">
        <v>9203</v>
      </c>
      <c r="J58930" s="4">
        <v>2</v>
      </c>
      <c r="K58930" t="s">
        <v>353</v>
      </c>
      <c r="L58930" s="4">
        <v>0</v>
      </c>
      <c r="M58930" t="s">
        <v>363</v>
      </c>
      <c r="N58930" s="4">
        <v>9</v>
      </c>
    </row>
    <row r="58931" spans="1:14" x14ac:dyDescent="0.3">
      <c r="A58931" t="s">
        <v>252</v>
      </c>
      <c r="B58931" s="1">
        <v>37</v>
      </c>
      <c r="C58931" s="1" t="s">
        <v>375</v>
      </c>
      <c r="D58931" t="s">
        <v>1</v>
      </c>
      <c r="E58931" s="3" t="s">
        <v>2</v>
      </c>
      <c r="F58931" s="3" t="s">
        <v>69</v>
      </c>
      <c r="G58931">
        <v>234</v>
      </c>
      <c r="H58931">
        <v>2017</v>
      </c>
      <c r="I58931" s="4">
        <v>5801</v>
      </c>
      <c r="J58931" s="4">
        <v>2</v>
      </c>
      <c r="K58931" t="s">
        <v>353</v>
      </c>
      <c r="L58931" s="4">
        <v>0</v>
      </c>
      <c r="M58931" t="s">
        <v>139</v>
      </c>
      <c r="N58931" s="4">
        <v>5</v>
      </c>
    </row>
    <row r="58932" spans="1:14" x14ac:dyDescent="0.3">
      <c r="A58932" t="s">
        <v>139</v>
      </c>
      <c r="B58932" s="1">
        <v>37</v>
      </c>
      <c r="C58932" s="1" t="s">
        <v>375</v>
      </c>
      <c r="D58932" t="s">
        <v>1</v>
      </c>
      <c r="E58932" s="3" t="s">
        <v>2</v>
      </c>
      <c r="F58932" s="3" t="s">
        <v>3</v>
      </c>
      <c r="G58932">
        <v>122</v>
      </c>
      <c r="H58932">
        <v>2013</v>
      </c>
      <c r="I58932" s="4">
        <v>5101</v>
      </c>
      <c r="J58932" s="4">
        <v>2</v>
      </c>
      <c r="K58932" t="s">
        <v>353</v>
      </c>
      <c r="L58932" s="4">
        <v>0</v>
      </c>
      <c r="M58932" t="s">
        <v>139</v>
      </c>
      <c r="N58932" s="4">
        <v>5</v>
      </c>
    </row>
    <row r="58933" spans="1:14" x14ac:dyDescent="0.3">
      <c r="A58933" t="s">
        <v>322</v>
      </c>
      <c r="B58933" s="1">
        <v>37</v>
      </c>
      <c r="C58933" s="1" t="s">
        <v>375</v>
      </c>
      <c r="D58933" t="s">
        <v>1</v>
      </c>
      <c r="E58933" s="3" t="s">
        <v>2</v>
      </c>
      <c r="F58933" s="3" t="s">
        <v>69</v>
      </c>
      <c r="G58933">
        <v>99</v>
      </c>
      <c r="H58933">
        <v>2017</v>
      </c>
      <c r="I58933" s="4">
        <v>5304</v>
      </c>
      <c r="J58933" s="4">
        <v>2</v>
      </c>
      <c r="K58933" t="s">
        <v>353</v>
      </c>
      <c r="L58933" s="4">
        <v>0</v>
      </c>
      <c r="M58933" t="s">
        <v>139</v>
      </c>
      <c r="N58933" s="4">
        <v>5</v>
      </c>
    </row>
    <row r="58934" spans="1:14" x14ac:dyDescent="0.3">
      <c r="A58934" t="s">
        <v>288</v>
      </c>
      <c r="B58934" s="1">
        <v>37</v>
      </c>
      <c r="C58934" s="1" t="s">
        <v>375</v>
      </c>
      <c r="D58934" t="s">
        <v>1</v>
      </c>
      <c r="E58934" s="3" t="s">
        <v>2</v>
      </c>
      <c r="F58934" s="3" t="s">
        <v>3</v>
      </c>
      <c r="G58934">
        <v>5</v>
      </c>
      <c r="H58934">
        <v>2011</v>
      </c>
      <c r="I58934" s="4">
        <v>3202</v>
      </c>
      <c r="J58934" s="4">
        <v>2</v>
      </c>
      <c r="K58934" t="s">
        <v>353</v>
      </c>
      <c r="L58934" s="4">
        <v>0</v>
      </c>
      <c r="M58934" t="s">
        <v>364</v>
      </c>
      <c r="N58934" s="4">
        <v>3</v>
      </c>
    </row>
    <row r="58935" spans="1:14" x14ac:dyDescent="0.3">
      <c r="A58935" t="s">
        <v>323</v>
      </c>
      <c r="B58935" s="1">
        <v>37</v>
      </c>
      <c r="C58935" s="1" t="s">
        <v>375</v>
      </c>
      <c r="D58935" t="s">
        <v>44</v>
      </c>
      <c r="E58935" s="3" t="s">
        <v>2</v>
      </c>
      <c r="F58935" s="3" t="s">
        <v>3</v>
      </c>
      <c r="G58935">
        <v>33</v>
      </c>
      <c r="H58935">
        <v>2011</v>
      </c>
      <c r="I58935" s="4">
        <v>9118</v>
      </c>
      <c r="J58935" s="4">
        <v>1</v>
      </c>
      <c r="K58935" t="s">
        <v>360</v>
      </c>
      <c r="L58935" s="4">
        <v>6</v>
      </c>
      <c r="M58935" t="s">
        <v>363</v>
      </c>
      <c r="N58935" s="4">
        <v>9</v>
      </c>
    </row>
    <row r="58936" spans="1:14" x14ac:dyDescent="0.3">
      <c r="A58936" t="s">
        <v>27</v>
      </c>
      <c r="B58936" s="1">
        <v>37</v>
      </c>
      <c r="C58936" s="1" t="s">
        <v>375</v>
      </c>
      <c r="D58936" t="s">
        <v>44</v>
      </c>
      <c r="E58936" s="3" t="s">
        <v>2</v>
      </c>
      <c r="F58936" s="3" t="s">
        <v>3</v>
      </c>
      <c r="G58936">
        <v>14</v>
      </c>
      <c r="H58936">
        <v>2017</v>
      </c>
      <c r="I58936" s="4">
        <v>11101</v>
      </c>
      <c r="J58936" s="4">
        <v>1</v>
      </c>
      <c r="K58936" t="s">
        <v>360</v>
      </c>
      <c r="L58936" s="4">
        <v>6</v>
      </c>
      <c r="M58936" t="s">
        <v>215</v>
      </c>
      <c r="N58936" s="4">
        <v>11</v>
      </c>
    </row>
    <row r="58937" spans="1:14" x14ac:dyDescent="0.3">
      <c r="A58937" t="s">
        <v>230</v>
      </c>
      <c r="B58937" s="1">
        <v>37</v>
      </c>
      <c r="C58937" s="1" t="s">
        <v>375</v>
      </c>
      <c r="D58937" t="s">
        <v>1</v>
      </c>
      <c r="E58937" s="3" t="s">
        <v>2</v>
      </c>
      <c r="F58937" s="3" t="s">
        <v>69</v>
      </c>
      <c r="G58937">
        <v>126</v>
      </c>
      <c r="H58937">
        <v>2017</v>
      </c>
      <c r="I58937" s="4">
        <v>8108</v>
      </c>
      <c r="J58937" s="4">
        <v>2</v>
      </c>
      <c r="K58937" t="s">
        <v>353</v>
      </c>
      <c r="L58937" s="4">
        <v>0</v>
      </c>
      <c r="M58937" t="s">
        <v>356</v>
      </c>
      <c r="N58937" s="4">
        <v>8</v>
      </c>
    </row>
    <row r="58938" spans="1:14" x14ac:dyDescent="0.3">
      <c r="A58938" t="s">
        <v>106</v>
      </c>
      <c r="B58938" s="1">
        <v>37</v>
      </c>
      <c r="C58938" s="1" t="s">
        <v>375</v>
      </c>
      <c r="D58938" t="s">
        <v>1</v>
      </c>
      <c r="E58938" s="3" t="s">
        <v>2</v>
      </c>
      <c r="F58938" s="3" t="s">
        <v>69</v>
      </c>
      <c r="G58938">
        <v>214</v>
      </c>
      <c r="H58938">
        <v>2017</v>
      </c>
      <c r="I58938" s="4">
        <v>13101</v>
      </c>
      <c r="J58938" s="4">
        <v>2</v>
      </c>
      <c r="K58938" t="s">
        <v>353</v>
      </c>
      <c r="L58938" s="4">
        <v>0</v>
      </c>
      <c r="M58938" t="s">
        <v>359</v>
      </c>
      <c r="N58938" s="4">
        <v>13</v>
      </c>
    </row>
    <row r="58939" spans="1:14" x14ac:dyDescent="0.3">
      <c r="A58939" t="s">
        <v>314</v>
      </c>
      <c r="B58939" s="1">
        <v>37</v>
      </c>
      <c r="C58939" s="1" t="s">
        <v>375</v>
      </c>
      <c r="D58939" t="s">
        <v>44</v>
      </c>
      <c r="E58939" s="3" t="s">
        <v>11</v>
      </c>
      <c r="F58939" s="3" t="s">
        <v>3</v>
      </c>
      <c r="G58939">
        <v>5</v>
      </c>
      <c r="H58939">
        <v>2013</v>
      </c>
      <c r="I58939" s="4">
        <v>11301</v>
      </c>
      <c r="J58939" s="4">
        <v>1</v>
      </c>
      <c r="K58939" t="s">
        <v>360</v>
      </c>
      <c r="L58939" s="4">
        <v>6</v>
      </c>
      <c r="M58939" t="s">
        <v>215</v>
      </c>
      <c r="N58939" s="4">
        <v>11</v>
      </c>
    </row>
    <row r="58940" spans="1:14" x14ac:dyDescent="0.3">
      <c r="A58940" t="s">
        <v>175</v>
      </c>
      <c r="B58940" s="1">
        <v>37</v>
      </c>
      <c r="C58940" s="1" t="s">
        <v>375</v>
      </c>
      <c r="D58940" t="s">
        <v>1</v>
      </c>
      <c r="E58940" s="3" t="s">
        <v>2</v>
      </c>
      <c r="F58940" s="3" t="s">
        <v>3</v>
      </c>
      <c r="G58940">
        <v>42</v>
      </c>
      <c r="H58940">
        <v>2013</v>
      </c>
      <c r="I58940" s="4">
        <v>2201</v>
      </c>
      <c r="J58940" s="4">
        <v>2</v>
      </c>
      <c r="K58940" t="s">
        <v>353</v>
      </c>
      <c r="L58940" s="4">
        <v>0</v>
      </c>
      <c r="M58940" t="s">
        <v>13</v>
      </c>
      <c r="N58940" s="4">
        <v>2</v>
      </c>
    </row>
    <row r="58941" spans="1:14" x14ac:dyDescent="0.3">
      <c r="A58941" t="s">
        <v>194</v>
      </c>
      <c r="B58941" s="1">
        <v>37</v>
      </c>
      <c r="C58941" s="1" t="s">
        <v>375</v>
      </c>
      <c r="D58941" t="s">
        <v>1</v>
      </c>
      <c r="E58941" s="3" t="s">
        <v>2</v>
      </c>
      <c r="F58941" s="3" t="s">
        <v>3</v>
      </c>
      <c r="G58941">
        <v>48</v>
      </c>
      <c r="H58941">
        <v>2011</v>
      </c>
      <c r="I58941" s="4">
        <v>7304</v>
      </c>
      <c r="J58941" s="4">
        <v>2</v>
      </c>
      <c r="K58941" t="s">
        <v>353</v>
      </c>
      <c r="L58941" s="4">
        <v>0</v>
      </c>
      <c r="M58941" t="s">
        <v>298</v>
      </c>
      <c r="N58941" s="4">
        <v>7</v>
      </c>
    </row>
    <row r="58942" spans="1:14" x14ac:dyDescent="0.3">
      <c r="A58942" t="s">
        <v>205</v>
      </c>
      <c r="B58942" s="1">
        <v>37</v>
      </c>
      <c r="C58942" s="1" t="s">
        <v>375</v>
      </c>
      <c r="D58942" t="s">
        <v>1</v>
      </c>
      <c r="E58942" s="3" t="s">
        <v>2</v>
      </c>
      <c r="F58942" s="3" t="s">
        <v>3</v>
      </c>
      <c r="G58942">
        <v>75</v>
      </c>
      <c r="H58942">
        <v>2013</v>
      </c>
      <c r="I58942" s="4">
        <v>14204</v>
      </c>
      <c r="J58942" s="4">
        <v>2</v>
      </c>
      <c r="K58942" t="s">
        <v>353</v>
      </c>
      <c r="L58942" s="4">
        <v>0</v>
      </c>
      <c r="M58942" t="s">
        <v>361</v>
      </c>
      <c r="N58942" s="4">
        <v>14</v>
      </c>
    </row>
    <row r="58943" spans="1:14" x14ac:dyDescent="0.3">
      <c r="A58943" t="s">
        <v>213</v>
      </c>
      <c r="B58943" s="1">
        <v>37</v>
      </c>
      <c r="C58943" s="1" t="s">
        <v>375</v>
      </c>
      <c r="D58943" t="s">
        <v>1</v>
      </c>
      <c r="E58943" s="3" t="s">
        <v>2</v>
      </c>
      <c r="F58943" s="3" t="s">
        <v>3</v>
      </c>
      <c r="G58943">
        <v>189</v>
      </c>
      <c r="H58943">
        <v>2013</v>
      </c>
      <c r="I58943" s="4">
        <v>7404</v>
      </c>
      <c r="J58943" s="4">
        <v>2</v>
      </c>
      <c r="K58943" t="s">
        <v>353</v>
      </c>
      <c r="L58943" s="4">
        <v>0</v>
      </c>
      <c r="M58943" t="s">
        <v>298</v>
      </c>
      <c r="N58943" s="4">
        <v>7</v>
      </c>
    </row>
    <row r="58944" spans="1:14" x14ac:dyDescent="0.3">
      <c r="A58944" t="s">
        <v>22</v>
      </c>
      <c r="B58944" s="1">
        <v>37</v>
      </c>
      <c r="C58944" s="1" t="s">
        <v>375</v>
      </c>
      <c r="D58944" t="s">
        <v>1</v>
      </c>
      <c r="E58944" s="3" t="s">
        <v>2</v>
      </c>
      <c r="F58944" s="3" t="s">
        <v>69</v>
      </c>
      <c r="G58944">
        <v>165</v>
      </c>
      <c r="H58944">
        <v>2017</v>
      </c>
      <c r="I58944" s="4">
        <v>14101</v>
      </c>
      <c r="J58944" s="4">
        <v>2</v>
      </c>
      <c r="K58944" t="s">
        <v>353</v>
      </c>
      <c r="L58944" s="4">
        <v>0</v>
      </c>
      <c r="M58944" t="s">
        <v>361</v>
      </c>
      <c r="N58944" s="4">
        <v>14</v>
      </c>
    </row>
    <row r="58945" spans="1:14" x14ac:dyDescent="0.3">
      <c r="A58945" t="s">
        <v>258</v>
      </c>
      <c r="B58945" s="1">
        <v>37</v>
      </c>
      <c r="C58945" s="1" t="s">
        <v>375</v>
      </c>
      <c r="D58945" t="s">
        <v>1</v>
      </c>
      <c r="E58945" s="3" t="s">
        <v>2</v>
      </c>
      <c r="F58945" s="3" t="s">
        <v>3</v>
      </c>
      <c r="G58945">
        <v>37</v>
      </c>
      <c r="H58945">
        <v>2011</v>
      </c>
      <c r="I58945" s="4">
        <v>6113</v>
      </c>
      <c r="J58945" s="4">
        <v>2</v>
      </c>
      <c r="K58945" t="s">
        <v>353</v>
      </c>
      <c r="L58945" s="4">
        <v>0</v>
      </c>
      <c r="M58945" t="s">
        <v>355</v>
      </c>
      <c r="N58945" s="4">
        <v>6</v>
      </c>
    </row>
    <row r="58946" spans="1:14" x14ac:dyDescent="0.3">
      <c r="A58946" t="s">
        <v>117</v>
      </c>
      <c r="B58946" s="1">
        <v>37</v>
      </c>
      <c r="C58946" s="1" t="s">
        <v>375</v>
      </c>
      <c r="D58946" t="s">
        <v>44</v>
      </c>
      <c r="E58946" s="3" t="s">
        <v>2</v>
      </c>
      <c r="F58946" s="3" t="s">
        <v>3</v>
      </c>
      <c r="G58946">
        <v>197</v>
      </c>
      <c r="H58946">
        <v>2015</v>
      </c>
      <c r="I58946" s="4">
        <v>13201</v>
      </c>
      <c r="J58946" s="4">
        <v>1</v>
      </c>
      <c r="K58946" t="s">
        <v>360</v>
      </c>
      <c r="L58946" s="4">
        <v>6</v>
      </c>
      <c r="M58946" t="s">
        <v>359</v>
      </c>
      <c r="N58946" s="4">
        <v>13</v>
      </c>
    </row>
    <row r="58947" spans="1:14" x14ac:dyDescent="0.3">
      <c r="A58947" t="s">
        <v>225</v>
      </c>
      <c r="B58947" s="1">
        <v>37</v>
      </c>
      <c r="C58947" s="1" t="s">
        <v>375</v>
      </c>
      <c r="D58947" t="s">
        <v>1</v>
      </c>
      <c r="E58947" s="3" t="s">
        <v>11</v>
      </c>
      <c r="F58947" s="3" t="s">
        <v>3</v>
      </c>
      <c r="G58947">
        <v>38</v>
      </c>
      <c r="H58947">
        <v>2013</v>
      </c>
      <c r="I58947" s="4">
        <v>6203</v>
      </c>
      <c r="J58947" s="4">
        <v>2</v>
      </c>
      <c r="K58947" t="s">
        <v>353</v>
      </c>
      <c r="L58947" s="4">
        <v>0</v>
      </c>
      <c r="M58947" t="s">
        <v>355</v>
      </c>
      <c r="N58947" s="4">
        <v>6</v>
      </c>
    </row>
    <row r="58948" spans="1:14" x14ac:dyDescent="0.3">
      <c r="A58948" t="s">
        <v>22</v>
      </c>
      <c r="B58948" s="1">
        <v>37</v>
      </c>
      <c r="C58948" s="1" t="s">
        <v>375</v>
      </c>
      <c r="D58948" t="s">
        <v>1</v>
      </c>
      <c r="E58948" s="3" t="s">
        <v>11</v>
      </c>
      <c r="F58948" s="3" t="s">
        <v>3</v>
      </c>
      <c r="G58948">
        <v>52</v>
      </c>
      <c r="H58948">
        <v>2017</v>
      </c>
      <c r="I58948" s="4">
        <v>14101</v>
      </c>
      <c r="J58948" s="4">
        <v>2</v>
      </c>
      <c r="K58948" t="s">
        <v>353</v>
      </c>
      <c r="L58948" s="4">
        <v>0</v>
      </c>
      <c r="M58948" t="s">
        <v>361</v>
      </c>
      <c r="N58948" s="4">
        <v>14</v>
      </c>
    </row>
    <row r="58949" spans="1:14" x14ac:dyDescent="0.3">
      <c r="A58949" t="s">
        <v>80</v>
      </c>
      <c r="B58949" s="1">
        <v>37</v>
      </c>
      <c r="C58949" s="1" t="s">
        <v>375</v>
      </c>
      <c r="D58949" t="s">
        <v>1</v>
      </c>
      <c r="E58949" s="3" t="s">
        <v>2</v>
      </c>
      <c r="F58949" s="3" t="s">
        <v>3</v>
      </c>
      <c r="G58949">
        <v>22</v>
      </c>
      <c r="H58949">
        <v>2015</v>
      </c>
      <c r="I58949" s="4">
        <v>16203</v>
      </c>
      <c r="J58949" s="4">
        <v>2</v>
      </c>
      <c r="K58949" t="s">
        <v>353</v>
      </c>
      <c r="L58949" s="4">
        <v>0</v>
      </c>
      <c r="M58949" t="s">
        <v>354</v>
      </c>
      <c r="N58949" s="4">
        <v>16</v>
      </c>
    </row>
    <row r="58950" spans="1:14" x14ac:dyDescent="0.3">
      <c r="A58950" t="s">
        <v>92</v>
      </c>
      <c r="B58950" s="1">
        <v>37</v>
      </c>
      <c r="C58950" s="1" t="s">
        <v>375</v>
      </c>
      <c r="D58950" t="s">
        <v>1</v>
      </c>
      <c r="E58950" s="3" t="s">
        <v>2</v>
      </c>
      <c r="F58950" s="3" t="s">
        <v>3</v>
      </c>
      <c r="G58950">
        <v>120</v>
      </c>
      <c r="H58950">
        <v>2015</v>
      </c>
      <c r="I58950" s="4">
        <v>9109</v>
      </c>
      <c r="J58950" s="4">
        <v>2</v>
      </c>
      <c r="K58950" t="s">
        <v>353</v>
      </c>
      <c r="L58950" s="4">
        <v>0</v>
      </c>
      <c r="M58950" t="s">
        <v>363</v>
      </c>
      <c r="N58950" s="4">
        <v>9</v>
      </c>
    </row>
    <row r="58951" spans="1:14" x14ac:dyDescent="0.3">
      <c r="A58951" t="s">
        <v>199</v>
      </c>
      <c r="B58951" s="1">
        <v>37</v>
      </c>
      <c r="C58951" s="1" t="s">
        <v>375</v>
      </c>
      <c r="D58951" t="s">
        <v>1</v>
      </c>
      <c r="E58951" s="3" t="s">
        <v>11</v>
      </c>
      <c r="F58951" s="3" t="s">
        <v>3</v>
      </c>
      <c r="G58951">
        <v>35</v>
      </c>
      <c r="H58951">
        <v>2017</v>
      </c>
      <c r="I58951" s="4">
        <v>10302</v>
      </c>
      <c r="J58951" s="4">
        <v>2</v>
      </c>
      <c r="K58951" t="s">
        <v>353</v>
      </c>
      <c r="L58951" s="4">
        <v>0</v>
      </c>
      <c r="M58951" t="s">
        <v>100</v>
      </c>
      <c r="N58951" s="4">
        <v>10</v>
      </c>
    </row>
    <row r="58952" spans="1:14" x14ac:dyDescent="0.3">
      <c r="A58952" t="s">
        <v>209</v>
      </c>
      <c r="B58952" s="1">
        <v>37</v>
      </c>
      <c r="C58952" s="1" t="s">
        <v>375</v>
      </c>
      <c r="D58952" t="s">
        <v>1</v>
      </c>
      <c r="E58952" s="3" t="s">
        <v>2</v>
      </c>
      <c r="F58952" s="3" t="s">
        <v>3</v>
      </c>
      <c r="G58952">
        <v>17</v>
      </c>
      <c r="H58952">
        <v>2011</v>
      </c>
      <c r="I58952" s="4">
        <v>16108</v>
      </c>
      <c r="J58952" s="4">
        <v>2</v>
      </c>
      <c r="K58952" t="s">
        <v>353</v>
      </c>
      <c r="L58952" s="4">
        <v>0</v>
      </c>
      <c r="M58952" t="s">
        <v>354</v>
      </c>
      <c r="N58952" s="4">
        <v>16</v>
      </c>
    </row>
    <row r="58953" spans="1:14" x14ac:dyDescent="0.3">
      <c r="A58953" t="s">
        <v>148</v>
      </c>
      <c r="B58953" s="1">
        <v>37</v>
      </c>
      <c r="C58953" s="1" t="s">
        <v>375</v>
      </c>
      <c r="D58953" t="s">
        <v>1</v>
      </c>
      <c r="E58953" s="3" t="s">
        <v>2</v>
      </c>
      <c r="F58953" s="3" t="s">
        <v>3</v>
      </c>
      <c r="G58953">
        <v>130</v>
      </c>
      <c r="H58953">
        <v>2013</v>
      </c>
      <c r="I58953" s="4">
        <v>4102</v>
      </c>
      <c r="J58953" s="4">
        <v>2</v>
      </c>
      <c r="K58953" t="s">
        <v>353</v>
      </c>
      <c r="L58953" s="4">
        <v>0</v>
      </c>
      <c r="M58953" t="s">
        <v>148</v>
      </c>
      <c r="N58953" s="4">
        <v>4</v>
      </c>
    </row>
    <row r="58954" spans="1:14" x14ac:dyDescent="0.3">
      <c r="A58954" t="s">
        <v>232</v>
      </c>
      <c r="B58954" s="1">
        <v>37</v>
      </c>
      <c r="C58954" s="1" t="s">
        <v>375</v>
      </c>
      <c r="D58954" t="s">
        <v>1</v>
      </c>
      <c r="E58954" s="3" t="s">
        <v>2</v>
      </c>
      <c r="F58954" s="3" t="s">
        <v>3</v>
      </c>
      <c r="G58954">
        <v>133</v>
      </c>
      <c r="H58954">
        <v>2011</v>
      </c>
      <c r="I58954" s="4">
        <v>13126</v>
      </c>
      <c r="J58954" s="4">
        <v>2</v>
      </c>
      <c r="K58954" t="s">
        <v>353</v>
      </c>
      <c r="L58954" s="4">
        <v>0</v>
      </c>
      <c r="M58954" t="s">
        <v>359</v>
      </c>
      <c r="N58954" s="4">
        <v>13</v>
      </c>
    </row>
    <row r="58955" spans="1:14" x14ac:dyDescent="0.3">
      <c r="A58955" t="s">
        <v>290</v>
      </c>
      <c r="B58955" s="1">
        <v>37</v>
      </c>
      <c r="C58955" s="1" t="s">
        <v>375</v>
      </c>
      <c r="D58955" t="s">
        <v>1</v>
      </c>
      <c r="E58955" s="3" t="s">
        <v>2</v>
      </c>
      <c r="F58955" s="3" t="s">
        <v>3</v>
      </c>
      <c r="G58955">
        <v>31</v>
      </c>
      <c r="H58955">
        <v>2017</v>
      </c>
      <c r="I58955" s="4">
        <v>7302</v>
      </c>
      <c r="J58955" s="4">
        <v>2</v>
      </c>
      <c r="K58955" t="s">
        <v>353</v>
      </c>
      <c r="L58955" s="4">
        <v>0</v>
      </c>
      <c r="M58955" t="s">
        <v>298</v>
      </c>
      <c r="N58955" s="4">
        <v>7</v>
      </c>
    </row>
    <row r="58956" spans="1:14" x14ac:dyDescent="0.3">
      <c r="A58956" t="s">
        <v>337</v>
      </c>
      <c r="B58956" s="1">
        <v>37</v>
      </c>
      <c r="C58956" s="1" t="s">
        <v>375</v>
      </c>
      <c r="D58956" t="s">
        <v>1</v>
      </c>
      <c r="E58956" s="3" t="s">
        <v>2</v>
      </c>
      <c r="F58956" s="3" t="s">
        <v>3</v>
      </c>
      <c r="G58956">
        <v>92</v>
      </c>
      <c r="H58956">
        <v>2017</v>
      </c>
      <c r="I58956" s="4">
        <v>13505</v>
      </c>
      <c r="J58956" s="4">
        <v>2</v>
      </c>
      <c r="K58956" t="s">
        <v>353</v>
      </c>
      <c r="L58956" s="4">
        <v>0</v>
      </c>
      <c r="M58956" t="s">
        <v>359</v>
      </c>
      <c r="N58956" s="4">
        <v>13</v>
      </c>
    </row>
    <row r="58957" spans="1:14" x14ac:dyDescent="0.3">
      <c r="A58957" t="s">
        <v>65</v>
      </c>
      <c r="B58957" s="1">
        <v>37</v>
      </c>
      <c r="C58957" s="1" t="s">
        <v>375</v>
      </c>
      <c r="D58957" t="s">
        <v>1</v>
      </c>
      <c r="E58957" s="3" t="s">
        <v>2</v>
      </c>
      <c r="F58957" s="3" t="s">
        <v>69</v>
      </c>
      <c r="G58957">
        <v>191</v>
      </c>
      <c r="H58957">
        <v>2017</v>
      </c>
      <c r="I58957" s="4">
        <v>5804</v>
      </c>
      <c r="J58957" s="4">
        <v>2</v>
      </c>
      <c r="K58957" t="s">
        <v>353</v>
      </c>
      <c r="L58957" s="4">
        <v>0</v>
      </c>
      <c r="M58957" t="s">
        <v>139</v>
      </c>
      <c r="N58957" s="4">
        <v>5</v>
      </c>
    </row>
    <row r="58958" spans="1:14" x14ac:dyDescent="0.3">
      <c r="A58958" t="s">
        <v>12</v>
      </c>
      <c r="B58958" s="1">
        <v>37</v>
      </c>
      <c r="C58958" s="1" t="s">
        <v>375</v>
      </c>
      <c r="D58958" t="s">
        <v>1</v>
      </c>
      <c r="E58958" s="3" t="s">
        <v>2</v>
      </c>
      <c r="F58958" s="3" t="s">
        <v>3</v>
      </c>
      <c r="G58958">
        <v>115</v>
      </c>
      <c r="H58958">
        <v>2011</v>
      </c>
      <c r="I58958" s="4">
        <v>1101</v>
      </c>
      <c r="J58958" s="4">
        <v>2</v>
      </c>
      <c r="K58958" t="s">
        <v>353</v>
      </c>
      <c r="L58958" s="4">
        <v>0</v>
      </c>
      <c r="M58958" t="s">
        <v>358</v>
      </c>
      <c r="N58958" s="4">
        <v>1</v>
      </c>
    </row>
    <row r="58959" spans="1:14" x14ac:dyDescent="0.3">
      <c r="A58959" t="s">
        <v>22</v>
      </c>
      <c r="B58959" s="1">
        <v>37</v>
      </c>
      <c r="C58959" s="1" t="s">
        <v>375</v>
      </c>
      <c r="D58959" t="s">
        <v>1</v>
      </c>
      <c r="E58959" s="3" t="s">
        <v>2</v>
      </c>
      <c r="F58959" s="3" t="s">
        <v>3</v>
      </c>
      <c r="G58959">
        <v>145</v>
      </c>
      <c r="H58959">
        <v>2015</v>
      </c>
      <c r="I58959" s="4">
        <v>14101</v>
      </c>
      <c r="J58959" s="4">
        <v>2</v>
      </c>
      <c r="K58959" t="s">
        <v>353</v>
      </c>
      <c r="L58959" s="4">
        <v>0</v>
      </c>
      <c r="M58959" t="s">
        <v>361</v>
      </c>
      <c r="N58959" s="4">
        <v>14</v>
      </c>
    </row>
    <row r="58960" spans="1:14" x14ac:dyDescent="0.3">
      <c r="A58960" t="s">
        <v>146</v>
      </c>
      <c r="B58960" s="1">
        <v>37</v>
      </c>
      <c r="C58960" s="1" t="s">
        <v>375</v>
      </c>
      <c r="D58960" t="s">
        <v>1</v>
      </c>
      <c r="E58960" s="3" t="s">
        <v>2</v>
      </c>
      <c r="F58960" s="3" t="s">
        <v>3</v>
      </c>
      <c r="G58960">
        <v>330</v>
      </c>
      <c r="H58960">
        <v>2017</v>
      </c>
      <c r="I58960" s="4">
        <v>6101</v>
      </c>
      <c r="J58960" s="4">
        <v>2</v>
      </c>
      <c r="K58960" t="s">
        <v>353</v>
      </c>
      <c r="L58960" s="4">
        <v>0</v>
      </c>
      <c r="M58960" t="s">
        <v>355</v>
      </c>
      <c r="N58960" s="4">
        <v>6</v>
      </c>
    </row>
    <row r="58961" spans="1:14" x14ac:dyDescent="0.3">
      <c r="A58961" t="s">
        <v>14</v>
      </c>
      <c r="B58961" s="1">
        <v>37</v>
      </c>
      <c r="C58961" s="1" t="s">
        <v>375</v>
      </c>
      <c r="D58961" t="s">
        <v>1</v>
      </c>
      <c r="E58961" s="3" t="s">
        <v>2</v>
      </c>
      <c r="F58961" s="3" t="s">
        <v>3</v>
      </c>
      <c r="G58961">
        <v>160</v>
      </c>
      <c r="H58961">
        <v>2011</v>
      </c>
      <c r="I58961" s="4">
        <v>5301</v>
      </c>
      <c r="J58961" s="4">
        <v>2</v>
      </c>
      <c r="K58961" t="s">
        <v>353</v>
      </c>
      <c r="L58961" s="4">
        <v>0</v>
      </c>
      <c r="M58961" t="s">
        <v>139</v>
      </c>
      <c r="N58961" s="4">
        <v>5</v>
      </c>
    </row>
    <row r="58962" spans="1:14" x14ac:dyDescent="0.3">
      <c r="A58962" t="s">
        <v>13</v>
      </c>
      <c r="B58962" s="1">
        <v>37</v>
      </c>
      <c r="C58962" s="1" t="s">
        <v>375</v>
      </c>
      <c r="D58962" t="s">
        <v>1</v>
      </c>
      <c r="E58962" s="3" t="s">
        <v>2</v>
      </c>
      <c r="F58962" s="3" t="s">
        <v>69</v>
      </c>
      <c r="G58962">
        <v>816</v>
      </c>
      <c r="H58962">
        <v>2017</v>
      </c>
      <c r="I58962" s="4">
        <v>2101</v>
      </c>
      <c r="J58962" s="4">
        <v>2</v>
      </c>
      <c r="K58962" t="s">
        <v>353</v>
      </c>
      <c r="L58962" s="4">
        <v>0</v>
      </c>
      <c r="M58962" t="s">
        <v>13</v>
      </c>
      <c r="N58962" s="4">
        <v>2</v>
      </c>
    </row>
    <row r="58963" spans="1:14" x14ac:dyDescent="0.3">
      <c r="A58963" t="s">
        <v>233</v>
      </c>
      <c r="B58963" s="1">
        <v>37</v>
      </c>
      <c r="C58963" s="1" t="s">
        <v>375</v>
      </c>
      <c r="D58963" t="s">
        <v>1</v>
      </c>
      <c r="E58963" s="3" t="s">
        <v>2</v>
      </c>
      <c r="F58963" s="3" t="s">
        <v>3</v>
      </c>
      <c r="G58963">
        <v>69</v>
      </c>
      <c r="H58963">
        <v>2011</v>
      </c>
      <c r="I58963" s="4">
        <v>5102</v>
      </c>
      <c r="J58963" s="4">
        <v>2</v>
      </c>
      <c r="K58963" t="s">
        <v>353</v>
      </c>
      <c r="L58963" s="4">
        <v>0</v>
      </c>
      <c r="M58963" t="s">
        <v>139</v>
      </c>
      <c r="N58963" s="4">
        <v>5</v>
      </c>
    </row>
    <row r="58964" spans="1:14" x14ac:dyDescent="0.3">
      <c r="A58964" t="s">
        <v>215</v>
      </c>
      <c r="B58964" s="1">
        <v>37</v>
      </c>
      <c r="C58964" s="1" t="s">
        <v>375</v>
      </c>
      <c r="D58964" t="s">
        <v>1</v>
      </c>
      <c r="E58964" s="3" t="s">
        <v>2</v>
      </c>
      <c r="F58964" s="3" t="s">
        <v>3</v>
      </c>
      <c r="G58964">
        <v>38</v>
      </c>
      <c r="H58964">
        <v>2017</v>
      </c>
      <c r="I58964" s="4">
        <v>11201</v>
      </c>
      <c r="J58964" s="4">
        <v>2</v>
      </c>
      <c r="K58964" t="s">
        <v>353</v>
      </c>
      <c r="L58964" s="4">
        <v>0</v>
      </c>
      <c r="M58964" t="s">
        <v>215</v>
      </c>
      <c r="N58964" s="4">
        <v>11</v>
      </c>
    </row>
    <row r="58965" spans="1:14" x14ac:dyDescent="0.3">
      <c r="A58965" t="s">
        <v>114</v>
      </c>
      <c r="B58965" s="1">
        <v>37</v>
      </c>
      <c r="C58965" s="1" t="s">
        <v>375</v>
      </c>
      <c r="D58965" t="s">
        <v>44</v>
      </c>
      <c r="E58965" s="3" t="s">
        <v>2</v>
      </c>
      <c r="F58965" s="3" t="s">
        <v>3</v>
      </c>
      <c r="G58965">
        <v>11</v>
      </c>
      <c r="H58965">
        <v>2011</v>
      </c>
      <c r="I58965" s="4">
        <v>14106</v>
      </c>
      <c r="J58965" s="4">
        <v>1</v>
      </c>
      <c r="K58965" t="s">
        <v>360</v>
      </c>
      <c r="L58965" s="4">
        <v>6</v>
      </c>
      <c r="M58965" t="s">
        <v>361</v>
      </c>
      <c r="N58965" s="4">
        <v>14</v>
      </c>
    </row>
    <row r="58966" spans="1:14" x14ac:dyDescent="0.3">
      <c r="A58966" t="s">
        <v>175</v>
      </c>
      <c r="B58966" s="1">
        <v>37</v>
      </c>
      <c r="C58966" s="1" t="s">
        <v>375</v>
      </c>
      <c r="D58966" t="s">
        <v>40</v>
      </c>
      <c r="E58966" s="3" t="s">
        <v>2</v>
      </c>
      <c r="F58966" s="3" t="s">
        <v>3</v>
      </c>
      <c r="G58966">
        <v>34</v>
      </c>
      <c r="H58966">
        <v>2011</v>
      </c>
      <c r="I58966" s="4">
        <v>2201</v>
      </c>
      <c r="J58966" s="4">
        <v>1</v>
      </c>
      <c r="K58966" t="s">
        <v>360</v>
      </c>
      <c r="L58966" s="4">
        <v>3</v>
      </c>
      <c r="M58966" t="s">
        <v>13</v>
      </c>
      <c r="N58966" s="4">
        <v>2</v>
      </c>
    </row>
    <row r="58967" spans="1:14" x14ac:dyDescent="0.3">
      <c r="A58967" t="s">
        <v>148</v>
      </c>
      <c r="B58967" s="1">
        <v>37</v>
      </c>
      <c r="C58967" s="1" t="s">
        <v>375</v>
      </c>
      <c r="D58967" t="s">
        <v>1</v>
      </c>
      <c r="E58967" s="3" t="s">
        <v>2</v>
      </c>
      <c r="F58967" s="3" t="s">
        <v>3</v>
      </c>
      <c r="G58967">
        <v>33</v>
      </c>
      <c r="H58967">
        <v>2011</v>
      </c>
      <c r="I58967" s="4">
        <v>4102</v>
      </c>
      <c r="J58967" s="4">
        <v>2</v>
      </c>
      <c r="K58967" t="s">
        <v>353</v>
      </c>
      <c r="L58967" s="4">
        <v>0</v>
      </c>
      <c r="M58967" t="s">
        <v>148</v>
      </c>
      <c r="N58967" s="4">
        <v>4</v>
      </c>
    </row>
    <row r="58968" spans="1:14" x14ac:dyDescent="0.3">
      <c r="A58968" t="s">
        <v>197</v>
      </c>
      <c r="B58968" s="1">
        <v>37</v>
      </c>
      <c r="C58968" s="1" t="s">
        <v>375</v>
      </c>
      <c r="D58968" t="s">
        <v>1</v>
      </c>
      <c r="E58968" s="3" t="s">
        <v>2</v>
      </c>
      <c r="F58968" s="3" t="s">
        <v>3</v>
      </c>
      <c r="G58968">
        <v>344</v>
      </c>
      <c r="H58968">
        <v>2017</v>
      </c>
      <c r="I58968" s="4">
        <v>13123</v>
      </c>
      <c r="J58968" s="4">
        <v>2</v>
      </c>
      <c r="K58968" t="s">
        <v>353</v>
      </c>
      <c r="L58968" s="4">
        <v>0</v>
      </c>
      <c r="M58968" t="s">
        <v>359</v>
      </c>
      <c r="N58968" s="4">
        <v>13</v>
      </c>
    </row>
    <row r="58969" spans="1:14" x14ac:dyDescent="0.3">
      <c r="A58969" t="s">
        <v>53</v>
      </c>
      <c r="B58969" s="1">
        <v>37</v>
      </c>
      <c r="C58969" s="1" t="s">
        <v>375</v>
      </c>
      <c r="D58969" t="s">
        <v>1</v>
      </c>
      <c r="E58969" s="3" t="s">
        <v>2</v>
      </c>
      <c r="F58969" s="3" t="s">
        <v>3</v>
      </c>
      <c r="G58969">
        <v>147</v>
      </c>
      <c r="H58969">
        <v>2017</v>
      </c>
      <c r="I58969" s="4">
        <v>5109</v>
      </c>
      <c r="J58969" s="4">
        <v>2</v>
      </c>
      <c r="K58969" t="s">
        <v>353</v>
      </c>
      <c r="L58969" s="4">
        <v>0</v>
      </c>
      <c r="M58969" t="s">
        <v>139</v>
      </c>
      <c r="N58969" s="4">
        <v>5</v>
      </c>
    </row>
    <row r="58970" spans="1:14" x14ac:dyDescent="0.3">
      <c r="A58970" t="s">
        <v>86</v>
      </c>
      <c r="B58970" s="1">
        <v>37</v>
      </c>
      <c r="C58970" s="1" t="s">
        <v>375</v>
      </c>
      <c r="D58970" t="s">
        <v>1</v>
      </c>
      <c r="E58970" s="3" t="s">
        <v>11</v>
      </c>
      <c r="F58970" s="3" t="s">
        <v>3</v>
      </c>
      <c r="G58970">
        <v>22</v>
      </c>
      <c r="H58970">
        <v>2013</v>
      </c>
      <c r="I58970" s="4">
        <v>7405</v>
      </c>
      <c r="J58970" s="4">
        <v>2</v>
      </c>
      <c r="K58970" t="s">
        <v>353</v>
      </c>
      <c r="L58970" s="4">
        <v>0</v>
      </c>
      <c r="M58970" t="s">
        <v>298</v>
      </c>
      <c r="N58970" s="4">
        <v>7</v>
      </c>
    </row>
    <row r="58971" spans="1:14" x14ac:dyDescent="0.3">
      <c r="A58971" t="s">
        <v>164</v>
      </c>
      <c r="B58971" s="1">
        <v>37</v>
      </c>
      <c r="C58971" s="1" t="s">
        <v>375</v>
      </c>
      <c r="D58971" t="s">
        <v>1</v>
      </c>
      <c r="E58971" s="3" t="s">
        <v>2</v>
      </c>
      <c r="F58971" s="3" t="s">
        <v>3</v>
      </c>
      <c r="G58971">
        <v>410</v>
      </c>
      <c r="H58971">
        <v>2015</v>
      </c>
      <c r="I58971" s="4">
        <v>8301</v>
      </c>
      <c r="J58971" s="4">
        <v>2</v>
      </c>
      <c r="K58971" t="s">
        <v>353</v>
      </c>
      <c r="L58971" s="4">
        <v>0</v>
      </c>
      <c r="M58971" t="s">
        <v>356</v>
      </c>
      <c r="N58971" s="4">
        <v>8</v>
      </c>
    </row>
    <row r="58972" spans="1:14" x14ac:dyDescent="0.3">
      <c r="A58972" t="s">
        <v>245</v>
      </c>
      <c r="B58972" s="1">
        <v>37</v>
      </c>
      <c r="C58972" s="1" t="s">
        <v>375</v>
      </c>
      <c r="D58972" t="s">
        <v>1</v>
      </c>
      <c r="E58972" s="3" t="s">
        <v>11</v>
      </c>
      <c r="F58972" s="3" t="s">
        <v>3</v>
      </c>
      <c r="G58972">
        <v>22</v>
      </c>
      <c r="H58972">
        <v>2015</v>
      </c>
      <c r="I58972" s="4">
        <v>8304</v>
      </c>
      <c r="J58972" s="4">
        <v>2</v>
      </c>
      <c r="K58972" t="s">
        <v>353</v>
      </c>
      <c r="L58972" s="4">
        <v>0</v>
      </c>
      <c r="M58972" t="s">
        <v>356</v>
      </c>
      <c r="N58972" s="4">
        <v>8</v>
      </c>
    </row>
    <row r="58973" spans="1:14" x14ac:dyDescent="0.3">
      <c r="A58973" t="s">
        <v>211</v>
      </c>
      <c r="B58973" s="1">
        <v>37</v>
      </c>
      <c r="C58973" s="1" t="s">
        <v>375</v>
      </c>
      <c r="D58973" t="s">
        <v>1</v>
      </c>
      <c r="E58973" s="3" t="s">
        <v>2</v>
      </c>
      <c r="F58973" s="3" t="s">
        <v>3</v>
      </c>
      <c r="G58973">
        <v>248</v>
      </c>
      <c r="H58973">
        <v>2017</v>
      </c>
      <c r="I58973" s="4">
        <v>13125</v>
      </c>
      <c r="J58973" s="4">
        <v>2</v>
      </c>
      <c r="K58973" t="s">
        <v>353</v>
      </c>
      <c r="L58973" s="4">
        <v>0</v>
      </c>
      <c r="M58973" t="s">
        <v>359</v>
      </c>
      <c r="N58973" s="4">
        <v>13</v>
      </c>
    </row>
    <row r="58974" spans="1:14" x14ac:dyDescent="0.3">
      <c r="A58974" t="s">
        <v>240</v>
      </c>
      <c r="B58974" s="1">
        <v>37</v>
      </c>
      <c r="C58974" s="1" t="s">
        <v>375</v>
      </c>
      <c r="D58974" t="s">
        <v>1</v>
      </c>
      <c r="E58974" s="3" t="s">
        <v>2</v>
      </c>
      <c r="F58974" s="3" t="s">
        <v>69</v>
      </c>
      <c r="G58974">
        <v>227</v>
      </c>
      <c r="H58974">
        <v>2017</v>
      </c>
      <c r="I58974" s="4">
        <v>7401</v>
      </c>
      <c r="J58974" s="4">
        <v>2</v>
      </c>
      <c r="K58974" t="s">
        <v>353</v>
      </c>
      <c r="L58974" s="4">
        <v>0</v>
      </c>
      <c r="M58974" t="s">
        <v>298</v>
      </c>
      <c r="N58974" s="4">
        <v>7</v>
      </c>
    </row>
    <row r="58975" spans="1:14" x14ac:dyDescent="0.3">
      <c r="A58975" t="s">
        <v>33</v>
      </c>
      <c r="B58975" s="1">
        <v>37</v>
      </c>
      <c r="C58975" s="1" t="s">
        <v>375</v>
      </c>
      <c r="D58975" t="s">
        <v>1</v>
      </c>
      <c r="E58975" s="3" t="s">
        <v>2</v>
      </c>
      <c r="F58975" s="3" t="s">
        <v>3</v>
      </c>
      <c r="G58975">
        <v>69</v>
      </c>
      <c r="H58975">
        <v>2015</v>
      </c>
      <c r="I58975" s="4">
        <v>13105</v>
      </c>
      <c r="J58975" s="4">
        <v>2</v>
      </c>
      <c r="K58975" t="s">
        <v>353</v>
      </c>
      <c r="L58975" s="4">
        <v>0</v>
      </c>
      <c r="M58975" t="s">
        <v>359</v>
      </c>
      <c r="N58975" s="4">
        <v>13</v>
      </c>
    </row>
    <row r="58976" spans="1:14" x14ac:dyDescent="0.3">
      <c r="A58976" t="s">
        <v>120</v>
      </c>
      <c r="B58976" s="1">
        <v>37</v>
      </c>
      <c r="C58976" s="1" t="s">
        <v>375</v>
      </c>
      <c r="D58976" t="s">
        <v>1</v>
      </c>
      <c r="E58976" s="3" t="s">
        <v>2</v>
      </c>
      <c r="F58976" s="3" t="s">
        <v>69</v>
      </c>
      <c r="G58976">
        <v>15</v>
      </c>
      <c r="H58976">
        <v>2017</v>
      </c>
      <c r="I58976" s="4">
        <v>9113</v>
      </c>
      <c r="J58976" s="4">
        <v>2</v>
      </c>
      <c r="K58976" t="s">
        <v>353</v>
      </c>
      <c r="L58976" s="4">
        <v>0</v>
      </c>
      <c r="M58976" t="s">
        <v>363</v>
      </c>
      <c r="N58976" s="4">
        <v>9</v>
      </c>
    </row>
    <row r="58977" spans="1:14" x14ac:dyDescent="0.3">
      <c r="A58977" t="s">
        <v>76</v>
      </c>
      <c r="B58977" s="1">
        <v>37</v>
      </c>
      <c r="C58977" s="1" t="s">
        <v>375</v>
      </c>
      <c r="D58977" t="s">
        <v>1</v>
      </c>
      <c r="E58977" s="3" t="s">
        <v>2</v>
      </c>
      <c r="F58977" s="3" t="s">
        <v>69</v>
      </c>
      <c r="G58977">
        <v>13</v>
      </c>
      <c r="H58977">
        <v>2017</v>
      </c>
      <c r="I58977" s="4">
        <v>4103</v>
      </c>
      <c r="J58977" s="4">
        <v>2</v>
      </c>
      <c r="K58977" t="s">
        <v>353</v>
      </c>
      <c r="L58977" s="4">
        <v>0</v>
      </c>
      <c r="M58977" t="s">
        <v>148</v>
      </c>
      <c r="N58977" s="4">
        <v>4</v>
      </c>
    </row>
    <row r="58978" spans="1:14" x14ac:dyDescent="0.3">
      <c r="A58978" t="s">
        <v>150</v>
      </c>
      <c r="B58978" s="1">
        <v>37</v>
      </c>
      <c r="C58978" s="1" t="s">
        <v>375</v>
      </c>
      <c r="D58978" t="s">
        <v>1</v>
      </c>
      <c r="E58978" s="3" t="s">
        <v>2</v>
      </c>
      <c r="F58978" s="3" t="s">
        <v>3</v>
      </c>
      <c r="G58978">
        <v>37</v>
      </c>
      <c r="H58978">
        <v>2017</v>
      </c>
      <c r="I58978" s="4">
        <v>16109</v>
      </c>
      <c r="J58978" s="4">
        <v>2</v>
      </c>
      <c r="K58978" t="s">
        <v>353</v>
      </c>
      <c r="L58978" s="4">
        <v>0</v>
      </c>
      <c r="M58978" t="s">
        <v>354</v>
      </c>
      <c r="N58978" s="4">
        <v>16</v>
      </c>
    </row>
    <row r="58979" spans="1:14" x14ac:dyDescent="0.3">
      <c r="A58979" t="s">
        <v>167</v>
      </c>
      <c r="B58979" s="1">
        <v>37</v>
      </c>
      <c r="C58979" s="1" t="s">
        <v>375</v>
      </c>
      <c r="D58979" t="s">
        <v>44</v>
      </c>
      <c r="E58979" s="3" t="s">
        <v>2</v>
      </c>
      <c r="F58979" s="3" t="s">
        <v>69</v>
      </c>
      <c r="G58979">
        <v>58</v>
      </c>
      <c r="H58979">
        <v>2017</v>
      </c>
      <c r="I58979" s="4">
        <v>9121</v>
      </c>
      <c r="J58979" s="4">
        <v>1</v>
      </c>
      <c r="K58979" t="s">
        <v>360</v>
      </c>
      <c r="L58979" s="4">
        <v>6</v>
      </c>
      <c r="M58979" t="s">
        <v>363</v>
      </c>
      <c r="N58979" s="4">
        <v>9</v>
      </c>
    </row>
    <row r="58980" spans="1:14" x14ac:dyDescent="0.3">
      <c r="A58980" t="s">
        <v>274</v>
      </c>
      <c r="B58980" s="1">
        <v>37</v>
      </c>
      <c r="C58980" s="1" t="s">
        <v>375</v>
      </c>
      <c r="D58980" t="s">
        <v>1</v>
      </c>
      <c r="E58980" s="3" t="s">
        <v>2</v>
      </c>
      <c r="F58980" s="3" t="s">
        <v>69</v>
      </c>
      <c r="G58980">
        <v>72</v>
      </c>
      <c r="H58980">
        <v>2017</v>
      </c>
      <c r="I58980" s="4">
        <v>5504</v>
      </c>
      <c r="J58980" s="4">
        <v>2</v>
      </c>
      <c r="K58980" t="s">
        <v>353</v>
      </c>
      <c r="L58980" s="4">
        <v>0</v>
      </c>
      <c r="M58980" t="s">
        <v>139</v>
      </c>
      <c r="N58980" s="4">
        <v>5</v>
      </c>
    </row>
    <row r="58981" spans="1:14" x14ac:dyDescent="0.3">
      <c r="A58981" t="s">
        <v>57</v>
      </c>
      <c r="B58981" s="1">
        <v>37</v>
      </c>
      <c r="C58981" s="1" t="s">
        <v>375</v>
      </c>
      <c r="D58981" t="s">
        <v>1</v>
      </c>
      <c r="E58981" s="3" t="s">
        <v>2</v>
      </c>
      <c r="F58981" s="3" t="s">
        <v>3</v>
      </c>
      <c r="G58981">
        <v>150</v>
      </c>
      <c r="H58981">
        <v>2015</v>
      </c>
      <c r="I58981" s="4">
        <v>8102</v>
      </c>
      <c r="J58981" s="4">
        <v>2</v>
      </c>
      <c r="K58981" t="s">
        <v>353</v>
      </c>
      <c r="L58981" s="4">
        <v>0</v>
      </c>
      <c r="M58981" t="s">
        <v>356</v>
      </c>
      <c r="N58981" s="4">
        <v>8</v>
      </c>
    </row>
    <row r="58982" spans="1:14" x14ac:dyDescent="0.3">
      <c r="A58982" t="s">
        <v>304</v>
      </c>
      <c r="B58982" s="1">
        <v>37</v>
      </c>
      <c r="C58982" s="1" t="s">
        <v>375</v>
      </c>
      <c r="D58982" t="s">
        <v>1</v>
      </c>
      <c r="E58982" s="3" t="s">
        <v>2</v>
      </c>
      <c r="F58982" s="3" t="s">
        <v>69</v>
      </c>
      <c r="G58982">
        <v>51</v>
      </c>
      <c r="H58982">
        <v>2017</v>
      </c>
      <c r="I58982" s="4">
        <v>9107</v>
      </c>
      <c r="J58982" s="4">
        <v>2</v>
      </c>
      <c r="K58982" t="s">
        <v>353</v>
      </c>
      <c r="L58982" s="4">
        <v>0</v>
      </c>
      <c r="M58982" t="s">
        <v>363</v>
      </c>
      <c r="N58982" s="4">
        <v>9</v>
      </c>
    </row>
    <row r="58983" spans="1:14" x14ac:dyDescent="0.3">
      <c r="A58983" t="s">
        <v>30</v>
      </c>
      <c r="B58983" s="1">
        <v>37</v>
      </c>
      <c r="C58983" s="1" t="s">
        <v>375</v>
      </c>
      <c r="D58983" t="s">
        <v>1</v>
      </c>
      <c r="E58983" s="3" t="s">
        <v>2</v>
      </c>
      <c r="F58983" s="3" t="s">
        <v>3</v>
      </c>
      <c r="G58983">
        <v>160</v>
      </c>
      <c r="H58983">
        <v>2017</v>
      </c>
      <c r="I58983" s="4">
        <v>15101</v>
      </c>
      <c r="J58983" s="4">
        <v>2</v>
      </c>
      <c r="K58983" t="s">
        <v>353</v>
      </c>
      <c r="L58983" s="4">
        <v>0</v>
      </c>
      <c r="M58983" t="s">
        <v>362</v>
      </c>
      <c r="N58983" s="4">
        <v>15</v>
      </c>
    </row>
    <row r="58984" spans="1:14" x14ac:dyDescent="0.3">
      <c r="A58984" t="s">
        <v>213</v>
      </c>
      <c r="B58984" s="1">
        <v>37</v>
      </c>
      <c r="C58984" s="1" t="s">
        <v>375</v>
      </c>
      <c r="D58984" t="s">
        <v>1</v>
      </c>
      <c r="E58984" s="3" t="s">
        <v>2</v>
      </c>
      <c r="F58984" s="3" t="s">
        <v>3</v>
      </c>
      <c r="G58984">
        <v>38</v>
      </c>
      <c r="H58984">
        <v>2011</v>
      </c>
      <c r="I58984" s="4">
        <v>7404</v>
      </c>
      <c r="J58984" s="4">
        <v>2</v>
      </c>
      <c r="K58984" t="s">
        <v>353</v>
      </c>
      <c r="L58984" s="4">
        <v>0</v>
      </c>
      <c r="M58984" t="s">
        <v>298</v>
      </c>
      <c r="N58984" s="4">
        <v>7</v>
      </c>
    </row>
    <row r="58985" spans="1:14" x14ac:dyDescent="0.3">
      <c r="A58985" t="s">
        <v>183</v>
      </c>
      <c r="B58985" s="1">
        <v>37</v>
      </c>
      <c r="C58985" s="1" t="s">
        <v>375</v>
      </c>
      <c r="D58985" t="s">
        <v>1</v>
      </c>
      <c r="E58985" s="3" t="s">
        <v>2</v>
      </c>
      <c r="F58985" s="3" t="s">
        <v>3</v>
      </c>
      <c r="G58985">
        <v>358</v>
      </c>
      <c r="H58985">
        <v>2011</v>
      </c>
      <c r="I58985" s="4">
        <v>16101</v>
      </c>
      <c r="J58985" s="4">
        <v>2</v>
      </c>
      <c r="K58985" t="s">
        <v>353</v>
      </c>
      <c r="L58985" s="4">
        <v>0</v>
      </c>
      <c r="M58985" t="s">
        <v>354</v>
      </c>
      <c r="N58985" s="4">
        <v>16</v>
      </c>
    </row>
    <row r="58986" spans="1:14" x14ac:dyDescent="0.3">
      <c r="A58986" t="s">
        <v>270</v>
      </c>
      <c r="B58986" s="1">
        <v>37</v>
      </c>
      <c r="C58986" s="1" t="s">
        <v>375</v>
      </c>
      <c r="D58986" t="s">
        <v>1</v>
      </c>
      <c r="E58986" s="3" t="s">
        <v>2</v>
      </c>
      <c r="F58986" s="3" t="s">
        <v>3</v>
      </c>
      <c r="G58986">
        <v>143</v>
      </c>
      <c r="H58986">
        <v>2015</v>
      </c>
      <c r="I58986" s="4">
        <v>8202</v>
      </c>
      <c r="J58986" s="4">
        <v>2</v>
      </c>
      <c r="K58986" t="s">
        <v>353</v>
      </c>
      <c r="L58986" s="4">
        <v>0</v>
      </c>
      <c r="M58986" t="s">
        <v>356</v>
      </c>
      <c r="N58986" s="4">
        <v>8</v>
      </c>
    </row>
    <row r="58987" spans="1:14" x14ac:dyDescent="0.3">
      <c r="A58987" t="s">
        <v>187</v>
      </c>
      <c r="B58987" s="1">
        <v>37</v>
      </c>
      <c r="C58987" s="1" t="s">
        <v>375</v>
      </c>
      <c r="D58987" t="s">
        <v>1</v>
      </c>
      <c r="E58987" s="3" t="s">
        <v>2</v>
      </c>
      <c r="F58987" s="3" t="s">
        <v>3</v>
      </c>
      <c r="G58987">
        <v>106</v>
      </c>
      <c r="H58987">
        <v>2015</v>
      </c>
      <c r="I58987" s="4">
        <v>9112</v>
      </c>
      <c r="J58987" s="4">
        <v>2</v>
      </c>
      <c r="K58987" t="s">
        <v>353</v>
      </c>
      <c r="L58987" s="4">
        <v>0</v>
      </c>
      <c r="M58987" t="s">
        <v>363</v>
      </c>
      <c r="N58987" s="4">
        <v>9</v>
      </c>
    </row>
    <row r="58988" spans="1:14" x14ac:dyDescent="0.3">
      <c r="A58988" t="s">
        <v>302</v>
      </c>
      <c r="B58988" s="1">
        <v>37</v>
      </c>
      <c r="C58988" s="1" t="s">
        <v>375</v>
      </c>
      <c r="D58988" t="s">
        <v>1</v>
      </c>
      <c r="E58988" s="3" t="s">
        <v>2</v>
      </c>
      <c r="F58988" s="3" t="s">
        <v>3</v>
      </c>
      <c r="G58988">
        <v>86</v>
      </c>
      <c r="H58988">
        <v>2013</v>
      </c>
      <c r="I58988" s="4">
        <v>5405</v>
      </c>
      <c r="J58988" s="4">
        <v>2</v>
      </c>
      <c r="K58988" t="s">
        <v>353</v>
      </c>
      <c r="L58988" s="4">
        <v>0</v>
      </c>
      <c r="M58988" t="s">
        <v>139</v>
      </c>
      <c r="N58988" s="4">
        <v>5</v>
      </c>
    </row>
    <row r="58989" spans="1:14" x14ac:dyDescent="0.3">
      <c r="A58989" t="s">
        <v>21</v>
      </c>
      <c r="B58989" s="1">
        <v>37</v>
      </c>
      <c r="C58989" s="1" t="s">
        <v>375</v>
      </c>
      <c r="D58989" t="s">
        <v>1</v>
      </c>
      <c r="E58989" s="3" t="s">
        <v>2</v>
      </c>
      <c r="F58989" s="3" t="s">
        <v>69</v>
      </c>
      <c r="G58989">
        <v>474</v>
      </c>
      <c r="H58989">
        <v>2017</v>
      </c>
      <c r="I58989" s="4">
        <v>13501</v>
      </c>
      <c r="J58989" s="4">
        <v>2</v>
      </c>
      <c r="K58989" t="s">
        <v>353</v>
      </c>
      <c r="L58989" s="4">
        <v>0</v>
      </c>
      <c r="M58989" t="s">
        <v>359</v>
      </c>
      <c r="N58989" s="4">
        <v>13</v>
      </c>
    </row>
    <row r="58990" spans="1:14" x14ac:dyDescent="0.3">
      <c r="A58990" t="s">
        <v>202</v>
      </c>
      <c r="B58990" s="1">
        <v>37</v>
      </c>
      <c r="C58990" s="1" t="s">
        <v>375</v>
      </c>
      <c r="D58990" t="s">
        <v>1</v>
      </c>
      <c r="E58990" s="3" t="s">
        <v>2</v>
      </c>
      <c r="F58990" s="3" t="s">
        <v>69</v>
      </c>
      <c r="G58990">
        <v>135</v>
      </c>
      <c r="H58990">
        <v>2017</v>
      </c>
      <c r="I58990" s="4">
        <v>13113</v>
      </c>
      <c r="J58990" s="4">
        <v>2</v>
      </c>
      <c r="K58990" t="s">
        <v>353</v>
      </c>
      <c r="L58990" s="4">
        <v>0</v>
      </c>
      <c r="M58990" t="s">
        <v>359</v>
      </c>
      <c r="N58990" s="4">
        <v>13</v>
      </c>
    </row>
    <row r="58991" spans="1:14" x14ac:dyDescent="0.3">
      <c r="A58991" t="s">
        <v>279</v>
      </c>
      <c r="B58991" s="1">
        <v>37</v>
      </c>
      <c r="C58991" s="1" t="s">
        <v>375</v>
      </c>
      <c r="D58991" t="s">
        <v>1</v>
      </c>
      <c r="E58991" s="3" t="s">
        <v>2</v>
      </c>
      <c r="F58991" s="3" t="s">
        <v>3</v>
      </c>
      <c r="G58991">
        <v>56</v>
      </c>
      <c r="H58991">
        <v>2011</v>
      </c>
      <c r="I58991" s="4">
        <v>9105</v>
      </c>
      <c r="J58991" s="4">
        <v>2</v>
      </c>
      <c r="K58991" t="s">
        <v>353</v>
      </c>
      <c r="L58991" s="4">
        <v>0</v>
      </c>
      <c r="M58991" t="s">
        <v>363</v>
      </c>
      <c r="N58991" s="4">
        <v>9</v>
      </c>
    </row>
    <row r="58992" spans="1:14" x14ac:dyDescent="0.3">
      <c r="A58992" t="s">
        <v>228</v>
      </c>
      <c r="B58992" s="1">
        <v>37</v>
      </c>
      <c r="C58992" s="1" t="s">
        <v>375</v>
      </c>
      <c r="D58992" t="s">
        <v>44</v>
      </c>
      <c r="E58992" s="3" t="s">
        <v>2</v>
      </c>
      <c r="F58992" s="3" t="s">
        <v>3</v>
      </c>
      <c r="G58992">
        <v>40</v>
      </c>
      <c r="H58992">
        <v>2013</v>
      </c>
      <c r="I58992" s="4">
        <v>9210</v>
      </c>
      <c r="J58992" s="4">
        <v>1</v>
      </c>
      <c r="K58992" t="s">
        <v>360</v>
      </c>
      <c r="L58992" s="4">
        <v>6</v>
      </c>
      <c r="M58992" t="s">
        <v>363</v>
      </c>
      <c r="N58992" s="4">
        <v>9</v>
      </c>
    </row>
    <row r="58993" spans="1:14" x14ac:dyDescent="0.3">
      <c r="A58993" t="s">
        <v>83</v>
      </c>
      <c r="B58993" s="1">
        <v>37</v>
      </c>
      <c r="C58993" s="1" t="s">
        <v>375</v>
      </c>
      <c r="D58993" t="s">
        <v>1</v>
      </c>
      <c r="E58993" s="3" t="s">
        <v>2</v>
      </c>
      <c r="F58993" s="3" t="s">
        <v>3</v>
      </c>
      <c r="G58993">
        <v>267</v>
      </c>
      <c r="H58993">
        <v>2011</v>
      </c>
      <c r="I58993" s="4">
        <v>14108</v>
      </c>
      <c r="J58993" s="4">
        <v>2</v>
      </c>
      <c r="K58993" t="s">
        <v>353</v>
      </c>
      <c r="L58993" s="4">
        <v>0</v>
      </c>
      <c r="M58993" t="s">
        <v>361</v>
      </c>
      <c r="N58993" s="4">
        <v>14</v>
      </c>
    </row>
    <row r="58994" spans="1:14" x14ac:dyDescent="0.3">
      <c r="A58994" t="s">
        <v>313</v>
      </c>
      <c r="B58994" s="1">
        <v>37</v>
      </c>
      <c r="C58994" s="1" t="s">
        <v>375</v>
      </c>
      <c r="D58994" t="s">
        <v>1</v>
      </c>
      <c r="E58994" s="3" t="s">
        <v>2</v>
      </c>
      <c r="F58994" s="3" t="s">
        <v>69</v>
      </c>
      <c r="G58994">
        <v>45</v>
      </c>
      <c r="H58994">
        <v>2017</v>
      </c>
      <c r="I58994" s="4">
        <v>7305</v>
      </c>
      <c r="J58994" s="4">
        <v>2</v>
      </c>
      <c r="K58994" t="s">
        <v>353</v>
      </c>
      <c r="L58994" s="4">
        <v>0</v>
      </c>
      <c r="M58994" t="s">
        <v>298</v>
      </c>
      <c r="N58994" s="4">
        <v>7</v>
      </c>
    </row>
    <row r="58995" spans="1:14" x14ac:dyDescent="0.3">
      <c r="A58995" t="s">
        <v>52</v>
      </c>
      <c r="B58995" s="1">
        <v>37</v>
      </c>
      <c r="C58995" s="1" t="s">
        <v>375</v>
      </c>
      <c r="D58995" t="s">
        <v>1</v>
      </c>
      <c r="E58995" s="3" t="s">
        <v>2</v>
      </c>
      <c r="F58995" s="3" t="s">
        <v>69</v>
      </c>
      <c r="G58995">
        <v>87</v>
      </c>
      <c r="H58995">
        <v>2017</v>
      </c>
      <c r="I58995" s="4">
        <v>4106</v>
      </c>
      <c r="J58995" s="4">
        <v>2</v>
      </c>
      <c r="K58995" t="s">
        <v>353</v>
      </c>
      <c r="L58995" s="4">
        <v>0</v>
      </c>
      <c r="M58995" t="s">
        <v>148</v>
      </c>
      <c r="N58995" s="4">
        <v>4</v>
      </c>
    </row>
    <row r="58996" spans="1:14" x14ac:dyDescent="0.3">
      <c r="A58996" t="s">
        <v>78</v>
      </c>
      <c r="B58996" s="1">
        <v>37</v>
      </c>
      <c r="C58996" s="1" t="s">
        <v>375</v>
      </c>
      <c r="D58996" t="s">
        <v>1</v>
      </c>
      <c r="E58996" s="3" t="s">
        <v>2</v>
      </c>
      <c r="F58996" s="3" t="s">
        <v>3</v>
      </c>
      <c r="G58996">
        <v>110</v>
      </c>
      <c r="H58996">
        <v>2011</v>
      </c>
      <c r="I58996" s="4">
        <v>10201</v>
      </c>
      <c r="J58996" s="4">
        <v>2</v>
      </c>
      <c r="K58996" t="s">
        <v>353</v>
      </c>
      <c r="L58996" s="4">
        <v>0</v>
      </c>
      <c r="M58996" t="s">
        <v>100</v>
      </c>
      <c r="N58996" s="4">
        <v>10</v>
      </c>
    </row>
    <row r="58997" spans="1:14" x14ac:dyDescent="0.3">
      <c r="A58997" t="s">
        <v>46</v>
      </c>
      <c r="B58997" s="1">
        <v>37</v>
      </c>
      <c r="C58997" s="1" t="s">
        <v>375</v>
      </c>
      <c r="D58997" t="s">
        <v>1</v>
      </c>
      <c r="E58997" s="3" t="s">
        <v>2</v>
      </c>
      <c r="F58997" s="3" t="s">
        <v>3</v>
      </c>
      <c r="G58997">
        <v>39</v>
      </c>
      <c r="H58997">
        <v>2011</v>
      </c>
      <c r="I58997" s="4">
        <v>8107</v>
      </c>
      <c r="J58997" s="4">
        <v>2</v>
      </c>
      <c r="K58997" t="s">
        <v>353</v>
      </c>
      <c r="L58997" s="4">
        <v>0</v>
      </c>
      <c r="M58997" t="s">
        <v>356</v>
      </c>
      <c r="N58997" s="4">
        <v>8</v>
      </c>
    </row>
    <row r="58998" spans="1:14" x14ac:dyDescent="0.3">
      <c r="A58998" t="s">
        <v>320</v>
      </c>
      <c r="B58998" s="1">
        <v>37</v>
      </c>
      <c r="C58998" s="1" t="s">
        <v>375</v>
      </c>
      <c r="D58998" t="s">
        <v>1</v>
      </c>
      <c r="E58998" s="3" t="s">
        <v>2</v>
      </c>
      <c r="F58998" s="3" t="s">
        <v>3</v>
      </c>
      <c r="G58998">
        <v>318</v>
      </c>
      <c r="H58998">
        <v>2015</v>
      </c>
      <c r="I58998" s="4">
        <v>7102</v>
      </c>
      <c r="J58998" s="4">
        <v>2</v>
      </c>
      <c r="K58998" t="s">
        <v>353</v>
      </c>
      <c r="L58998" s="4">
        <v>0</v>
      </c>
      <c r="M58998" t="s">
        <v>298</v>
      </c>
      <c r="N58998" s="4">
        <v>7</v>
      </c>
    </row>
    <row r="58999" spans="1:14" x14ac:dyDescent="0.3">
      <c r="A58999" t="s">
        <v>35</v>
      </c>
      <c r="B58999" s="1">
        <v>37</v>
      </c>
      <c r="C58999" s="1" t="s">
        <v>375</v>
      </c>
      <c r="D58999" t="s">
        <v>1</v>
      </c>
      <c r="E58999" s="3" t="s">
        <v>11</v>
      </c>
      <c r="F58999" s="3" t="s">
        <v>3</v>
      </c>
      <c r="G58999">
        <v>8</v>
      </c>
      <c r="H58999">
        <v>2017</v>
      </c>
      <c r="I58999" s="4">
        <v>8308</v>
      </c>
      <c r="J58999" s="4">
        <v>2</v>
      </c>
      <c r="K58999" t="s">
        <v>353</v>
      </c>
      <c r="L58999" s="4">
        <v>0</v>
      </c>
      <c r="M58999" t="s">
        <v>356</v>
      </c>
      <c r="N58999" s="4">
        <v>8</v>
      </c>
    </row>
    <row r="59000" spans="1:14" x14ac:dyDescent="0.3">
      <c r="A59000" t="s">
        <v>73</v>
      </c>
      <c r="B59000" s="1">
        <v>37</v>
      </c>
      <c r="C59000" s="1" t="s">
        <v>375</v>
      </c>
      <c r="D59000" t="s">
        <v>1</v>
      </c>
      <c r="E59000" s="3" t="s">
        <v>2</v>
      </c>
      <c r="F59000" s="3" t="s">
        <v>69</v>
      </c>
      <c r="G59000">
        <v>1881</v>
      </c>
      <c r="H59000">
        <v>2017</v>
      </c>
      <c r="I59000" s="4">
        <v>13119</v>
      </c>
      <c r="J59000" s="4">
        <v>2</v>
      </c>
      <c r="K59000" t="s">
        <v>353</v>
      </c>
      <c r="L59000" s="4">
        <v>0</v>
      </c>
      <c r="M59000" t="s">
        <v>359</v>
      </c>
      <c r="N59000" s="4">
        <v>13</v>
      </c>
    </row>
    <row r="59001" spans="1:14" x14ac:dyDescent="0.3">
      <c r="A59001" t="s">
        <v>165</v>
      </c>
      <c r="B59001" s="1">
        <v>37</v>
      </c>
      <c r="C59001" s="1" t="s">
        <v>375</v>
      </c>
      <c r="D59001" t="s">
        <v>1</v>
      </c>
      <c r="E59001" s="3" t="s">
        <v>2</v>
      </c>
      <c r="F59001" s="3" t="s">
        <v>3</v>
      </c>
      <c r="G59001">
        <v>37</v>
      </c>
      <c r="H59001">
        <v>2015</v>
      </c>
      <c r="I59001" s="4">
        <v>8311</v>
      </c>
      <c r="J59001" s="4">
        <v>2</v>
      </c>
      <c r="K59001" t="s">
        <v>353</v>
      </c>
      <c r="L59001" s="4">
        <v>0</v>
      </c>
      <c r="M59001" t="s">
        <v>356</v>
      </c>
      <c r="N59001" s="4">
        <v>8</v>
      </c>
    </row>
    <row r="59002" spans="1:14" x14ac:dyDescent="0.3">
      <c r="A59002" t="s">
        <v>265</v>
      </c>
      <c r="B59002" s="1">
        <v>37</v>
      </c>
      <c r="C59002" s="1" t="s">
        <v>375</v>
      </c>
      <c r="D59002" t="s">
        <v>1</v>
      </c>
      <c r="E59002" s="3" t="s">
        <v>2</v>
      </c>
      <c r="F59002" s="3" t="s">
        <v>3</v>
      </c>
      <c r="G59002">
        <v>115</v>
      </c>
      <c r="H59002">
        <v>2013</v>
      </c>
      <c r="I59002" s="4">
        <v>9203</v>
      </c>
      <c r="J59002" s="4">
        <v>2</v>
      </c>
      <c r="K59002" t="s">
        <v>353</v>
      </c>
      <c r="L59002" s="4">
        <v>0</v>
      </c>
      <c r="M59002" t="s">
        <v>363</v>
      </c>
      <c r="N59002" s="4">
        <v>9</v>
      </c>
    </row>
    <row r="59003" spans="1:14" x14ac:dyDescent="0.3">
      <c r="A59003" t="s">
        <v>172</v>
      </c>
      <c r="B59003" s="1">
        <v>37</v>
      </c>
      <c r="C59003" s="1" t="s">
        <v>375</v>
      </c>
      <c r="D59003" t="s">
        <v>1</v>
      </c>
      <c r="E59003" s="3" t="s">
        <v>11</v>
      </c>
      <c r="F59003" s="3" t="s">
        <v>69</v>
      </c>
      <c r="G59003">
        <v>60</v>
      </c>
      <c r="H59003">
        <v>2017</v>
      </c>
      <c r="I59003" s="4">
        <v>7406</v>
      </c>
      <c r="J59003" s="4">
        <v>2</v>
      </c>
      <c r="K59003" t="s">
        <v>353</v>
      </c>
      <c r="L59003" s="4">
        <v>0</v>
      </c>
      <c r="M59003" t="s">
        <v>298</v>
      </c>
      <c r="N59003" s="4">
        <v>7</v>
      </c>
    </row>
    <row r="59004" spans="1:14" x14ac:dyDescent="0.3">
      <c r="A59004" t="s">
        <v>4</v>
      </c>
      <c r="B59004" s="1">
        <v>37</v>
      </c>
      <c r="C59004" s="1" t="s">
        <v>375</v>
      </c>
      <c r="D59004" t="s">
        <v>1</v>
      </c>
      <c r="E59004" s="3" t="s">
        <v>2</v>
      </c>
      <c r="F59004" s="3" t="s">
        <v>3</v>
      </c>
      <c r="G59004">
        <v>13</v>
      </c>
      <c r="H59004">
        <v>2011</v>
      </c>
      <c r="I59004" s="4">
        <v>16104</v>
      </c>
      <c r="J59004" s="4">
        <v>2</v>
      </c>
      <c r="K59004" t="s">
        <v>353</v>
      </c>
      <c r="L59004" s="4">
        <v>0</v>
      </c>
      <c r="M59004" t="s">
        <v>354</v>
      </c>
      <c r="N59004" s="4">
        <v>16</v>
      </c>
    </row>
    <row r="59005" spans="1:14" x14ac:dyDescent="0.3">
      <c r="A59005" t="s">
        <v>99</v>
      </c>
      <c r="B59005" s="1">
        <v>37</v>
      </c>
      <c r="C59005" s="1" t="s">
        <v>375</v>
      </c>
      <c r="D59005" t="s">
        <v>1</v>
      </c>
      <c r="E59005" s="3" t="s">
        <v>2</v>
      </c>
      <c r="F59005" s="3" t="s">
        <v>3</v>
      </c>
      <c r="G59005">
        <v>279</v>
      </c>
      <c r="H59005">
        <v>2017</v>
      </c>
      <c r="I59005" s="4">
        <v>13121</v>
      </c>
      <c r="J59005" s="4">
        <v>2</v>
      </c>
      <c r="K59005" t="s">
        <v>353</v>
      </c>
      <c r="L59005" s="4">
        <v>0</v>
      </c>
      <c r="M59005" t="s">
        <v>359</v>
      </c>
      <c r="N59005" s="4">
        <v>13</v>
      </c>
    </row>
    <row r="59006" spans="1:14" x14ac:dyDescent="0.3">
      <c r="A59006" t="s">
        <v>192</v>
      </c>
      <c r="B59006" s="1">
        <v>37</v>
      </c>
      <c r="C59006" s="1" t="s">
        <v>375</v>
      </c>
      <c r="D59006" t="s">
        <v>1</v>
      </c>
      <c r="E59006" s="3" t="s">
        <v>2</v>
      </c>
      <c r="F59006" s="3" t="s">
        <v>3</v>
      </c>
      <c r="G59006">
        <v>80</v>
      </c>
      <c r="H59006">
        <v>2017</v>
      </c>
      <c r="I59006" s="4">
        <v>10109</v>
      </c>
      <c r="J59006" s="4">
        <v>2</v>
      </c>
      <c r="K59006" t="s">
        <v>353</v>
      </c>
      <c r="L59006" s="4">
        <v>0</v>
      </c>
      <c r="M59006" t="s">
        <v>100</v>
      </c>
      <c r="N59006" s="4">
        <v>10</v>
      </c>
    </row>
    <row r="59007" spans="1:14" x14ac:dyDescent="0.3">
      <c r="A59007" t="s">
        <v>331</v>
      </c>
      <c r="B59007" s="1">
        <v>37</v>
      </c>
      <c r="C59007" s="1" t="s">
        <v>375</v>
      </c>
      <c r="D59007" t="s">
        <v>1</v>
      </c>
      <c r="E59007" s="3" t="s">
        <v>2</v>
      </c>
      <c r="F59007" s="3" t="s">
        <v>69</v>
      </c>
      <c r="G59007">
        <v>63</v>
      </c>
      <c r="H59007">
        <v>2017</v>
      </c>
      <c r="I59007" s="4">
        <v>5706</v>
      </c>
      <c r="J59007" s="4">
        <v>2</v>
      </c>
      <c r="K59007" t="s">
        <v>353</v>
      </c>
      <c r="L59007" s="4">
        <v>0</v>
      </c>
      <c r="M59007" t="s">
        <v>139</v>
      </c>
      <c r="N59007" s="4">
        <v>5</v>
      </c>
    </row>
    <row r="59008" spans="1:14" x14ac:dyDescent="0.3">
      <c r="A59008" t="s">
        <v>57</v>
      </c>
      <c r="B59008" s="1">
        <v>37</v>
      </c>
      <c r="C59008" s="1" t="s">
        <v>375</v>
      </c>
      <c r="D59008" t="s">
        <v>1</v>
      </c>
      <c r="E59008" s="3" t="s">
        <v>2</v>
      </c>
      <c r="F59008" s="3" t="s">
        <v>69</v>
      </c>
      <c r="G59008">
        <v>225</v>
      </c>
      <c r="H59008">
        <v>2017</v>
      </c>
      <c r="I59008" s="4">
        <v>8102</v>
      </c>
      <c r="J59008" s="4">
        <v>2</v>
      </c>
      <c r="K59008" t="s">
        <v>353</v>
      </c>
      <c r="L59008" s="4">
        <v>0</v>
      </c>
      <c r="M59008" t="s">
        <v>356</v>
      </c>
      <c r="N59008" s="4">
        <v>8</v>
      </c>
    </row>
    <row r="59009" spans="1:14" x14ac:dyDescent="0.3">
      <c r="A59009" t="s">
        <v>93</v>
      </c>
      <c r="B59009" s="1">
        <v>37</v>
      </c>
      <c r="C59009" s="1" t="s">
        <v>375</v>
      </c>
      <c r="D59009" t="s">
        <v>1</v>
      </c>
      <c r="E59009" s="3" t="s">
        <v>11</v>
      </c>
      <c r="F59009" s="3" t="s">
        <v>69</v>
      </c>
      <c r="G59009">
        <v>73</v>
      </c>
      <c r="H59009">
        <v>2017</v>
      </c>
      <c r="I59009" s="4">
        <v>13401</v>
      </c>
      <c r="J59009" s="4">
        <v>2</v>
      </c>
      <c r="K59009" t="s">
        <v>353</v>
      </c>
      <c r="L59009" s="4">
        <v>0</v>
      </c>
      <c r="M59009" t="s">
        <v>359</v>
      </c>
      <c r="N59009" s="4">
        <v>13</v>
      </c>
    </row>
    <row r="59010" spans="1:14" x14ac:dyDescent="0.3">
      <c r="A59010" t="s">
        <v>52</v>
      </c>
      <c r="B59010" s="1">
        <v>37</v>
      </c>
      <c r="C59010" s="1" t="s">
        <v>375</v>
      </c>
      <c r="D59010" t="s">
        <v>1</v>
      </c>
      <c r="E59010" s="3" t="s">
        <v>2</v>
      </c>
      <c r="F59010" s="3" t="s">
        <v>3</v>
      </c>
      <c r="G59010">
        <v>38</v>
      </c>
      <c r="H59010">
        <v>2011</v>
      </c>
      <c r="I59010" s="4">
        <v>4106</v>
      </c>
      <c r="J59010" s="4">
        <v>2</v>
      </c>
      <c r="K59010" t="s">
        <v>353</v>
      </c>
      <c r="L59010" s="4">
        <v>0</v>
      </c>
      <c r="M59010" t="s">
        <v>148</v>
      </c>
      <c r="N59010" s="4">
        <v>4</v>
      </c>
    </row>
    <row r="59011" spans="1:14" x14ac:dyDescent="0.3">
      <c r="A59011" t="s">
        <v>266</v>
      </c>
      <c r="B59011" s="1">
        <v>37</v>
      </c>
      <c r="C59011" s="1" t="s">
        <v>375</v>
      </c>
      <c r="D59011" t="s">
        <v>1</v>
      </c>
      <c r="E59011" s="3" t="s">
        <v>2</v>
      </c>
      <c r="F59011" s="3" t="s">
        <v>3</v>
      </c>
      <c r="G59011">
        <v>33</v>
      </c>
      <c r="H59011">
        <v>2011</v>
      </c>
      <c r="I59011" s="4">
        <v>10209</v>
      </c>
      <c r="J59011" s="4">
        <v>2</v>
      </c>
      <c r="K59011" t="s">
        <v>353</v>
      </c>
      <c r="L59011" s="4">
        <v>0</v>
      </c>
      <c r="M59011" t="s">
        <v>100</v>
      </c>
      <c r="N59011" s="4">
        <v>10</v>
      </c>
    </row>
    <row r="59012" spans="1:14" x14ac:dyDescent="0.3">
      <c r="A59012" t="s">
        <v>173</v>
      </c>
      <c r="B59012" s="1">
        <v>37</v>
      </c>
      <c r="C59012" s="1" t="s">
        <v>375</v>
      </c>
      <c r="D59012" t="s">
        <v>1</v>
      </c>
      <c r="E59012" s="3" t="s">
        <v>2</v>
      </c>
      <c r="F59012" s="3" t="s">
        <v>3</v>
      </c>
      <c r="G59012">
        <v>28</v>
      </c>
      <c r="H59012">
        <v>2013</v>
      </c>
      <c r="I59012" s="4">
        <v>5105</v>
      </c>
      <c r="J59012" s="4">
        <v>2</v>
      </c>
      <c r="K59012" t="s">
        <v>353</v>
      </c>
      <c r="L59012" s="4">
        <v>0</v>
      </c>
      <c r="M59012" t="s">
        <v>139</v>
      </c>
      <c r="N59012" s="4">
        <v>5</v>
      </c>
    </row>
    <row r="59013" spans="1:14" x14ac:dyDescent="0.3">
      <c r="A59013" t="s">
        <v>115</v>
      </c>
      <c r="B59013" s="1">
        <v>37</v>
      </c>
      <c r="C59013" s="1" t="s">
        <v>375</v>
      </c>
      <c r="D59013" t="s">
        <v>1</v>
      </c>
      <c r="E59013" s="3" t="s">
        <v>2</v>
      </c>
      <c r="F59013" s="3" t="s">
        <v>69</v>
      </c>
      <c r="G59013">
        <v>59</v>
      </c>
      <c r="H59013">
        <v>2017</v>
      </c>
      <c r="I59013" s="4">
        <v>6116</v>
      </c>
      <c r="J59013" s="4">
        <v>2</v>
      </c>
      <c r="K59013" t="s">
        <v>353</v>
      </c>
      <c r="L59013" s="4">
        <v>0</v>
      </c>
      <c r="M59013" t="s">
        <v>355</v>
      </c>
      <c r="N59013" s="4">
        <v>6</v>
      </c>
    </row>
    <row r="59014" spans="1:14" x14ac:dyDescent="0.3">
      <c r="A59014" t="s">
        <v>77</v>
      </c>
      <c r="B59014" s="1">
        <v>37</v>
      </c>
      <c r="C59014" s="1" t="s">
        <v>375</v>
      </c>
      <c r="D59014" t="s">
        <v>1</v>
      </c>
      <c r="E59014" s="3" t="s">
        <v>2</v>
      </c>
      <c r="F59014" s="3" t="s">
        <v>3</v>
      </c>
      <c r="G59014">
        <v>219</v>
      </c>
      <c r="H59014">
        <v>2017</v>
      </c>
      <c r="I59014" s="4">
        <v>10202</v>
      </c>
      <c r="J59014" s="4">
        <v>2</v>
      </c>
      <c r="K59014" t="s">
        <v>353</v>
      </c>
      <c r="L59014" s="4">
        <v>0</v>
      </c>
      <c r="M59014" t="s">
        <v>100</v>
      </c>
      <c r="N59014" s="4">
        <v>10</v>
      </c>
    </row>
    <row r="59015" spans="1:14" x14ac:dyDescent="0.3">
      <c r="A59015" t="s">
        <v>178</v>
      </c>
      <c r="B59015" s="1">
        <v>37</v>
      </c>
      <c r="C59015" s="1" t="s">
        <v>375</v>
      </c>
      <c r="D59015" t="s">
        <v>44</v>
      </c>
      <c r="E59015" s="3" t="s">
        <v>2</v>
      </c>
      <c r="F59015" s="3" t="s">
        <v>3</v>
      </c>
      <c r="G59015">
        <v>158</v>
      </c>
      <c r="H59015">
        <v>2017</v>
      </c>
      <c r="I59015" s="4">
        <v>9102</v>
      </c>
      <c r="J59015" s="4">
        <v>1</v>
      </c>
      <c r="K59015" t="s">
        <v>360</v>
      </c>
      <c r="L59015" s="4">
        <v>6</v>
      </c>
      <c r="M59015" t="s">
        <v>363</v>
      </c>
      <c r="N59015" s="4">
        <v>9</v>
      </c>
    </row>
    <row r="59016" spans="1:14" x14ac:dyDescent="0.3">
      <c r="A59016" t="s">
        <v>249</v>
      </c>
      <c r="B59016" s="1">
        <v>37</v>
      </c>
      <c r="C59016" s="1" t="s">
        <v>375</v>
      </c>
      <c r="D59016" t="s">
        <v>1</v>
      </c>
      <c r="E59016" s="3" t="s">
        <v>2</v>
      </c>
      <c r="F59016" s="3" t="s">
        <v>3</v>
      </c>
      <c r="G59016">
        <v>269</v>
      </c>
      <c r="H59016">
        <v>2017</v>
      </c>
      <c r="I59016" s="4">
        <v>10208</v>
      </c>
      <c r="J59016" s="4">
        <v>2</v>
      </c>
      <c r="K59016" t="s">
        <v>353</v>
      </c>
      <c r="L59016" s="4">
        <v>0</v>
      </c>
      <c r="M59016" t="s">
        <v>100</v>
      </c>
      <c r="N59016" s="4">
        <v>10</v>
      </c>
    </row>
    <row r="59017" spans="1:14" x14ac:dyDescent="0.3">
      <c r="A59017" t="s">
        <v>208</v>
      </c>
      <c r="B59017" s="1">
        <v>37</v>
      </c>
      <c r="C59017" s="1" t="s">
        <v>375</v>
      </c>
      <c r="D59017" t="s">
        <v>1</v>
      </c>
      <c r="E59017" s="3" t="s">
        <v>2</v>
      </c>
      <c r="F59017" s="3" t="s">
        <v>3</v>
      </c>
      <c r="G59017">
        <v>110</v>
      </c>
      <c r="H59017">
        <v>2011</v>
      </c>
      <c r="I59017" s="4">
        <v>13128</v>
      </c>
      <c r="J59017" s="4">
        <v>2</v>
      </c>
      <c r="K59017" t="s">
        <v>353</v>
      </c>
      <c r="L59017" s="4">
        <v>0</v>
      </c>
      <c r="M59017" t="s">
        <v>359</v>
      </c>
      <c r="N59017" s="4">
        <v>13</v>
      </c>
    </row>
    <row r="59018" spans="1:14" x14ac:dyDescent="0.3">
      <c r="A59018" t="s">
        <v>93</v>
      </c>
      <c r="B59018" s="1">
        <v>37</v>
      </c>
      <c r="C59018" s="1" t="s">
        <v>375</v>
      </c>
      <c r="D59018" t="s">
        <v>1</v>
      </c>
      <c r="E59018" s="3" t="s">
        <v>2</v>
      </c>
      <c r="F59018" s="3" t="s">
        <v>3</v>
      </c>
      <c r="G59018">
        <v>230</v>
      </c>
      <c r="H59018">
        <v>2017</v>
      </c>
      <c r="I59018" s="4">
        <v>13401</v>
      </c>
      <c r="J59018" s="4">
        <v>2</v>
      </c>
      <c r="K59018" t="s">
        <v>353</v>
      </c>
      <c r="L59018" s="4">
        <v>0</v>
      </c>
      <c r="M59018" t="s">
        <v>359</v>
      </c>
      <c r="N59018" s="4">
        <v>13</v>
      </c>
    </row>
    <row r="59019" spans="1:14" x14ac:dyDescent="0.3">
      <c r="A59019" t="s">
        <v>27</v>
      </c>
      <c r="B59019" s="1">
        <v>37</v>
      </c>
      <c r="C59019" s="1" t="s">
        <v>375</v>
      </c>
      <c r="D59019" t="s">
        <v>1</v>
      </c>
      <c r="E59019" s="3" t="s">
        <v>11</v>
      </c>
      <c r="F59019" s="3" t="s">
        <v>3</v>
      </c>
      <c r="G59019">
        <v>16</v>
      </c>
      <c r="H59019">
        <v>2017</v>
      </c>
      <c r="I59019" s="4">
        <v>11101</v>
      </c>
      <c r="J59019" s="4">
        <v>2</v>
      </c>
      <c r="K59019" t="s">
        <v>353</v>
      </c>
      <c r="L59019" s="4">
        <v>0</v>
      </c>
      <c r="M59019" t="s">
        <v>215</v>
      </c>
      <c r="N59019" s="4">
        <v>11</v>
      </c>
    </row>
    <row r="59020" spans="1:14" x14ac:dyDescent="0.3">
      <c r="A59020" t="s">
        <v>157</v>
      </c>
      <c r="B59020" s="1">
        <v>37</v>
      </c>
      <c r="C59020" s="1" t="s">
        <v>375</v>
      </c>
      <c r="D59020" t="s">
        <v>1</v>
      </c>
      <c r="E59020" s="3" t="s">
        <v>2</v>
      </c>
      <c r="F59020" s="3" t="s">
        <v>3</v>
      </c>
      <c r="G59020">
        <v>1053</v>
      </c>
      <c r="H59020">
        <v>2015</v>
      </c>
      <c r="I59020" s="4">
        <v>13114</v>
      </c>
      <c r="J59020" s="4">
        <v>2</v>
      </c>
      <c r="K59020" t="s">
        <v>353</v>
      </c>
      <c r="L59020" s="4">
        <v>0</v>
      </c>
      <c r="M59020" t="s">
        <v>359</v>
      </c>
      <c r="N59020" s="4">
        <v>13</v>
      </c>
    </row>
    <row r="59021" spans="1:14" x14ac:dyDescent="0.3">
      <c r="A59021" t="s">
        <v>89</v>
      </c>
      <c r="B59021" s="1">
        <v>37</v>
      </c>
      <c r="C59021" s="1" t="s">
        <v>375</v>
      </c>
      <c r="D59021" t="s">
        <v>1</v>
      </c>
      <c r="E59021" s="3" t="s">
        <v>2</v>
      </c>
      <c r="F59021" s="3" t="s">
        <v>69</v>
      </c>
      <c r="G59021">
        <v>414</v>
      </c>
      <c r="H59021">
        <v>2017</v>
      </c>
      <c r="I59021" s="4">
        <v>10301</v>
      </c>
      <c r="J59021" s="4">
        <v>2</v>
      </c>
      <c r="K59021" t="s">
        <v>353</v>
      </c>
      <c r="L59021" s="4">
        <v>0</v>
      </c>
      <c r="M59021" t="s">
        <v>100</v>
      </c>
      <c r="N59021" s="4">
        <v>10</v>
      </c>
    </row>
    <row r="59022" spans="1:14" x14ac:dyDescent="0.3">
      <c r="A59022" t="s">
        <v>189</v>
      </c>
      <c r="B59022" s="1">
        <v>37</v>
      </c>
      <c r="C59022" s="1" t="s">
        <v>375</v>
      </c>
      <c r="D59022" t="s">
        <v>1</v>
      </c>
      <c r="E59022" s="3" t="s">
        <v>2</v>
      </c>
      <c r="F59022" s="3" t="s">
        <v>3</v>
      </c>
      <c r="G59022">
        <v>32</v>
      </c>
      <c r="H59022">
        <v>2017</v>
      </c>
      <c r="I59022" s="4">
        <v>9211</v>
      </c>
      <c r="J59022" s="4">
        <v>2</v>
      </c>
      <c r="K59022" t="s">
        <v>353</v>
      </c>
      <c r="L59022" s="4">
        <v>0</v>
      </c>
      <c r="M59022" t="s">
        <v>363</v>
      </c>
      <c r="N59022" s="4">
        <v>9</v>
      </c>
    </row>
    <row r="59023" spans="1:14" x14ac:dyDescent="0.3">
      <c r="A59023" t="s">
        <v>10</v>
      </c>
      <c r="B59023" s="1">
        <v>37</v>
      </c>
      <c r="C59023" s="1" t="s">
        <v>375</v>
      </c>
      <c r="D59023" t="s">
        <v>317</v>
      </c>
      <c r="E59023" s="3" t="s">
        <v>2</v>
      </c>
      <c r="F59023" s="3" t="s">
        <v>69</v>
      </c>
      <c r="G59023">
        <v>26</v>
      </c>
      <c r="H59023">
        <v>2017</v>
      </c>
      <c r="I59023" s="4">
        <v>12101</v>
      </c>
      <c r="J59023" s="4">
        <v>1</v>
      </c>
      <c r="K59023" t="s">
        <v>360</v>
      </c>
      <c r="L59023" s="4">
        <v>1</v>
      </c>
      <c r="M59023" t="s">
        <v>357</v>
      </c>
      <c r="N59023" s="4">
        <v>12</v>
      </c>
    </row>
    <row r="59024" spans="1:14" x14ac:dyDescent="0.3">
      <c r="A59024" t="s">
        <v>288</v>
      </c>
      <c r="B59024" s="1">
        <v>37</v>
      </c>
      <c r="C59024" s="1" t="s">
        <v>375</v>
      </c>
      <c r="D59024" t="s">
        <v>1</v>
      </c>
      <c r="E59024" s="3" t="s">
        <v>2</v>
      </c>
      <c r="F59024" s="3" t="s">
        <v>3</v>
      </c>
      <c r="G59024">
        <v>20</v>
      </c>
      <c r="H59024">
        <v>2017</v>
      </c>
      <c r="I59024" s="4">
        <v>3202</v>
      </c>
      <c r="J59024" s="4">
        <v>2</v>
      </c>
      <c r="K59024" t="s">
        <v>353</v>
      </c>
      <c r="L59024" s="4">
        <v>0</v>
      </c>
      <c r="M59024" t="s">
        <v>364</v>
      </c>
      <c r="N59024" s="4">
        <v>3</v>
      </c>
    </row>
    <row r="59025" spans="1:14" x14ac:dyDescent="0.3">
      <c r="A59025" t="s">
        <v>56</v>
      </c>
      <c r="B59025" s="1">
        <v>37</v>
      </c>
      <c r="C59025" s="1" t="s">
        <v>375</v>
      </c>
      <c r="D59025" t="s">
        <v>44</v>
      </c>
      <c r="E59025" s="3" t="s">
        <v>2</v>
      </c>
      <c r="F59025" s="3" t="s">
        <v>69</v>
      </c>
      <c r="G59025">
        <v>46</v>
      </c>
      <c r="H59025">
        <v>2017</v>
      </c>
      <c r="I59025" s="4">
        <v>7301</v>
      </c>
      <c r="J59025" s="4">
        <v>1</v>
      </c>
      <c r="K59025" t="s">
        <v>360</v>
      </c>
      <c r="L59025" s="4">
        <v>6</v>
      </c>
      <c r="M59025" t="s">
        <v>298</v>
      </c>
      <c r="N59025" s="4">
        <v>7</v>
      </c>
    </row>
    <row r="59026" spans="1:14" x14ac:dyDescent="0.3">
      <c r="A59026" t="s">
        <v>274</v>
      </c>
      <c r="B59026" s="1">
        <v>37</v>
      </c>
      <c r="C59026" s="1" t="s">
        <v>375</v>
      </c>
      <c r="D59026" t="s">
        <v>1</v>
      </c>
      <c r="E59026" s="3" t="s">
        <v>2</v>
      </c>
      <c r="F59026" s="3" t="s">
        <v>3</v>
      </c>
      <c r="G59026">
        <v>13</v>
      </c>
      <c r="H59026">
        <v>2013</v>
      </c>
      <c r="I59026" s="4">
        <v>5504</v>
      </c>
      <c r="J59026" s="4">
        <v>2</v>
      </c>
      <c r="K59026" t="s">
        <v>353</v>
      </c>
      <c r="L59026" s="4">
        <v>0</v>
      </c>
      <c r="M59026" t="s">
        <v>139</v>
      </c>
      <c r="N59026" s="4">
        <v>5</v>
      </c>
    </row>
    <row r="59027" spans="1:14" x14ac:dyDescent="0.3">
      <c r="A59027" t="s">
        <v>33</v>
      </c>
      <c r="B59027" s="1">
        <v>37</v>
      </c>
      <c r="C59027" s="1" t="s">
        <v>375</v>
      </c>
      <c r="D59027" t="s">
        <v>1</v>
      </c>
      <c r="E59027" s="3" t="s">
        <v>2</v>
      </c>
      <c r="F59027" s="3" t="s">
        <v>3</v>
      </c>
      <c r="G59027">
        <v>120</v>
      </c>
      <c r="H59027">
        <v>2013</v>
      </c>
      <c r="I59027" s="4">
        <v>13105</v>
      </c>
      <c r="J59027" s="4">
        <v>2</v>
      </c>
      <c r="K59027" t="s">
        <v>353</v>
      </c>
      <c r="L59027" s="4">
        <v>0</v>
      </c>
      <c r="M59027" t="s">
        <v>359</v>
      </c>
      <c r="N59027" s="4">
        <v>13</v>
      </c>
    </row>
    <row r="59028" spans="1:14" x14ac:dyDescent="0.3">
      <c r="A59028" t="s">
        <v>67</v>
      </c>
      <c r="B59028" s="1">
        <v>37</v>
      </c>
      <c r="C59028" s="1" t="s">
        <v>375</v>
      </c>
      <c r="D59028" t="s">
        <v>1</v>
      </c>
      <c r="E59028" s="3" t="s">
        <v>2</v>
      </c>
      <c r="F59028" s="3" t="s">
        <v>69</v>
      </c>
      <c r="G59028">
        <v>182</v>
      </c>
      <c r="H59028">
        <v>2017</v>
      </c>
      <c r="I59028" s="4">
        <v>4301</v>
      </c>
      <c r="J59028" s="4">
        <v>2</v>
      </c>
      <c r="K59028" t="s">
        <v>353</v>
      </c>
      <c r="L59028" s="4">
        <v>0</v>
      </c>
      <c r="M59028" t="s">
        <v>148</v>
      </c>
      <c r="N59028" s="4">
        <v>4</v>
      </c>
    </row>
    <row r="59029" spans="1:14" x14ac:dyDescent="0.3">
      <c r="A59029" t="s">
        <v>135</v>
      </c>
      <c r="B59029" s="1">
        <v>37</v>
      </c>
      <c r="C59029" s="1" t="s">
        <v>375</v>
      </c>
      <c r="D59029" t="s">
        <v>1</v>
      </c>
      <c r="E59029" s="3" t="s">
        <v>2</v>
      </c>
      <c r="F59029" s="3" t="s">
        <v>3</v>
      </c>
      <c r="G59029">
        <v>24</v>
      </c>
      <c r="H59029">
        <v>2013</v>
      </c>
      <c r="I59029" s="4">
        <v>8104</v>
      </c>
      <c r="J59029" s="4">
        <v>2</v>
      </c>
      <c r="K59029" t="s">
        <v>353</v>
      </c>
      <c r="L59029" s="4">
        <v>0</v>
      </c>
      <c r="M59029" t="s">
        <v>356</v>
      </c>
      <c r="N59029" s="4">
        <v>8</v>
      </c>
    </row>
    <row r="59030" spans="1:14" x14ac:dyDescent="0.3">
      <c r="A59030" t="s">
        <v>101</v>
      </c>
      <c r="B59030" s="1">
        <v>37</v>
      </c>
      <c r="C59030" s="1" t="s">
        <v>375</v>
      </c>
      <c r="D59030" t="s">
        <v>1</v>
      </c>
      <c r="E59030" s="3" t="s">
        <v>2</v>
      </c>
      <c r="F59030" s="3" t="s">
        <v>69</v>
      </c>
      <c r="G59030">
        <v>11</v>
      </c>
      <c r="H59030">
        <v>2017</v>
      </c>
      <c r="I59030" s="4">
        <v>9204</v>
      </c>
      <c r="J59030" s="4">
        <v>2</v>
      </c>
      <c r="K59030" t="s">
        <v>353</v>
      </c>
      <c r="L59030" s="4">
        <v>0</v>
      </c>
      <c r="M59030" t="s">
        <v>363</v>
      </c>
      <c r="N59030" s="4">
        <v>9</v>
      </c>
    </row>
    <row r="59031" spans="1:14" x14ac:dyDescent="0.3">
      <c r="A59031" t="s">
        <v>189</v>
      </c>
      <c r="B59031" s="1">
        <v>37</v>
      </c>
      <c r="C59031" s="1" t="s">
        <v>375</v>
      </c>
      <c r="D59031" t="s">
        <v>44</v>
      </c>
      <c r="E59031" s="3" t="s">
        <v>2</v>
      </c>
      <c r="F59031" s="3" t="s">
        <v>69</v>
      </c>
      <c r="G59031">
        <v>58</v>
      </c>
      <c r="H59031">
        <v>2017</v>
      </c>
      <c r="I59031" s="4">
        <v>9211</v>
      </c>
      <c r="J59031" s="4">
        <v>1</v>
      </c>
      <c r="K59031" t="s">
        <v>360</v>
      </c>
      <c r="L59031" s="4">
        <v>6</v>
      </c>
      <c r="M59031" t="s">
        <v>363</v>
      </c>
      <c r="N59031" s="4">
        <v>9</v>
      </c>
    </row>
    <row r="59032" spans="1:14" x14ac:dyDescent="0.3">
      <c r="A59032" t="s">
        <v>105</v>
      </c>
      <c r="B59032" s="1">
        <v>37</v>
      </c>
      <c r="C59032" s="1" t="s">
        <v>375</v>
      </c>
      <c r="D59032" t="s">
        <v>1</v>
      </c>
      <c r="E59032" s="3" t="s">
        <v>2</v>
      </c>
      <c r="F59032" s="3" t="s">
        <v>3</v>
      </c>
      <c r="G59032">
        <v>11</v>
      </c>
      <c r="H59032">
        <v>2011</v>
      </c>
      <c r="I59032" s="4">
        <v>7108</v>
      </c>
      <c r="J59032" s="4">
        <v>2</v>
      </c>
      <c r="K59032" t="s">
        <v>353</v>
      </c>
      <c r="L59032" s="4">
        <v>0</v>
      </c>
      <c r="M59032" t="s">
        <v>298</v>
      </c>
      <c r="N59032" s="4">
        <v>7</v>
      </c>
    </row>
    <row r="59033" spans="1:14" x14ac:dyDescent="0.3">
      <c r="A59033" t="s">
        <v>310</v>
      </c>
      <c r="B59033" s="1">
        <v>37</v>
      </c>
      <c r="C59033" s="1" t="s">
        <v>375</v>
      </c>
      <c r="D59033" t="s">
        <v>1</v>
      </c>
      <c r="E59033" s="3" t="s">
        <v>2</v>
      </c>
      <c r="F59033" s="3" t="s">
        <v>3</v>
      </c>
      <c r="G59033">
        <v>34</v>
      </c>
      <c r="H59033">
        <v>2017</v>
      </c>
      <c r="I59033" s="4">
        <v>7402</v>
      </c>
      <c r="J59033" s="4">
        <v>2</v>
      </c>
      <c r="K59033" t="s">
        <v>353</v>
      </c>
      <c r="L59033" s="4">
        <v>0</v>
      </c>
      <c r="M59033" t="s">
        <v>298</v>
      </c>
      <c r="N59033" s="4">
        <v>7</v>
      </c>
    </row>
    <row r="59034" spans="1:14" x14ac:dyDescent="0.3">
      <c r="A59034" t="s">
        <v>224</v>
      </c>
      <c r="B59034" s="1">
        <v>37</v>
      </c>
      <c r="C59034" s="1" t="s">
        <v>375</v>
      </c>
      <c r="D59034" t="s">
        <v>1</v>
      </c>
      <c r="E59034" s="3" t="s">
        <v>2</v>
      </c>
      <c r="F59034" s="3" t="s">
        <v>69</v>
      </c>
      <c r="G59034">
        <v>176</v>
      </c>
      <c r="H59034">
        <v>2017</v>
      </c>
      <c r="I59034" s="4">
        <v>9108</v>
      </c>
      <c r="J59034" s="4">
        <v>2</v>
      </c>
      <c r="K59034" t="s">
        <v>353</v>
      </c>
      <c r="L59034" s="4">
        <v>0</v>
      </c>
      <c r="M59034" t="s">
        <v>363</v>
      </c>
      <c r="N59034" s="4">
        <v>9</v>
      </c>
    </row>
    <row r="59035" spans="1:14" x14ac:dyDescent="0.3">
      <c r="A59035" t="s">
        <v>240</v>
      </c>
      <c r="B59035" s="1">
        <v>37</v>
      </c>
      <c r="C59035" s="1" t="s">
        <v>375</v>
      </c>
      <c r="D59035" t="s">
        <v>1</v>
      </c>
      <c r="E59035" s="3" t="s">
        <v>11</v>
      </c>
      <c r="F59035" s="3" t="s">
        <v>69</v>
      </c>
      <c r="G59035">
        <v>72</v>
      </c>
      <c r="H59035">
        <v>2017</v>
      </c>
      <c r="I59035" s="4">
        <v>7401</v>
      </c>
      <c r="J59035" s="4">
        <v>2</v>
      </c>
      <c r="K59035" t="s">
        <v>353</v>
      </c>
      <c r="L59035" s="4">
        <v>0</v>
      </c>
      <c r="M59035" t="s">
        <v>298</v>
      </c>
      <c r="N59035" s="4">
        <v>7</v>
      </c>
    </row>
    <row r="59036" spans="1:14" x14ac:dyDescent="0.3">
      <c r="A59036" t="s">
        <v>53</v>
      </c>
      <c r="B59036" s="1">
        <v>37</v>
      </c>
      <c r="C59036" s="1" t="s">
        <v>375</v>
      </c>
      <c r="D59036" t="s">
        <v>1</v>
      </c>
      <c r="E59036" s="3" t="s">
        <v>2</v>
      </c>
      <c r="F59036" s="3" t="s">
        <v>69</v>
      </c>
      <c r="G59036">
        <v>932</v>
      </c>
      <c r="H59036">
        <v>2017</v>
      </c>
      <c r="I59036" s="4">
        <v>5109</v>
      </c>
      <c r="J59036" s="4">
        <v>2</v>
      </c>
      <c r="K59036" t="s">
        <v>353</v>
      </c>
      <c r="L59036" s="4">
        <v>0</v>
      </c>
      <c r="M59036" t="s">
        <v>139</v>
      </c>
      <c r="N59036" s="4">
        <v>5</v>
      </c>
    </row>
    <row r="59037" spans="1:14" x14ac:dyDescent="0.3">
      <c r="A59037" t="s">
        <v>52</v>
      </c>
      <c r="B59037" s="1">
        <v>37</v>
      </c>
      <c r="C59037" s="1" t="s">
        <v>375</v>
      </c>
      <c r="D59037" t="s">
        <v>1</v>
      </c>
      <c r="E59037" s="3" t="s">
        <v>2</v>
      </c>
      <c r="F59037" s="3" t="s">
        <v>3</v>
      </c>
      <c r="G59037">
        <v>113</v>
      </c>
      <c r="H59037">
        <v>2015</v>
      </c>
      <c r="I59037" s="4">
        <v>4106</v>
      </c>
      <c r="J59037" s="4">
        <v>2</v>
      </c>
      <c r="K59037" t="s">
        <v>353</v>
      </c>
      <c r="L59037" s="4">
        <v>0</v>
      </c>
      <c r="M59037" t="s">
        <v>148</v>
      </c>
      <c r="N59037" s="4">
        <v>4</v>
      </c>
    </row>
    <row r="59038" spans="1:14" x14ac:dyDescent="0.3">
      <c r="A59038" t="s">
        <v>97</v>
      </c>
      <c r="B59038" s="1">
        <v>37</v>
      </c>
      <c r="C59038" s="1" t="s">
        <v>375</v>
      </c>
      <c r="D59038" t="s">
        <v>1</v>
      </c>
      <c r="E59038" s="3" t="s">
        <v>2</v>
      </c>
      <c r="F59038" s="3" t="s">
        <v>3</v>
      </c>
      <c r="G59038">
        <v>28</v>
      </c>
      <c r="H59038">
        <v>2017</v>
      </c>
      <c r="I59038" s="4">
        <v>16207</v>
      </c>
      <c r="J59038" s="4">
        <v>2</v>
      </c>
      <c r="K59038" t="s">
        <v>353</v>
      </c>
      <c r="L59038" s="4">
        <v>0</v>
      </c>
      <c r="M59038" t="s">
        <v>354</v>
      </c>
      <c r="N59038" s="4">
        <v>16</v>
      </c>
    </row>
    <row r="59039" spans="1:14" x14ac:dyDescent="0.3">
      <c r="A59039" t="s">
        <v>49</v>
      </c>
      <c r="B59039" s="1">
        <v>37</v>
      </c>
      <c r="C59039" s="1" t="s">
        <v>375</v>
      </c>
      <c r="D59039" t="s">
        <v>1</v>
      </c>
      <c r="E59039" s="3" t="s">
        <v>2</v>
      </c>
      <c r="F59039" s="3" t="s">
        <v>69</v>
      </c>
      <c r="G59039">
        <v>89</v>
      </c>
      <c r="H59039">
        <v>2017</v>
      </c>
      <c r="I59039" s="4">
        <v>1107</v>
      </c>
      <c r="J59039" s="4">
        <v>2</v>
      </c>
      <c r="K59039" t="s">
        <v>353</v>
      </c>
      <c r="L59039" s="4">
        <v>0</v>
      </c>
      <c r="M59039" t="s">
        <v>358</v>
      </c>
      <c r="N59039" s="4">
        <v>1</v>
      </c>
    </row>
    <row r="59040" spans="1:14" x14ac:dyDescent="0.3">
      <c r="A59040" t="s">
        <v>51</v>
      </c>
      <c r="B59040" s="1">
        <v>37</v>
      </c>
      <c r="C59040" s="1" t="s">
        <v>375</v>
      </c>
      <c r="D59040" t="s">
        <v>1</v>
      </c>
      <c r="E59040" s="3" t="s">
        <v>2</v>
      </c>
      <c r="F59040" s="3" t="s">
        <v>69</v>
      </c>
      <c r="G59040">
        <v>656</v>
      </c>
      <c r="H59040">
        <v>2017</v>
      </c>
      <c r="I59040" s="4">
        <v>4101</v>
      </c>
      <c r="J59040" s="4">
        <v>2</v>
      </c>
      <c r="K59040" t="s">
        <v>353</v>
      </c>
      <c r="L59040" s="4">
        <v>0</v>
      </c>
      <c r="M59040" t="s">
        <v>148</v>
      </c>
      <c r="N59040" s="4">
        <v>4</v>
      </c>
    </row>
    <row r="59041" spans="1:14" x14ac:dyDescent="0.3">
      <c r="A59041" t="s">
        <v>13</v>
      </c>
      <c r="B59041" s="1">
        <v>37</v>
      </c>
      <c r="C59041" s="1" t="s">
        <v>375</v>
      </c>
      <c r="D59041" t="s">
        <v>1</v>
      </c>
      <c r="E59041" s="3" t="s">
        <v>2</v>
      </c>
      <c r="F59041" s="3" t="s">
        <v>3</v>
      </c>
      <c r="G59041">
        <v>151</v>
      </c>
      <c r="H59041">
        <v>2015</v>
      </c>
      <c r="I59041" s="4">
        <v>2101</v>
      </c>
      <c r="J59041" s="4">
        <v>2</v>
      </c>
      <c r="K59041" t="s">
        <v>353</v>
      </c>
      <c r="L59041" s="4">
        <v>0</v>
      </c>
      <c r="M59041" t="s">
        <v>13</v>
      </c>
      <c r="N59041" s="4">
        <v>2</v>
      </c>
    </row>
    <row r="59042" spans="1:14" x14ac:dyDescent="0.3">
      <c r="A59042" t="s">
        <v>275</v>
      </c>
      <c r="B59042" s="1">
        <v>37</v>
      </c>
      <c r="C59042" s="1" t="s">
        <v>375</v>
      </c>
      <c r="D59042" t="s">
        <v>1</v>
      </c>
      <c r="E59042" s="3" t="s">
        <v>2</v>
      </c>
      <c r="F59042" s="3" t="s">
        <v>3</v>
      </c>
      <c r="G59042">
        <v>24</v>
      </c>
      <c r="H59042">
        <v>2011</v>
      </c>
      <c r="I59042" s="4">
        <v>9205</v>
      </c>
      <c r="J59042" s="4">
        <v>2</v>
      </c>
      <c r="K59042" t="s">
        <v>353</v>
      </c>
      <c r="L59042" s="4">
        <v>0</v>
      </c>
      <c r="M59042" t="s">
        <v>363</v>
      </c>
      <c r="N59042" s="4">
        <v>9</v>
      </c>
    </row>
    <row r="59043" spans="1:14" x14ac:dyDescent="0.3">
      <c r="A59043" t="s">
        <v>293</v>
      </c>
      <c r="B59043" s="1">
        <v>37</v>
      </c>
      <c r="C59043" s="1" t="s">
        <v>375</v>
      </c>
      <c r="D59043" t="s">
        <v>1</v>
      </c>
      <c r="E59043" s="3" t="s">
        <v>2</v>
      </c>
      <c r="F59043" s="3" t="s">
        <v>69</v>
      </c>
      <c r="G59043">
        <v>31</v>
      </c>
      <c r="H59043">
        <v>2017</v>
      </c>
      <c r="I59043" s="4">
        <v>6307</v>
      </c>
      <c r="J59043" s="4">
        <v>2</v>
      </c>
      <c r="K59043" t="s">
        <v>353</v>
      </c>
      <c r="L59043" s="4">
        <v>0</v>
      </c>
      <c r="M59043" t="s">
        <v>355</v>
      </c>
      <c r="N59043" s="4">
        <v>6</v>
      </c>
    </row>
    <row r="59044" spans="1:14" x14ac:dyDescent="0.3">
      <c r="A59044" t="s">
        <v>0</v>
      </c>
      <c r="B59044" s="1">
        <v>37</v>
      </c>
      <c r="C59044" s="1" t="s">
        <v>375</v>
      </c>
      <c r="D59044" t="s">
        <v>1</v>
      </c>
      <c r="E59044" s="3" t="s">
        <v>2</v>
      </c>
      <c r="F59044" s="3" t="s">
        <v>3</v>
      </c>
      <c r="G59044">
        <v>76</v>
      </c>
      <c r="H59044">
        <v>2011</v>
      </c>
      <c r="I59044" s="4">
        <v>10102</v>
      </c>
      <c r="J59044" s="4">
        <v>2</v>
      </c>
      <c r="K59044" t="s">
        <v>353</v>
      </c>
      <c r="L59044" s="4">
        <v>0</v>
      </c>
      <c r="M59044" t="s">
        <v>100</v>
      </c>
      <c r="N59044" s="4">
        <v>10</v>
      </c>
    </row>
    <row r="59045" spans="1:14" x14ac:dyDescent="0.3">
      <c r="A59045" t="s">
        <v>51</v>
      </c>
      <c r="B59045" s="1">
        <v>37</v>
      </c>
      <c r="C59045" s="1" t="s">
        <v>375</v>
      </c>
      <c r="D59045" t="s">
        <v>1</v>
      </c>
      <c r="E59045" s="3" t="s">
        <v>2</v>
      </c>
      <c r="F59045" s="3" t="s">
        <v>3</v>
      </c>
      <c r="G59045">
        <v>135</v>
      </c>
      <c r="H59045">
        <v>2013</v>
      </c>
      <c r="I59045" s="4">
        <v>4101</v>
      </c>
      <c r="J59045" s="4">
        <v>2</v>
      </c>
      <c r="K59045" t="s">
        <v>353</v>
      </c>
      <c r="L59045" s="4">
        <v>0</v>
      </c>
      <c r="M59045" t="s">
        <v>148</v>
      </c>
      <c r="N59045" s="4">
        <v>4</v>
      </c>
    </row>
    <row r="59046" spans="1:14" x14ac:dyDescent="0.3">
      <c r="A59046" t="s">
        <v>118</v>
      </c>
      <c r="B59046" s="1">
        <v>37</v>
      </c>
      <c r="C59046" s="1" t="s">
        <v>375</v>
      </c>
      <c r="D59046" t="s">
        <v>1</v>
      </c>
      <c r="E59046" s="3" t="s">
        <v>2</v>
      </c>
      <c r="F59046" s="3" t="s">
        <v>3</v>
      </c>
      <c r="G59046">
        <v>22</v>
      </c>
      <c r="H59046">
        <v>2015</v>
      </c>
      <c r="I59046" s="4">
        <v>6112</v>
      </c>
      <c r="J59046" s="4">
        <v>2</v>
      </c>
      <c r="K59046" t="s">
        <v>353</v>
      </c>
      <c r="L59046" s="4">
        <v>0</v>
      </c>
      <c r="M59046" t="s">
        <v>355</v>
      </c>
      <c r="N59046" s="4">
        <v>6</v>
      </c>
    </row>
    <row r="59047" spans="1:14" x14ac:dyDescent="0.3">
      <c r="A59047" t="s">
        <v>13</v>
      </c>
      <c r="B59047" s="1">
        <v>37</v>
      </c>
      <c r="C59047" s="1" t="s">
        <v>375</v>
      </c>
      <c r="D59047" t="s">
        <v>1</v>
      </c>
      <c r="E59047" s="3" t="s">
        <v>2</v>
      </c>
      <c r="F59047" s="3" t="s">
        <v>3</v>
      </c>
      <c r="G59047">
        <v>217</v>
      </c>
      <c r="H59047">
        <v>2011</v>
      </c>
      <c r="I59047" s="4">
        <v>2101</v>
      </c>
      <c r="J59047" s="4">
        <v>2</v>
      </c>
      <c r="K59047" t="s">
        <v>353</v>
      </c>
      <c r="L59047" s="4">
        <v>0</v>
      </c>
      <c r="M59047" t="s">
        <v>13</v>
      </c>
      <c r="N59047" s="4">
        <v>2</v>
      </c>
    </row>
    <row r="59048" spans="1:14" x14ac:dyDescent="0.3">
      <c r="A59048" t="s">
        <v>229</v>
      </c>
      <c r="B59048" s="1">
        <v>37</v>
      </c>
      <c r="C59048" s="1" t="s">
        <v>375</v>
      </c>
      <c r="D59048" t="s">
        <v>44</v>
      </c>
      <c r="E59048" s="3" t="s">
        <v>2</v>
      </c>
      <c r="F59048" s="3" t="s">
        <v>3</v>
      </c>
      <c r="G59048">
        <v>30</v>
      </c>
      <c r="H59048">
        <v>2015</v>
      </c>
      <c r="I59048" s="4">
        <v>9207</v>
      </c>
      <c r="J59048" s="4">
        <v>1</v>
      </c>
      <c r="K59048" t="s">
        <v>360</v>
      </c>
      <c r="L59048" s="4">
        <v>6</v>
      </c>
      <c r="M59048" t="s">
        <v>363</v>
      </c>
      <c r="N59048" s="4">
        <v>9</v>
      </c>
    </row>
    <row r="59049" spans="1:14" x14ac:dyDescent="0.3">
      <c r="A59049" t="s">
        <v>60</v>
      </c>
      <c r="B59049" s="1">
        <v>37</v>
      </c>
      <c r="C59049" s="1" t="s">
        <v>375</v>
      </c>
      <c r="D59049" t="s">
        <v>44</v>
      </c>
      <c r="E59049" s="3" t="s">
        <v>2</v>
      </c>
      <c r="F59049" s="3" t="s">
        <v>69</v>
      </c>
      <c r="G59049">
        <v>38</v>
      </c>
      <c r="H59049">
        <v>2017</v>
      </c>
      <c r="I59049" s="4">
        <v>14103</v>
      </c>
      <c r="J59049" s="4">
        <v>1</v>
      </c>
      <c r="K59049" t="s">
        <v>360</v>
      </c>
      <c r="L59049" s="4">
        <v>6</v>
      </c>
      <c r="M59049" t="s">
        <v>361</v>
      </c>
      <c r="N59049" s="4">
        <v>14</v>
      </c>
    </row>
    <row r="59050" spans="1:14" x14ac:dyDescent="0.3">
      <c r="A59050" t="s">
        <v>293</v>
      </c>
      <c r="B59050" s="1">
        <v>37</v>
      </c>
      <c r="C59050" s="1" t="s">
        <v>375</v>
      </c>
      <c r="D59050" t="s">
        <v>1</v>
      </c>
      <c r="E59050" s="3" t="s">
        <v>2</v>
      </c>
      <c r="F59050" s="3" t="s">
        <v>3</v>
      </c>
      <c r="G59050">
        <v>39</v>
      </c>
      <c r="H59050">
        <v>2013</v>
      </c>
      <c r="I59050" s="4">
        <v>6307</v>
      </c>
      <c r="J59050" s="4">
        <v>2</v>
      </c>
      <c r="K59050" t="s">
        <v>353</v>
      </c>
      <c r="L59050" s="4">
        <v>0</v>
      </c>
      <c r="M59050" t="s">
        <v>355</v>
      </c>
      <c r="N59050" s="4">
        <v>6</v>
      </c>
    </row>
    <row r="59051" spans="1:14" x14ac:dyDescent="0.3">
      <c r="A59051" t="s">
        <v>47</v>
      </c>
      <c r="B59051" s="1">
        <v>37</v>
      </c>
      <c r="C59051" s="1" t="s">
        <v>375</v>
      </c>
      <c r="D59051" t="s">
        <v>1</v>
      </c>
      <c r="E59051" s="3" t="s">
        <v>2</v>
      </c>
      <c r="F59051" s="3" t="s">
        <v>3</v>
      </c>
      <c r="G59051">
        <v>38</v>
      </c>
      <c r="H59051">
        <v>2011</v>
      </c>
      <c r="I59051" s="4">
        <v>3301</v>
      </c>
      <c r="J59051" s="4">
        <v>2</v>
      </c>
      <c r="K59051" t="s">
        <v>353</v>
      </c>
      <c r="L59051" s="4">
        <v>0</v>
      </c>
      <c r="M59051" t="s">
        <v>364</v>
      </c>
      <c r="N59051" s="4">
        <v>3</v>
      </c>
    </row>
    <row r="59052" spans="1:14" x14ac:dyDescent="0.3">
      <c r="A59052" t="s">
        <v>97</v>
      </c>
      <c r="B59052" s="1">
        <v>37</v>
      </c>
      <c r="C59052" s="1" t="s">
        <v>375</v>
      </c>
      <c r="D59052" t="s">
        <v>1</v>
      </c>
      <c r="E59052" s="3" t="s">
        <v>2</v>
      </c>
      <c r="F59052" s="3" t="s">
        <v>3</v>
      </c>
      <c r="G59052">
        <v>18</v>
      </c>
      <c r="H59052">
        <v>2013</v>
      </c>
      <c r="I59052" s="4">
        <v>16207</v>
      </c>
      <c r="J59052" s="4">
        <v>2</v>
      </c>
      <c r="K59052" t="s">
        <v>353</v>
      </c>
      <c r="L59052" s="4">
        <v>0</v>
      </c>
      <c r="M59052" t="s">
        <v>354</v>
      </c>
      <c r="N59052" s="4">
        <v>16</v>
      </c>
    </row>
    <row r="59053" spans="1:14" x14ac:dyDescent="0.3">
      <c r="A59053" t="s">
        <v>338</v>
      </c>
      <c r="B59053" s="1">
        <v>37</v>
      </c>
      <c r="C59053" s="1" t="s">
        <v>375</v>
      </c>
      <c r="D59053" t="s">
        <v>1</v>
      </c>
      <c r="E59053" s="3" t="s">
        <v>11</v>
      </c>
      <c r="F59053" s="3" t="s">
        <v>3</v>
      </c>
      <c r="G59053">
        <v>22</v>
      </c>
      <c r="H59053">
        <v>2011</v>
      </c>
      <c r="I59053" s="4">
        <v>10206</v>
      </c>
      <c r="J59053" s="4">
        <v>2</v>
      </c>
      <c r="K59053" t="s">
        <v>353</v>
      </c>
      <c r="L59053" s="4">
        <v>0</v>
      </c>
      <c r="M59053" t="s">
        <v>100</v>
      </c>
      <c r="N59053" s="4">
        <v>10</v>
      </c>
    </row>
    <row r="59054" spans="1:14" x14ac:dyDescent="0.3">
      <c r="A59054" t="s">
        <v>183</v>
      </c>
      <c r="B59054" s="1">
        <v>37</v>
      </c>
      <c r="C59054" s="1" t="s">
        <v>375</v>
      </c>
      <c r="D59054" t="s">
        <v>1</v>
      </c>
      <c r="E59054" s="3" t="s">
        <v>11</v>
      </c>
      <c r="F59054" s="3" t="s">
        <v>69</v>
      </c>
      <c r="G59054">
        <v>125</v>
      </c>
      <c r="H59054">
        <v>2017</v>
      </c>
      <c r="I59054" s="4">
        <v>16101</v>
      </c>
      <c r="J59054" s="4">
        <v>2</v>
      </c>
      <c r="K59054" t="s">
        <v>353</v>
      </c>
      <c r="L59054" s="4">
        <v>0</v>
      </c>
      <c r="M59054" t="s">
        <v>354</v>
      </c>
      <c r="N59054" s="4">
        <v>16</v>
      </c>
    </row>
    <row r="59055" spans="1:14" x14ac:dyDescent="0.3">
      <c r="A59055" t="s">
        <v>43</v>
      </c>
      <c r="B59055" s="1">
        <v>37</v>
      </c>
      <c r="C59055" s="1" t="s">
        <v>375</v>
      </c>
      <c r="D59055" t="s">
        <v>1</v>
      </c>
      <c r="E59055" s="3" t="s">
        <v>2</v>
      </c>
      <c r="F59055" s="3" t="s">
        <v>69</v>
      </c>
      <c r="G59055">
        <v>160</v>
      </c>
      <c r="H59055">
        <v>2017</v>
      </c>
      <c r="I59055" s="4">
        <v>13103</v>
      </c>
      <c r="J59055" s="4">
        <v>2</v>
      </c>
      <c r="K59055" t="s">
        <v>353</v>
      </c>
      <c r="L59055" s="4">
        <v>0</v>
      </c>
      <c r="M59055" t="s">
        <v>359</v>
      </c>
      <c r="N59055" s="4">
        <v>13</v>
      </c>
    </row>
    <row r="59056" spans="1:14" x14ac:dyDescent="0.3">
      <c r="A59056" t="s">
        <v>299</v>
      </c>
      <c r="B59056" s="1">
        <v>37</v>
      </c>
      <c r="C59056" s="1" t="s">
        <v>375</v>
      </c>
      <c r="D59056" t="s">
        <v>1</v>
      </c>
      <c r="E59056" s="3" t="s">
        <v>2</v>
      </c>
      <c r="F59056" s="3" t="s">
        <v>3</v>
      </c>
      <c r="G59056">
        <v>31</v>
      </c>
      <c r="H59056">
        <v>2011</v>
      </c>
      <c r="I59056" s="4">
        <v>10203</v>
      </c>
      <c r="J59056" s="4">
        <v>2</v>
      </c>
      <c r="K59056" t="s">
        <v>353</v>
      </c>
      <c r="L59056" s="4">
        <v>0</v>
      </c>
      <c r="M59056" t="s">
        <v>100</v>
      </c>
      <c r="N59056" s="4">
        <v>10</v>
      </c>
    </row>
    <row r="59057" spans="1:14" x14ac:dyDescent="0.3">
      <c r="A59057" t="s">
        <v>171</v>
      </c>
      <c r="B59057" s="1">
        <v>37</v>
      </c>
      <c r="C59057" s="1" t="s">
        <v>375</v>
      </c>
      <c r="D59057" t="s">
        <v>1</v>
      </c>
      <c r="E59057" s="3" t="s">
        <v>2</v>
      </c>
      <c r="F59057" s="3" t="s">
        <v>3</v>
      </c>
      <c r="G59057">
        <v>62</v>
      </c>
      <c r="H59057">
        <v>2011</v>
      </c>
      <c r="I59057" s="4">
        <v>6303</v>
      </c>
      <c r="J59057" s="4">
        <v>2</v>
      </c>
      <c r="K59057" t="s">
        <v>353</v>
      </c>
      <c r="L59057" s="4">
        <v>0</v>
      </c>
      <c r="M59057" t="s">
        <v>355</v>
      </c>
      <c r="N59057" s="4">
        <v>6</v>
      </c>
    </row>
    <row r="59058" spans="1:14" x14ac:dyDescent="0.3">
      <c r="A59058" t="s">
        <v>257</v>
      </c>
      <c r="B59058" s="1">
        <v>37</v>
      </c>
      <c r="C59058" s="1" t="s">
        <v>375</v>
      </c>
      <c r="D59058" t="s">
        <v>1</v>
      </c>
      <c r="E59058" s="3" t="s">
        <v>2</v>
      </c>
      <c r="F59058" s="3" t="s">
        <v>69</v>
      </c>
      <c r="G59058">
        <v>100</v>
      </c>
      <c r="H59058">
        <v>2017</v>
      </c>
      <c r="I59058" s="4">
        <v>6107</v>
      </c>
      <c r="J59058" s="4">
        <v>2</v>
      </c>
      <c r="K59058" t="s">
        <v>353</v>
      </c>
      <c r="L59058" s="4">
        <v>0</v>
      </c>
      <c r="M59058" t="s">
        <v>355</v>
      </c>
      <c r="N59058" s="4">
        <v>6</v>
      </c>
    </row>
    <row r="59059" spans="1:14" x14ac:dyDescent="0.3">
      <c r="A59059" t="s">
        <v>256</v>
      </c>
      <c r="B59059" s="1">
        <v>37</v>
      </c>
      <c r="C59059" s="1" t="s">
        <v>375</v>
      </c>
      <c r="D59059" t="s">
        <v>1</v>
      </c>
      <c r="E59059" s="3" t="s">
        <v>2</v>
      </c>
      <c r="F59059" s="3" t="s">
        <v>3</v>
      </c>
      <c r="G59059">
        <v>32</v>
      </c>
      <c r="H59059">
        <v>2015</v>
      </c>
      <c r="I59059" s="4">
        <v>14203</v>
      </c>
      <c r="J59059" s="4">
        <v>2</v>
      </c>
      <c r="K59059" t="s">
        <v>353</v>
      </c>
      <c r="L59059" s="4">
        <v>0</v>
      </c>
      <c r="M59059" t="s">
        <v>361</v>
      </c>
      <c r="N59059" s="4">
        <v>14</v>
      </c>
    </row>
    <row r="59060" spans="1:14" x14ac:dyDescent="0.3">
      <c r="A59060" t="s">
        <v>22</v>
      </c>
      <c r="B59060" s="1">
        <v>37</v>
      </c>
      <c r="C59060" s="1" t="s">
        <v>375</v>
      </c>
      <c r="D59060" t="s">
        <v>1</v>
      </c>
      <c r="E59060" s="3" t="s">
        <v>2</v>
      </c>
      <c r="F59060" s="3" t="s">
        <v>3</v>
      </c>
      <c r="G59060">
        <v>351</v>
      </c>
      <c r="H59060">
        <v>2017</v>
      </c>
      <c r="I59060" s="4">
        <v>14101</v>
      </c>
      <c r="J59060" s="4">
        <v>2</v>
      </c>
      <c r="K59060" t="s">
        <v>353</v>
      </c>
      <c r="L59060" s="4">
        <v>0</v>
      </c>
      <c r="M59060" t="s">
        <v>361</v>
      </c>
      <c r="N59060" s="4">
        <v>14</v>
      </c>
    </row>
    <row r="59061" spans="1:14" x14ac:dyDescent="0.3">
      <c r="A59061" t="s">
        <v>217</v>
      </c>
      <c r="B59061" s="1">
        <v>37</v>
      </c>
      <c r="C59061" s="1" t="s">
        <v>375</v>
      </c>
      <c r="D59061" t="s">
        <v>1</v>
      </c>
      <c r="E59061" s="3" t="s">
        <v>2</v>
      </c>
      <c r="F59061" s="3" t="s">
        <v>3</v>
      </c>
      <c r="G59061">
        <v>24</v>
      </c>
      <c r="H59061">
        <v>2017</v>
      </c>
      <c r="I59061" s="4">
        <v>4203</v>
      </c>
      <c r="J59061" s="4">
        <v>2</v>
      </c>
      <c r="K59061" t="s">
        <v>353</v>
      </c>
      <c r="L59061" s="4">
        <v>0</v>
      </c>
      <c r="M59061" t="s">
        <v>148</v>
      </c>
      <c r="N59061" s="4">
        <v>4</v>
      </c>
    </row>
    <row r="59062" spans="1:14" x14ac:dyDescent="0.3">
      <c r="A59062" t="s">
        <v>56</v>
      </c>
      <c r="B59062" s="1">
        <v>37</v>
      </c>
      <c r="C59062" s="1" t="s">
        <v>375</v>
      </c>
      <c r="D59062" t="s">
        <v>1</v>
      </c>
      <c r="E59062" s="3" t="s">
        <v>2</v>
      </c>
      <c r="F59062" s="3" t="s">
        <v>69</v>
      </c>
      <c r="G59062">
        <v>394</v>
      </c>
      <c r="H59062">
        <v>2017</v>
      </c>
      <c r="I59062" s="4">
        <v>7301</v>
      </c>
      <c r="J59062" s="4">
        <v>2</v>
      </c>
      <c r="K59062" t="s">
        <v>353</v>
      </c>
      <c r="L59062" s="4">
        <v>0</v>
      </c>
      <c r="M59062" t="s">
        <v>298</v>
      </c>
      <c r="N59062" s="4">
        <v>7</v>
      </c>
    </row>
    <row r="59063" spans="1:14" x14ac:dyDescent="0.3">
      <c r="A59063" t="s">
        <v>10</v>
      </c>
      <c r="B59063" s="1">
        <v>37</v>
      </c>
      <c r="C59063" s="1" t="s">
        <v>375</v>
      </c>
      <c r="D59063" t="s">
        <v>1</v>
      </c>
      <c r="E59063" s="3" t="s">
        <v>2</v>
      </c>
      <c r="F59063" s="3" t="s">
        <v>3</v>
      </c>
      <c r="G59063">
        <v>180</v>
      </c>
      <c r="H59063">
        <v>2017</v>
      </c>
      <c r="I59063" s="4">
        <v>12101</v>
      </c>
      <c r="J59063" s="4">
        <v>2</v>
      </c>
      <c r="K59063" t="s">
        <v>353</v>
      </c>
      <c r="L59063" s="4">
        <v>0</v>
      </c>
      <c r="M59063" t="s">
        <v>357</v>
      </c>
      <c r="N59063" s="4">
        <v>12</v>
      </c>
    </row>
    <row r="59064" spans="1:14" x14ac:dyDescent="0.3">
      <c r="A59064" t="s">
        <v>305</v>
      </c>
      <c r="B59064" s="1">
        <v>37</v>
      </c>
      <c r="C59064" s="1" t="s">
        <v>375</v>
      </c>
      <c r="D59064" t="s">
        <v>1</v>
      </c>
      <c r="E59064" s="3" t="s">
        <v>2</v>
      </c>
      <c r="F59064" s="3" t="s">
        <v>69</v>
      </c>
      <c r="G59064">
        <v>80</v>
      </c>
      <c r="H59064">
        <v>2017</v>
      </c>
      <c r="I59064" s="4">
        <v>7306</v>
      </c>
      <c r="J59064" s="4">
        <v>2</v>
      </c>
      <c r="K59064" t="s">
        <v>353</v>
      </c>
      <c r="L59064" s="4">
        <v>0</v>
      </c>
      <c r="M59064" t="s">
        <v>298</v>
      </c>
      <c r="N59064" s="4">
        <v>7</v>
      </c>
    </row>
    <row r="59065" spans="1:14" x14ac:dyDescent="0.3">
      <c r="A59065" t="s">
        <v>116</v>
      </c>
      <c r="B59065" s="1">
        <v>37</v>
      </c>
      <c r="C59065" s="1" t="s">
        <v>375</v>
      </c>
      <c r="D59065" t="s">
        <v>1</v>
      </c>
      <c r="E59065" s="3" t="s">
        <v>2</v>
      </c>
      <c r="F59065" s="3" t="s">
        <v>3</v>
      </c>
      <c r="G59065">
        <v>552</v>
      </c>
      <c r="H59065">
        <v>2013</v>
      </c>
      <c r="I59065" s="4">
        <v>13120</v>
      </c>
      <c r="J59065" s="4">
        <v>2</v>
      </c>
      <c r="K59065" t="s">
        <v>353</v>
      </c>
      <c r="L59065" s="4">
        <v>0</v>
      </c>
      <c r="M59065" t="s">
        <v>359</v>
      </c>
      <c r="N59065" s="4">
        <v>13</v>
      </c>
    </row>
    <row r="59066" spans="1:14" x14ac:dyDescent="0.3">
      <c r="A59066" t="s">
        <v>39</v>
      </c>
      <c r="B59066" s="1">
        <v>37</v>
      </c>
      <c r="C59066" s="1" t="s">
        <v>375</v>
      </c>
      <c r="D59066" t="s">
        <v>1</v>
      </c>
      <c r="E59066" s="3" t="s">
        <v>2</v>
      </c>
      <c r="F59066" s="3" t="s">
        <v>3</v>
      </c>
      <c r="G59066">
        <v>183</v>
      </c>
      <c r="H59066">
        <v>2015</v>
      </c>
      <c r="I59066" s="4">
        <v>8101</v>
      </c>
      <c r="J59066" s="4">
        <v>2</v>
      </c>
      <c r="K59066" t="s">
        <v>353</v>
      </c>
      <c r="L59066" s="4">
        <v>0</v>
      </c>
      <c r="M59066" t="s">
        <v>356</v>
      </c>
      <c r="N59066" s="4">
        <v>8</v>
      </c>
    </row>
    <row r="59067" spans="1:14" x14ac:dyDescent="0.3">
      <c r="A59067" t="s">
        <v>27</v>
      </c>
      <c r="B59067" s="1">
        <v>37</v>
      </c>
      <c r="C59067" s="1" t="s">
        <v>375</v>
      </c>
      <c r="D59067" t="s">
        <v>1</v>
      </c>
      <c r="E59067" s="3" t="s">
        <v>2</v>
      </c>
      <c r="F59067" s="3" t="s">
        <v>3</v>
      </c>
      <c r="G59067">
        <v>36</v>
      </c>
      <c r="H59067">
        <v>2011</v>
      </c>
      <c r="I59067" s="4">
        <v>11101</v>
      </c>
      <c r="J59067" s="4">
        <v>2</v>
      </c>
      <c r="K59067" t="s">
        <v>353</v>
      </c>
      <c r="L59067" s="4">
        <v>0</v>
      </c>
      <c r="M59067" t="s">
        <v>215</v>
      </c>
      <c r="N59067" s="4">
        <v>11</v>
      </c>
    </row>
    <row r="59068" spans="1:14" x14ac:dyDescent="0.3">
      <c r="A59068" t="s">
        <v>130</v>
      </c>
      <c r="B59068" s="1">
        <v>37</v>
      </c>
      <c r="C59068" s="1" t="s">
        <v>375</v>
      </c>
      <c r="D59068" t="s">
        <v>44</v>
      </c>
      <c r="E59068" s="3" t="s">
        <v>2</v>
      </c>
      <c r="F59068" s="3" t="s">
        <v>3</v>
      </c>
      <c r="G59068">
        <v>41</v>
      </c>
      <c r="H59068">
        <v>2013</v>
      </c>
      <c r="I59068" s="4">
        <v>10305</v>
      </c>
      <c r="J59068" s="4">
        <v>1</v>
      </c>
      <c r="K59068" t="s">
        <v>360</v>
      </c>
      <c r="L59068" s="4">
        <v>6</v>
      </c>
      <c r="M59068" t="s">
        <v>100</v>
      </c>
      <c r="N59068" s="4">
        <v>10</v>
      </c>
    </row>
    <row r="59069" spans="1:14" x14ac:dyDescent="0.3">
      <c r="A59069" t="s">
        <v>17</v>
      </c>
      <c r="B59069" s="1">
        <v>37</v>
      </c>
      <c r="C59069" s="1" t="s">
        <v>375</v>
      </c>
      <c r="D59069" t="s">
        <v>1</v>
      </c>
      <c r="E59069" s="3" t="s">
        <v>2</v>
      </c>
      <c r="F59069" s="3" t="s">
        <v>69</v>
      </c>
      <c r="G59069">
        <v>678</v>
      </c>
      <c r="H59069">
        <v>2017</v>
      </c>
      <c r="I59069" s="4">
        <v>13107</v>
      </c>
      <c r="J59069" s="4">
        <v>2</v>
      </c>
      <c r="K59069" t="s">
        <v>353</v>
      </c>
      <c r="L59069" s="4">
        <v>0</v>
      </c>
      <c r="M59069" t="s">
        <v>359</v>
      </c>
      <c r="N59069" s="4">
        <v>13</v>
      </c>
    </row>
    <row r="59070" spans="1:14" x14ac:dyDescent="0.3">
      <c r="A59070" t="s">
        <v>215</v>
      </c>
      <c r="B59070" s="1">
        <v>37</v>
      </c>
      <c r="C59070" s="1" t="s">
        <v>375</v>
      </c>
      <c r="D59070" t="s">
        <v>44</v>
      </c>
      <c r="E59070" s="3" t="s">
        <v>2</v>
      </c>
      <c r="F59070" s="3" t="s">
        <v>3</v>
      </c>
      <c r="G59070">
        <v>38</v>
      </c>
      <c r="H59070">
        <v>2017</v>
      </c>
      <c r="I59070" s="4">
        <v>11201</v>
      </c>
      <c r="J59070" s="4">
        <v>1</v>
      </c>
      <c r="K59070" t="s">
        <v>360</v>
      </c>
      <c r="L59070" s="4">
        <v>6</v>
      </c>
      <c r="M59070" t="s">
        <v>215</v>
      </c>
      <c r="N59070" s="4">
        <v>11</v>
      </c>
    </row>
    <row r="59071" spans="1:14" x14ac:dyDescent="0.3">
      <c r="A59071" t="s">
        <v>253</v>
      </c>
      <c r="B59071" s="1">
        <v>37</v>
      </c>
      <c r="C59071" s="1" t="s">
        <v>375</v>
      </c>
      <c r="D59071" t="s">
        <v>1</v>
      </c>
      <c r="E59071" s="3" t="s">
        <v>2</v>
      </c>
      <c r="F59071" s="3" t="s">
        <v>3</v>
      </c>
      <c r="G59071">
        <v>15</v>
      </c>
      <c r="H59071">
        <v>2015</v>
      </c>
      <c r="I59071" s="4">
        <v>8310</v>
      </c>
      <c r="J59071" s="4">
        <v>2</v>
      </c>
      <c r="K59071" t="s">
        <v>353</v>
      </c>
      <c r="L59071" s="4">
        <v>0</v>
      </c>
      <c r="M59071" t="s">
        <v>356</v>
      </c>
      <c r="N59071" s="4">
        <v>8</v>
      </c>
    </row>
    <row r="59072" spans="1:14" x14ac:dyDescent="0.3">
      <c r="A59072" t="s">
        <v>7</v>
      </c>
      <c r="B59072" s="1">
        <v>37</v>
      </c>
      <c r="C59072" s="1" t="s">
        <v>375</v>
      </c>
      <c r="D59072" t="s">
        <v>317</v>
      </c>
      <c r="E59072" s="3" t="s">
        <v>2</v>
      </c>
      <c r="F59072" s="3" t="s">
        <v>3</v>
      </c>
      <c r="G59072">
        <v>16</v>
      </c>
      <c r="H59072">
        <v>2011</v>
      </c>
      <c r="I59072" s="4">
        <v>12401</v>
      </c>
      <c r="J59072" s="4">
        <v>1</v>
      </c>
      <c r="K59072" t="s">
        <v>360</v>
      </c>
      <c r="L59072" s="4">
        <v>1</v>
      </c>
      <c r="M59072" t="s">
        <v>357</v>
      </c>
      <c r="N59072" s="4">
        <v>12</v>
      </c>
    </row>
    <row r="59073" spans="1:14" x14ac:dyDescent="0.3">
      <c r="A59073" t="s">
        <v>331</v>
      </c>
      <c r="B59073" s="1">
        <v>37</v>
      </c>
      <c r="C59073" s="1" t="s">
        <v>375</v>
      </c>
      <c r="D59073" t="s">
        <v>1</v>
      </c>
      <c r="E59073" s="3" t="s">
        <v>2</v>
      </c>
      <c r="F59073" s="3" t="s">
        <v>3</v>
      </c>
      <c r="G59073">
        <v>51</v>
      </c>
      <c r="H59073">
        <v>2013</v>
      </c>
      <c r="I59073" s="4">
        <v>5706</v>
      </c>
      <c r="J59073" s="4">
        <v>2</v>
      </c>
      <c r="K59073" t="s">
        <v>353</v>
      </c>
      <c r="L59073" s="4">
        <v>0</v>
      </c>
      <c r="M59073" t="s">
        <v>139</v>
      </c>
      <c r="N59073" s="4">
        <v>5</v>
      </c>
    </row>
    <row r="59074" spans="1:14" x14ac:dyDescent="0.3">
      <c r="A59074" t="s">
        <v>63</v>
      </c>
      <c r="B59074" s="1">
        <v>37</v>
      </c>
      <c r="C59074" s="1" t="s">
        <v>375</v>
      </c>
      <c r="D59074" t="s">
        <v>44</v>
      </c>
      <c r="E59074" s="3" t="s">
        <v>11</v>
      </c>
      <c r="F59074" s="3" t="s">
        <v>3</v>
      </c>
      <c r="G59074">
        <v>11</v>
      </c>
      <c r="H59074">
        <v>2013</v>
      </c>
      <c r="I59074" s="4">
        <v>9104</v>
      </c>
      <c r="J59074" s="4">
        <v>1</v>
      </c>
      <c r="K59074" t="s">
        <v>360</v>
      </c>
      <c r="L59074" s="4">
        <v>6</v>
      </c>
      <c r="M59074" t="s">
        <v>363</v>
      </c>
      <c r="N59074" s="4">
        <v>9</v>
      </c>
    </row>
    <row r="59075" spans="1:14" x14ac:dyDescent="0.3">
      <c r="A59075" t="s">
        <v>45</v>
      </c>
      <c r="B59075" s="1">
        <v>37</v>
      </c>
      <c r="C59075" s="1" t="s">
        <v>375</v>
      </c>
      <c r="D59075" t="s">
        <v>1</v>
      </c>
      <c r="E59075" s="3" t="s">
        <v>2</v>
      </c>
      <c r="F59075" s="3" t="s">
        <v>69</v>
      </c>
      <c r="G59075">
        <v>460</v>
      </c>
      <c r="H59075">
        <v>2017</v>
      </c>
      <c r="I59075" s="4">
        <v>13124</v>
      </c>
      <c r="J59075" s="4">
        <v>2</v>
      </c>
      <c r="K59075" t="s">
        <v>353</v>
      </c>
      <c r="L59075" s="4">
        <v>0</v>
      </c>
      <c r="M59075" t="s">
        <v>359</v>
      </c>
      <c r="N59075" s="4">
        <v>13</v>
      </c>
    </row>
    <row r="59076" spans="1:14" x14ac:dyDescent="0.3">
      <c r="A59076" t="s">
        <v>127</v>
      </c>
      <c r="B59076" s="1">
        <v>37</v>
      </c>
      <c r="C59076" s="1" t="s">
        <v>375</v>
      </c>
      <c r="D59076" t="s">
        <v>1</v>
      </c>
      <c r="E59076" s="3" t="s">
        <v>2</v>
      </c>
      <c r="F59076" s="3" t="s">
        <v>3</v>
      </c>
      <c r="G59076">
        <v>321</v>
      </c>
      <c r="H59076">
        <v>2017</v>
      </c>
      <c r="I59076" s="4">
        <v>7201</v>
      </c>
      <c r="J59076" s="4">
        <v>2</v>
      </c>
      <c r="K59076" t="s">
        <v>353</v>
      </c>
      <c r="L59076" s="4">
        <v>0</v>
      </c>
      <c r="M59076" t="s">
        <v>298</v>
      </c>
      <c r="N59076" s="4">
        <v>7</v>
      </c>
    </row>
    <row r="59077" spans="1:14" x14ac:dyDescent="0.3">
      <c r="A59077" t="s">
        <v>205</v>
      </c>
      <c r="B59077" s="1">
        <v>37</v>
      </c>
      <c r="C59077" s="1" t="s">
        <v>375</v>
      </c>
      <c r="D59077" t="s">
        <v>1</v>
      </c>
      <c r="E59077" s="3" t="s">
        <v>2</v>
      </c>
      <c r="F59077" s="3" t="s">
        <v>3</v>
      </c>
      <c r="G59077">
        <v>105</v>
      </c>
      <c r="H59077">
        <v>2017</v>
      </c>
      <c r="I59077" s="4">
        <v>14204</v>
      </c>
      <c r="J59077" s="4">
        <v>2</v>
      </c>
      <c r="K59077" t="s">
        <v>353</v>
      </c>
      <c r="L59077" s="4">
        <v>0</v>
      </c>
      <c r="M59077" t="s">
        <v>361</v>
      </c>
      <c r="N59077" s="4">
        <v>14</v>
      </c>
    </row>
    <row r="59078" spans="1:14" x14ac:dyDescent="0.3">
      <c r="A59078" t="s">
        <v>33</v>
      </c>
      <c r="B59078" s="1">
        <v>37</v>
      </c>
      <c r="C59078" s="1" t="s">
        <v>375</v>
      </c>
      <c r="D59078" t="s">
        <v>1</v>
      </c>
      <c r="E59078" s="3" t="s">
        <v>2</v>
      </c>
      <c r="F59078" s="3" t="s">
        <v>3</v>
      </c>
      <c r="G59078">
        <v>336</v>
      </c>
      <c r="H59078">
        <v>2017</v>
      </c>
      <c r="I59078" s="4">
        <v>13105</v>
      </c>
      <c r="J59078" s="4">
        <v>2</v>
      </c>
      <c r="K59078" t="s">
        <v>353</v>
      </c>
      <c r="L59078" s="4">
        <v>0</v>
      </c>
      <c r="M59078" t="s">
        <v>359</v>
      </c>
      <c r="N59078" s="4">
        <v>13</v>
      </c>
    </row>
    <row r="59079" spans="1:14" x14ac:dyDescent="0.3">
      <c r="A59079" t="s">
        <v>138</v>
      </c>
      <c r="B59079" s="1">
        <v>37</v>
      </c>
      <c r="C59079" s="1" t="s">
        <v>375</v>
      </c>
      <c r="D59079" t="s">
        <v>1</v>
      </c>
      <c r="E59079" s="3" t="s">
        <v>2</v>
      </c>
      <c r="F59079" s="3" t="s">
        <v>69</v>
      </c>
      <c r="G59079">
        <v>58</v>
      </c>
      <c r="H59079">
        <v>2017</v>
      </c>
      <c r="I59079" s="4">
        <v>14201</v>
      </c>
      <c r="J59079" s="4">
        <v>2</v>
      </c>
      <c r="K59079" t="s">
        <v>353</v>
      </c>
      <c r="L59079" s="4">
        <v>0</v>
      </c>
      <c r="M59079" t="s">
        <v>361</v>
      </c>
      <c r="N59079" s="4">
        <v>14</v>
      </c>
    </row>
    <row r="59080" spans="1:14" x14ac:dyDescent="0.3">
      <c r="A59080" t="s">
        <v>61</v>
      </c>
      <c r="B59080" s="1">
        <v>37</v>
      </c>
      <c r="C59080" s="1" t="s">
        <v>375</v>
      </c>
      <c r="D59080" t="s">
        <v>1</v>
      </c>
      <c r="E59080" s="3" t="s">
        <v>2</v>
      </c>
      <c r="F59080" s="3" t="s">
        <v>3</v>
      </c>
      <c r="G59080">
        <v>23</v>
      </c>
      <c r="H59080">
        <v>2015</v>
      </c>
      <c r="I59080" s="4">
        <v>5603</v>
      </c>
      <c r="J59080" s="4">
        <v>2</v>
      </c>
      <c r="K59080" t="s">
        <v>353</v>
      </c>
      <c r="L59080" s="4">
        <v>0</v>
      </c>
      <c r="M59080" t="s">
        <v>139</v>
      </c>
      <c r="N59080" s="4">
        <v>5</v>
      </c>
    </row>
    <row r="59081" spans="1:14" x14ac:dyDescent="0.3">
      <c r="A59081" t="s">
        <v>134</v>
      </c>
      <c r="B59081" s="1">
        <v>37</v>
      </c>
      <c r="C59081" s="1" t="s">
        <v>375</v>
      </c>
      <c r="D59081" t="s">
        <v>1</v>
      </c>
      <c r="E59081" s="3" t="s">
        <v>2</v>
      </c>
      <c r="F59081" s="3" t="s">
        <v>69</v>
      </c>
      <c r="G59081">
        <v>171</v>
      </c>
      <c r="H59081">
        <v>2017</v>
      </c>
      <c r="I59081" s="4">
        <v>6108</v>
      </c>
      <c r="J59081" s="4">
        <v>2</v>
      </c>
      <c r="K59081" t="s">
        <v>353</v>
      </c>
      <c r="L59081" s="4">
        <v>0</v>
      </c>
      <c r="M59081" t="s">
        <v>355</v>
      </c>
      <c r="N59081" s="4">
        <v>6</v>
      </c>
    </row>
    <row r="59082" spans="1:14" x14ac:dyDescent="0.3">
      <c r="A59082" t="s">
        <v>135</v>
      </c>
      <c r="B59082" s="1">
        <v>37</v>
      </c>
      <c r="C59082" s="1" t="s">
        <v>375</v>
      </c>
      <c r="D59082" t="s">
        <v>1</v>
      </c>
      <c r="E59082" s="3" t="s">
        <v>11</v>
      </c>
      <c r="F59082" s="3" t="s">
        <v>69</v>
      </c>
      <c r="G59082">
        <v>27</v>
      </c>
      <c r="H59082">
        <v>2017</v>
      </c>
      <c r="I59082" s="4">
        <v>8104</v>
      </c>
      <c r="J59082" s="4">
        <v>2</v>
      </c>
      <c r="K59082" t="s">
        <v>353</v>
      </c>
      <c r="L59082" s="4">
        <v>0</v>
      </c>
      <c r="M59082" t="s">
        <v>356</v>
      </c>
      <c r="N59082" s="4">
        <v>8</v>
      </c>
    </row>
    <row r="59083" spans="1:14" x14ac:dyDescent="0.3">
      <c r="A59083" t="s">
        <v>147</v>
      </c>
      <c r="B59083" s="1">
        <v>37</v>
      </c>
      <c r="C59083" s="1" t="s">
        <v>375</v>
      </c>
      <c r="D59083" t="s">
        <v>1</v>
      </c>
      <c r="E59083" s="3" t="s">
        <v>2</v>
      </c>
      <c r="F59083" s="3" t="s">
        <v>3</v>
      </c>
      <c r="G59083">
        <v>325</v>
      </c>
      <c r="H59083">
        <v>2015</v>
      </c>
      <c r="I59083" s="4">
        <v>5501</v>
      </c>
      <c r="J59083" s="4">
        <v>2</v>
      </c>
      <c r="K59083" t="s">
        <v>353</v>
      </c>
      <c r="L59083" s="4">
        <v>0</v>
      </c>
      <c r="M59083" t="s">
        <v>139</v>
      </c>
      <c r="N59083" s="4">
        <v>5</v>
      </c>
    </row>
    <row r="59084" spans="1:14" x14ac:dyDescent="0.3">
      <c r="A59084" t="s">
        <v>172</v>
      </c>
      <c r="B59084" s="1">
        <v>37</v>
      </c>
      <c r="C59084" s="1" t="s">
        <v>375</v>
      </c>
      <c r="D59084" t="s">
        <v>1</v>
      </c>
      <c r="E59084" s="3" t="s">
        <v>2</v>
      </c>
      <c r="F59084" s="3" t="s">
        <v>3</v>
      </c>
      <c r="G59084">
        <v>218</v>
      </c>
      <c r="H59084">
        <v>2013</v>
      </c>
      <c r="I59084" s="4">
        <v>7406</v>
      </c>
      <c r="J59084" s="4">
        <v>2</v>
      </c>
      <c r="K59084" t="s">
        <v>353</v>
      </c>
      <c r="L59084" s="4">
        <v>0</v>
      </c>
      <c r="M59084" t="s">
        <v>298</v>
      </c>
      <c r="N59084" s="4">
        <v>7</v>
      </c>
    </row>
    <row r="59085" spans="1:14" x14ac:dyDescent="0.3">
      <c r="A59085" t="s">
        <v>106</v>
      </c>
      <c r="B59085" s="1">
        <v>37</v>
      </c>
      <c r="C59085" s="1" t="s">
        <v>375</v>
      </c>
      <c r="D59085" t="s">
        <v>1</v>
      </c>
      <c r="E59085" s="3" t="s">
        <v>2</v>
      </c>
      <c r="F59085" s="3" t="s">
        <v>3</v>
      </c>
      <c r="G59085">
        <v>285</v>
      </c>
      <c r="H59085">
        <v>2013</v>
      </c>
      <c r="I59085" s="4">
        <v>13101</v>
      </c>
      <c r="J59085" s="4">
        <v>2</v>
      </c>
      <c r="K59085" t="s">
        <v>353</v>
      </c>
      <c r="L59085" s="4">
        <v>0</v>
      </c>
      <c r="M59085" t="s">
        <v>359</v>
      </c>
      <c r="N59085" s="4">
        <v>13</v>
      </c>
    </row>
    <row r="59086" spans="1:14" x14ac:dyDescent="0.3">
      <c r="A59086" t="s">
        <v>323</v>
      </c>
      <c r="B59086" s="1">
        <v>37</v>
      </c>
      <c r="C59086" s="1" t="s">
        <v>375</v>
      </c>
      <c r="D59086" t="s">
        <v>1</v>
      </c>
      <c r="E59086" s="3" t="s">
        <v>2</v>
      </c>
      <c r="F59086" s="3" t="s">
        <v>69</v>
      </c>
      <c r="G59086">
        <v>17</v>
      </c>
      <c r="H59086">
        <v>2017</v>
      </c>
      <c r="I59086" s="4">
        <v>9118</v>
      </c>
      <c r="J59086" s="4">
        <v>2</v>
      </c>
      <c r="K59086" t="s">
        <v>353</v>
      </c>
      <c r="L59086" s="4">
        <v>0</v>
      </c>
      <c r="M59086" t="s">
        <v>363</v>
      </c>
      <c r="N59086" s="4">
        <v>9</v>
      </c>
    </row>
    <row r="59087" spans="1:14" x14ac:dyDescent="0.3">
      <c r="A59087" t="s">
        <v>288</v>
      </c>
      <c r="B59087" s="1">
        <v>37</v>
      </c>
      <c r="C59087" s="1" t="s">
        <v>375</v>
      </c>
      <c r="D59087" t="s">
        <v>1</v>
      </c>
      <c r="E59087" s="3" t="s">
        <v>2</v>
      </c>
      <c r="F59087" s="3" t="s">
        <v>3</v>
      </c>
      <c r="G59087">
        <v>59</v>
      </c>
      <c r="H59087">
        <v>2013</v>
      </c>
      <c r="I59087" s="4">
        <v>3202</v>
      </c>
      <c r="J59087" s="4">
        <v>2</v>
      </c>
      <c r="K59087" t="s">
        <v>353</v>
      </c>
      <c r="L59087" s="4">
        <v>0</v>
      </c>
      <c r="M59087" t="s">
        <v>364</v>
      </c>
      <c r="N59087" s="4">
        <v>3</v>
      </c>
    </row>
    <row r="59088" spans="1:14" x14ac:dyDescent="0.3">
      <c r="A59088" t="s">
        <v>117</v>
      </c>
      <c r="B59088" s="1">
        <v>37</v>
      </c>
      <c r="C59088" s="1" t="s">
        <v>375</v>
      </c>
      <c r="D59088" t="s">
        <v>1</v>
      </c>
      <c r="E59088" s="3" t="s">
        <v>2</v>
      </c>
      <c r="F59088" s="3" t="s">
        <v>3</v>
      </c>
      <c r="G59088">
        <v>680</v>
      </c>
      <c r="H59088">
        <v>2017</v>
      </c>
      <c r="I59088" s="4">
        <v>13201</v>
      </c>
      <c r="J59088" s="4">
        <v>2</v>
      </c>
      <c r="K59088" t="s">
        <v>353</v>
      </c>
      <c r="L59088" s="4">
        <v>0</v>
      </c>
      <c r="M59088" t="s">
        <v>359</v>
      </c>
      <c r="N59088" s="4">
        <v>13</v>
      </c>
    </row>
    <row r="59089" spans="1:14" x14ac:dyDescent="0.3">
      <c r="A59089" t="s">
        <v>177</v>
      </c>
      <c r="B59089" s="1">
        <v>37</v>
      </c>
      <c r="C59089" s="1" t="s">
        <v>375</v>
      </c>
      <c r="D59089" t="s">
        <v>1</v>
      </c>
      <c r="E59089" s="3" t="s">
        <v>2</v>
      </c>
      <c r="F59089" s="3" t="s">
        <v>69</v>
      </c>
      <c r="G59089">
        <v>170</v>
      </c>
      <c r="H59089">
        <v>2017</v>
      </c>
      <c r="I59089" s="4">
        <v>13301</v>
      </c>
      <c r="J59089" s="4">
        <v>2</v>
      </c>
      <c r="K59089" t="s">
        <v>353</v>
      </c>
      <c r="L59089" s="4">
        <v>0</v>
      </c>
      <c r="M59089" t="s">
        <v>359</v>
      </c>
      <c r="N59089" s="4">
        <v>13</v>
      </c>
    </row>
    <row r="59090" spans="1:14" x14ac:dyDescent="0.3">
      <c r="A59090" t="s">
        <v>74</v>
      </c>
      <c r="B59090" s="1">
        <v>37</v>
      </c>
      <c r="C59090" s="1" t="s">
        <v>375</v>
      </c>
      <c r="D59090" t="s">
        <v>1</v>
      </c>
      <c r="E59090" s="3" t="s">
        <v>11</v>
      </c>
      <c r="F59090" s="3" t="s">
        <v>3</v>
      </c>
      <c r="G59090">
        <v>190</v>
      </c>
      <c r="H59090">
        <v>2015</v>
      </c>
      <c r="I59090" s="4">
        <v>13129</v>
      </c>
      <c r="J59090" s="4">
        <v>2</v>
      </c>
      <c r="K59090" t="s">
        <v>353</v>
      </c>
      <c r="L59090" s="4">
        <v>0</v>
      </c>
      <c r="M59090" t="s">
        <v>359</v>
      </c>
      <c r="N59090" s="4">
        <v>13</v>
      </c>
    </row>
    <row r="59091" spans="1:14" x14ac:dyDescent="0.3">
      <c r="A59091" t="s">
        <v>95</v>
      </c>
      <c r="B59091" s="1">
        <v>37</v>
      </c>
      <c r="C59091" s="1" t="s">
        <v>375</v>
      </c>
      <c r="D59091" t="s">
        <v>1</v>
      </c>
      <c r="E59091" s="3" t="s">
        <v>2</v>
      </c>
      <c r="F59091" s="3" t="s">
        <v>3</v>
      </c>
      <c r="G59091">
        <v>64</v>
      </c>
      <c r="H59091">
        <v>2015</v>
      </c>
      <c r="I59091" s="4">
        <v>6115</v>
      </c>
      <c r="J59091" s="4">
        <v>2</v>
      </c>
      <c r="K59091" t="s">
        <v>353</v>
      </c>
      <c r="L59091" s="4">
        <v>0</v>
      </c>
      <c r="M59091" t="s">
        <v>355</v>
      </c>
      <c r="N59091" s="4">
        <v>6</v>
      </c>
    </row>
    <row r="59092" spans="1:14" x14ac:dyDescent="0.3">
      <c r="A59092" t="s">
        <v>279</v>
      </c>
      <c r="B59092" s="1">
        <v>37</v>
      </c>
      <c r="C59092" s="1" t="s">
        <v>375</v>
      </c>
      <c r="D59092" t="s">
        <v>44</v>
      </c>
      <c r="E59092" s="3" t="s">
        <v>2</v>
      </c>
      <c r="F59092" s="3" t="s">
        <v>3</v>
      </c>
      <c r="G59092">
        <v>68</v>
      </c>
      <c r="H59092">
        <v>2017</v>
      </c>
      <c r="I59092" s="4">
        <v>9105</v>
      </c>
      <c r="J59092" s="4">
        <v>1</v>
      </c>
      <c r="K59092" t="s">
        <v>360</v>
      </c>
      <c r="L59092" s="4">
        <v>6</v>
      </c>
      <c r="M59092" t="s">
        <v>363</v>
      </c>
      <c r="N59092" s="4">
        <v>9</v>
      </c>
    </row>
    <row r="59093" spans="1:14" x14ac:dyDescent="0.3">
      <c r="A59093" t="s">
        <v>29</v>
      </c>
      <c r="B59093" s="1">
        <v>37</v>
      </c>
      <c r="C59093" s="1" t="s">
        <v>375</v>
      </c>
      <c r="D59093" t="s">
        <v>1</v>
      </c>
      <c r="E59093" s="3" t="s">
        <v>11</v>
      </c>
      <c r="F59093" s="3" t="s">
        <v>3</v>
      </c>
      <c r="G59093">
        <v>15</v>
      </c>
      <c r="H59093">
        <v>2015</v>
      </c>
      <c r="I59093" s="4">
        <v>7403</v>
      </c>
      <c r="J59093" s="4">
        <v>2</v>
      </c>
      <c r="K59093" t="s">
        <v>353</v>
      </c>
      <c r="L59093" s="4">
        <v>0</v>
      </c>
      <c r="M59093" t="s">
        <v>298</v>
      </c>
      <c r="N59093" s="4">
        <v>7</v>
      </c>
    </row>
    <row r="59094" spans="1:14" x14ac:dyDescent="0.3">
      <c r="A59094" t="s">
        <v>225</v>
      </c>
      <c r="B59094" s="1">
        <v>37</v>
      </c>
      <c r="C59094" s="1" t="s">
        <v>375</v>
      </c>
      <c r="D59094" t="s">
        <v>1</v>
      </c>
      <c r="E59094" s="3" t="s">
        <v>2</v>
      </c>
      <c r="F59094" s="3" t="s">
        <v>69</v>
      </c>
      <c r="G59094">
        <v>33</v>
      </c>
      <c r="H59094">
        <v>2017</v>
      </c>
      <c r="I59094" s="4">
        <v>6203</v>
      </c>
      <c r="J59094" s="4">
        <v>2</v>
      </c>
      <c r="K59094" t="s">
        <v>353</v>
      </c>
      <c r="L59094" s="4">
        <v>0</v>
      </c>
      <c r="M59094" t="s">
        <v>355</v>
      </c>
      <c r="N59094" s="4">
        <v>6</v>
      </c>
    </row>
    <row r="59095" spans="1:14" x14ac:dyDescent="0.3">
      <c r="A59095" t="s">
        <v>177</v>
      </c>
      <c r="B59095" s="1">
        <v>37</v>
      </c>
      <c r="C59095" s="1" t="s">
        <v>375</v>
      </c>
      <c r="D59095" t="s">
        <v>1</v>
      </c>
      <c r="E59095" s="3" t="s">
        <v>2</v>
      </c>
      <c r="F59095" s="3" t="s">
        <v>3</v>
      </c>
      <c r="G59095">
        <v>332</v>
      </c>
      <c r="H59095">
        <v>2015</v>
      </c>
      <c r="I59095" s="4">
        <v>13301</v>
      </c>
      <c r="J59095" s="4">
        <v>2</v>
      </c>
      <c r="K59095" t="s">
        <v>353</v>
      </c>
      <c r="L59095" s="4">
        <v>0</v>
      </c>
      <c r="M59095" t="s">
        <v>359</v>
      </c>
      <c r="N59095" s="4">
        <v>13</v>
      </c>
    </row>
    <row r="59096" spans="1:14" x14ac:dyDescent="0.3">
      <c r="A59096" t="s">
        <v>164</v>
      </c>
      <c r="B59096" s="1">
        <v>37</v>
      </c>
      <c r="C59096" s="1" t="s">
        <v>375</v>
      </c>
      <c r="D59096" t="s">
        <v>1</v>
      </c>
      <c r="E59096" s="3" t="s">
        <v>2</v>
      </c>
      <c r="F59096" s="3" t="s">
        <v>3</v>
      </c>
      <c r="G59096">
        <v>462</v>
      </c>
      <c r="H59096">
        <v>2017</v>
      </c>
      <c r="I59096" s="4">
        <v>8301</v>
      </c>
      <c r="J59096" s="4">
        <v>2</v>
      </c>
      <c r="K59096" t="s">
        <v>353</v>
      </c>
      <c r="L59096" s="4">
        <v>0</v>
      </c>
      <c r="M59096" t="s">
        <v>356</v>
      </c>
      <c r="N59096" s="4">
        <v>8</v>
      </c>
    </row>
    <row r="59097" spans="1:14" x14ac:dyDescent="0.3">
      <c r="A59097" t="s">
        <v>86</v>
      </c>
      <c r="B59097" s="1">
        <v>37</v>
      </c>
      <c r="C59097" s="1" t="s">
        <v>375</v>
      </c>
      <c r="D59097" t="s">
        <v>1</v>
      </c>
      <c r="E59097" s="3" t="s">
        <v>2</v>
      </c>
      <c r="F59097" s="3" t="s">
        <v>3</v>
      </c>
      <c r="G59097">
        <v>12</v>
      </c>
      <c r="H59097">
        <v>2011</v>
      </c>
      <c r="I59097" s="4">
        <v>7405</v>
      </c>
      <c r="J59097" s="4">
        <v>2</v>
      </c>
      <c r="K59097" t="s">
        <v>353</v>
      </c>
      <c r="L59097" s="4">
        <v>0</v>
      </c>
      <c r="M59097" t="s">
        <v>298</v>
      </c>
      <c r="N59097" s="4">
        <v>7</v>
      </c>
    </row>
    <row r="59098" spans="1:14" x14ac:dyDescent="0.3">
      <c r="A59098" t="s">
        <v>95</v>
      </c>
      <c r="B59098" s="1">
        <v>37</v>
      </c>
      <c r="C59098" s="1" t="s">
        <v>375</v>
      </c>
      <c r="D59098" t="s">
        <v>1</v>
      </c>
      <c r="E59098" s="3" t="s">
        <v>11</v>
      </c>
      <c r="F59098" s="3" t="s">
        <v>3</v>
      </c>
      <c r="G59098">
        <v>63</v>
      </c>
      <c r="H59098">
        <v>2017</v>
      </c>
      <c r="I59098" s="4">
        <v>6115</v>
      </c>
      <c r="J59098" s="4">
        <v>2</v>
      </c>
      <c r="K59098" t="s">
        <v>353</v>
      </c>
      <c r="L59098" s="4">
        <v>0</v>
      </c>
      <c r="M59098" t="s">
        <v>355</v>
      </c>
      <c r="N59098" s="4">
        <v>6</v>
      </c>
    </row>
    <row r="59099" spans="1:14" x14ac:dyDescent="0.3">
      <c r="A59099" t="s">
        <v>154</v>
      </c>
      <c r="B59099" s="1">
        <v>37</v>
      </c>
      <c r="C59099" s="1" t="s">
        <v>375</v>
      </c>
      <c r="D59099" t="s">
        <v>1</v>
      </c>
      <c r="E59099" s="3" t="s">
        <v>2</v>
      </c>
      <c r="F59099" s="3" t="s">
        <v>3</v>
      </c>
      <c r="G59099">
        <v>38</v>
      </c>
      <c r="H59099">
        <v>2017</v>
      </c>
      <c r="I59099" s="4">
        <v>6310</v>
      </c>
      <c r="J59099" s="4">
        <v>2</v>
      </c>
      <c r="K59099" t="s">
        <v>353</v>
      </c>
      <c r="L59099" s="4">
        <v>0</v>
      </c>
      <c r="M59099" t="s">
        <v>355</v>
      </c>
      <c r="N59099" s="4">
        <v>6</v>
      </c>
    </row>
    <row r="59100" spans="1:14" x14ac:dyDescent="0.3">
      <c r="A59100" t="s">
        <v>142</v>
      </c>
      <c r="B59100" s="1">
        <v>37</v>
      </c>
      <c r="C59100" s="1" t="s">
        <v>375</v>
      </c>
      <c r="D59100" t="s">
        <v>1</v>
      </c>
      <c r="E59100" s="3" t="s">
        <v>2</v>
      </c>
      <c r="F59100" s="3" t="s">
        <v>3</v>
      </c>
      <c r="G59100">
        <v>33</v>
      </c>
      <c r="H59100">
        <v>2011</v>
      </c>
      <c r="I59100" s="4">
        <v>5502</v>
      </c>
      <c r="J59100" s="4">
        <v>2</v>
      </c>
      <c r="K59100" t="s">
        <v>353</v>
      </c>
      <c r="L59100" s="4">
        <v>0</v>
      </c>
      <c r="M59100" t="s">
        <v>139</v>
      </c>
      <c r="N59100" s="4">
        <v>5</v>
      </c>
    </row>
    <row r="59101" spans="1:14" x14ac:dyDescent="0.3">
      <c r="A59101" t="s">
        <v>242</v>
      </c>
      <c r="B59101" s="1">
        <v>37</v>
      </c>
      <c r="C59101" s="1" t="s">
        <v>375</v>
      </c>
      <c r="D59101" t="s">
        <v>1</v>
      </c>
      <c r="E59101" s="3" t="s">
        <v>2</v>
      </c>
      <c r="F59101" s="3" t="s">
        <v>3</v>
      </c>
      <c r="G59101">
        <v>13</v>
      </c>
      <c r="H59101">
        <v>2013</v>
      </c>
      <c r="I59101" s="4">
        <v>2302</v>
      </c>
      <c r="J59101" s="4">
        <v>2</v>
      </c>
      <c r="K59101" t="s">
        <v>353</v>
      </c>
      <c r="L59101" s="4">
        <v>0</v>
      </c>
      <c r="M59101" t="s">
        <v>13</v>
      </c>
      <c r="N59101" s="4">
        <v>2</v>
      </c>
    </row>
    <row r="59102" spans="1:14" x14ac:dyDescent="0.3">
      <c r="A59102" t="s">
        <v>47</v>
      </c>
      <c r="B59102" s="1">
        <v>37</v>
      </c>
      <c r="C59102" s="1" t="s">
        <v>375</v>
      </c>
      <c r="D59102" t="s">
        <v>1</v>
      </c>
      <c r="E59102" s="3" t="s">
        <v>2</v>
      </c>
      <c r="F59102" s="3" t="s">
        <v>3</v>
      </c>
      <c r="G59102">
        <v>126</v>
      </c>
      <c r="H59102">
        <v>2017</v>
      </c>
      <c r="I59102" s="4">
        <v>3301</v>
      </c>
      <c r="J59102" s="4">
        <v>2</v>
      </c>
      <c r="K59102" t="s">
        <v>353</v>
      </c>
      <c r="L59102" s="4">
        <v>0</v>
      </c>
      <c r="M59102" t="s">
        <v>364</v>
      </c>
      <c r="N59102" s="4">
        <v>3</v>
      </c>
    </row>
    <row r="59103" spans="1:14" x14ac:dyDescent="0.3">
      <c r="A59103" t="s">
        <v>102</v>
      </c>
      <c r="B59103" s="1">
        <v>37</v>
      </c>
      <c r="C59103" s="1" t="s">
        <v>375</v>
      </c>
      <c r="D59103" t="s">
        <v>1</v>
      </c>
      <c r="E59103" s="3" t="s">
        <v>2</v>
      </c>
      <c r="F59103" s="3" t="s">
        <v>3</v>
      </c>
      <c r="G59103">
        <v>58</v>
      </c>
      <c r="H59103">
        <v>2015</v>
      </c>
      <c r="I59103" s="4">
        <v>16302</v>
      </c>
      <c r="J59103" s="4">
        <v>2</v>
      </c>
      <c r="K59103" t="s">
        <v>353</v>
      </c>
      <c r="L59103" s="4">
        <v>0</v>
      </c>
      <c r="M59103" t="s">
        <v>354</v>
      </c>
      <c r="N59103" s="4">
        <v>16</v>
      </c>
    </row>
    <row r="59104" spans="1:14" x14ac:dyDescent="0.3">
      <c r="A59104" t="s">
        <v>226</v>
      </c>
      <c r="B59104" s="1">
        <v>37</v>
      </c>
      <c r="C59104" s="1" t="s">
        <v>375</v>
      </c>
      <c r="D59104" t="s">
        <v>1</v>
      </c>
      <c r="E59104" s="3" t="s">
        <v>2</v>
      </c>
      <c r="F59104" s="3" t="s">
        <v>3</v>
      </c>
      <c r="G59104">
        <v>94</v>
      </c>
      <c r="H59104">
        <v>2011</v>
      </c>
      <c r="I59104" s="4">
        <v>13604</v>
      </c>
      <c r="J59104" s="4">
        <v>2</v>
      </c>
      <c r="K59104" t="s">
        <v>353</v>
      </c>
      <c r="L59104" s="4">
        <v>0</v>
      </c>
      <c r="M59104" t="s">
        <v>359</v>
      </c>
      <c r="N59104" s="4">
        <v>13</v>
      </c>
    </row>
    <row r="59105" spans="1:14" x14ac:dyDescent="0.3">
      <c r="A59105" t="s">
        <v>119</v>
      </c>
      <c r="B59105" s="1">
        <v>37</v>
      </c>
      <c r="C59105" s="1" t="s">
        <v>375</v>
      </c>
      <c r="D59105" t="s">
        <v>1</v>
      </c>
      <c r="E59105" s="3" t="s">
        <v>2</v>
      </c>
      <c r="F59105" s="3" t="s">
        <v>3</v>
      </c>
      <c r="G59105">
        <v>36</v>
      </c>
      <c r="H59105">
        <v>2013</v>
      </c>
      <c r="I59105" s="4">
        <v>16201</v>
      </c>
      <c r="J59105" s="4">
        <v>2</v>
      </c>
      <c r="K59105" t="s">
        <v>353</v>
      </c>
      <c r="L59105" s="4">
        <v>0</v>
      </c>
      <c r="M59105" t="s">
        <v>354</v>
      </c>
      <c r="N59105" s="4">
        <v>16</v>
      </c>
    </row>
    <row r="59106" spans="1:14" x14ac:dyDescent="0.3">
      <c r="A59106" t="s">
        <v>50</v>
      </c>
      <c r="B59106" s="1">
        <v>37</v>
      </c>
      <c r="C59106" s="1" t="s">
        <v>375</v>
      </c>
      <c r="D59106" t="s">
        <v>1</v>
      </c>
      <c r="E59106" s="3" t="s">
        <v>2</v>
      </c>
      <c r="F59106" s="3" t="s">
        <v>3</v>
      </c>
      <c r="G59106">
        <v>69</v>
      </c>
      <c r="H59106">
        <v>2011</v>
      </c>
      <c r="I59106" s="4">
        <v>3101</v>
      </c>
      <c r="J59106" s="4">
        <v>2</v>
      </c>
      <c r="K59106" t="s">
        <v>353</v>
      </c>
      <c r="L59106" s="4">
        <v>0</v>
      </c>
      <c r="M59106" t="s">
        <v>364</v>
      </c>
      <c r="N59106" s="4">
        <v>3</v>
      </c>
    </row>
    <row r="59107" spans="1:14" x14ac:dyDescent="0.3">
      <c r="A59107" t="s">
        <v>9</v>
      </c>
      <c r="B59107" s="1">
        <v>37</v>
      </c>
      <c r="C59107" s="1" t="s">
        <v>375</v>
      </c>
      <c r="D59107" t="s">
        <v>1</v>
      </c>
      <c r="E59107" s="3" t="s">
        <v>2</v>
      </c>
      <c r="F59107" s="3" t="s">
        <v>69</v>
      </c>
      <c r="G59107">
        <v>22</v>
      </c>
      <c r="H59107">
        <v>2017</v>
      </c>
      <c r="I59107" s="4">
        <v>10210</v>
      </c>
      <c r="J59107" s="4">
        <v>2</v>
      </c>
      <c r="K59107" t="s">
        <v>353</v>
      </c>
      <c r="L59107" s="4">
        <v>0</v>
      </c>
      <c r="M59107" t="s">
        <v>100</v>
      </c>
      <c r="N59107" s="4">
        <v>10</v>
      </c>
    </row>
    <row r="59108" spans="1:14" x14ac:dyDescent="0.3">
      <c r="A59108" t="s">
        <v>73</v>
      </c>
      <c r="B59108" s="1">
        <v>37</v>
      </c>
      <c r="C59108" s="1" t="s">
        <v>375</v>
      </c>
      <c r="D59108" t="s">
        <v>1</v>
      </c>
      <c r="E59108" s="3" t="s">
        <v>2</v>
      </c>
      <c r="F59108" s="3" t="s">
        <v>3</v>
      </c>
      <c r="G59108">
        <v>1296</v>
      </c>
      <c r="H59108">
        <v>2011</v>
      </c>
      <c r="I59108" s="4">
        <v>13119</v>
      </c>
      <c r="J59108" s="4">
        <v>2</v>
      </c>
      <c r="K59108" t="s">
        <v>353</v>
      </c>
      <c r="L59108" s="4">
        <v>0</v>
      </c>
      <c r="M59108" t="s">
        <v>359</v>
      </c>
      <c r="N59108" s="4">
        <v>13</v>
      </c>
    </row>
    <row r="59109" spans="1:14" x14ac:dyDescent="0.3">
      <c r="A59109" t="s">
        <v>17</v>
      </c>
      <c r="B59109" s="1">
        <v>37</v>
      </c>
      <c r="C59109" s="1" t="s">
        <v>375</v>
      </c>
      <c r="D59109" t="s">
        <v>1</v>
      </c>
      <c r="E59109" s="3" t="s">
        <v>11</v>
      </c>
      <c r="F59109" s="3" t="s">
        <v>3</v>
      </c>
      <c r="G59109">
        <v>43</v>
      </c>
      <c r="H59109">
        <v>2011</v>
      </c>
      <c r="I59109" s="4">
        <v>13107</v>
      </c>
      <c r="J59109" s="4">
        <v>2</v>
      </c>
      <c r="K59109" t="s">
        <v>353</v>
      </c>
      <c r="L59109" s="4">
        <v>0</v>
      </c>
      <c r="M59109" t="s">
        <v>359</v>
      </c>
      <c r="N59109" s="4">
        <v>13</v>
      </c>
    </row>
    <row r="59110" spans="1:14" x14ac:dyDescent="0.3">
      <c r="A59110" t="s">
        <v>181</v>
      </c>
      <c r="B59110" s="1">
        <v>37</v>
      </c>
      <c r="C59110" s="1" t="s">
        <v>375</v>
      </c>
      <c r="D59110" t="s">
        <v>1</v>
      </c>
      <c r="E59110" s="3" t="s">
        <v>2</v>
      </c>
      <c r="F59110" s="3" t="s">
        <v>3</v>
      </c>
      <c r="G59110">
        <v>117</v>
      </c>
      <c r="H59110">
        <v>2013</v>
      </c>
      <c r="I59110" s="4">
        <v>13130</v>
      </c>
      <c r="J59110" s="4">
        <v>2</v>
      </c>
      <c r="K59110" t="s">
        <v>353</v>
      </c>
      <c r="L59110" s="4">
        <v>0</v>
      </c>
      <c r="M59110" t="s">
        <v>359</v>
      </c>
      <c r="N59110" s="4">
        <v>13</v>
      </c>
    </row>
    <row r="59111" spans="1:14" x14ac:dyDescent="0.3">
      <c r="A59111" t="s">
        <v>312</v>
      </c>
      <c r="B59111" s="1">
        <v>37</v>
      </c>
      <c r="C59111" s="1" t="s">
        <v>375</v>
      </c>
      <c r="D59111" t="s">
        <v>1</v>
      </c>
      <c r="E59111" s="3" t="s">
        <v>2</v>
      </c>
      <c r="F59111" s="3" t="s">
        <v>3</v>
      </c>
      <c r="G59111">
        <v>53</v>
      </c>
      <c r="H59111">
        <v>2015</v>
      </c>
      <c r="I59111" s="4">
        <v>7107</v>
      </c>
      <c r="J59111" s="4">
        <v>2</v>
      </c>
      <c r="K59111" t="s">
        <v>353</v>
      </c>
      <c r="L59111" s="4">
        <v>0</v>
      </c>
      <c r="M59111" t="s">
        <v>298</v>
      </c>
      <c r="N59111" s="4">
        <v>7</v>
      </c>
    </row>
    <row r="59112" spans="1:14" x14ac:dyDescent="0.3">
      <c r="A59112" t="s">
        <v>15</v>
      </c>
      <c r="B59112" s="1">
        <v>37</v>
      </c>
      <c r="C59112" s="1" t="s">
        <v>375</v>
      </c>
      <c r="D59112" t="s">
        <v>1</v>
      </c>
      <c r="E59112" s="3" t="s">
        <v>11</v>
      </c>
      <c r="F59112" s="3" t="s">
        <v>69</v>
      </c>
      <c r="G59112">
        <v>224</v>
      </c>
      <c r="H59112">
        <v>2017</v>
      </c>
      <c r="I59112" s="4">
        <v>13122</v>
      </c>
      <c r="J59112" s="4">
        <v>2</v>
      </c>
      <c r="K59112" t="s">
        <v>353</v>
      </c>
      <c r="L59112" s="4">
        <v>0</v>
      </c>
      <c r="M59112" t="s">
        <v>359</v>
      </c>
      <c r="N59112" s="4">
        <v>13</v>
      </c>
    </row>
    <row r="59113" spans="1:14" x14ac:dyDescent="0.3">
      <c r="A59113" t="s">
        <v>215</v>
      </c>
      <c r="B59113" s="1">
        <v>37</v>
      </c>
      <c r="C59113" s="1" t="s">
        <v>375</v>
      </c>
      <c r="D59113" t="s">
        <v>1</v>
      </c>
      <c r="E59113" s="3" t="s">
        <v>2</v>
      </c>
      <c r="F59113" s="3" t="s">
        <v>3</v>
      </c>
      <c r="G59113">
        <v>20</v>
      </c>
      <c r="H59113">
        <v>2011</v>
      </c>
      <c r="I59113" s="4">
        <v>11201</v>
      </c>
      <c r="J59113" s="4">
        <v>2</v>
      </c>
      <c r="K59113" t="s">
        <v>353</v>
      </c>
      <c r="L59113" s="4">
        <v>0</v>
      </c>
      <c r="M59113" t="s">
        <v>215</v>
      </c>
      <c r="N59113" s="4">
        <v>11</v>
      </c>
    </row>
    <row r="59114" spans="1:14" x14ac:dyDescent="0.3">
      <c r="A59114" t="s">
        <v>172</v>
      </c>
      <c r="B59114" s="1">
        <v>37</v>
      </c>
      <c r="C59114" s="1" t="s">
        <v>375</v>
      </c>
      <c r="D59114" t="s">
        <v>1</v>
      </c>
      <c r="E59114" s="3" t="s">
        <v>2</v>
      </c>
      <c r="F59114" s="3" t="s">
        <v>3</v>
      </c>
      <c r="G59114">
        <v>186</v>
      </c>
      <c r="H59114">
        <v>2011</v>
      </c>
      <c r="I59114" s="4">
        <v>7406</v>
      </c>
      <c r="J59114" s="4">
        <v>2</v>
      </c>
      <c r="K59114" t="s">
        <v>353</v>
      </c>
      <c r="L59114" s="4">
        <v>0</v>
      </c>
      <c r="M59114" t="s">
        <v>298</v>
      </c>
      <c r="N59114" s="4">
        <v>7</v>
      </c>
    </row>
    <row r="59115" spans="1:14" x14ac:dyDescent="0.3">
      <c r="A59115" t="s">
        <v>206</v>
      </c>
      <c r="B59115" s="1">
        <v>37</v>
      </c>
      <c r="C59115" s="1" t="s">
        <v>375</v>
      </c>
      <c r="D59115" t="s">
        <v>1</v>
      </c>
      <c r="E59115" s="3" t="s">
        <v>2</v>
      </c>
      <c r="F59115" s="3" t="s">
        <v>3</v>
      </c>
      <c r="G59115">
        <v>148</v>
      </c>
      <c r="H59115">
        <v>2017</v>
      </c>
      <c r="I59115" s="4">
        <v>8305</v>
      </c>
      <c r="J59115" s="4">
        <v>2</v>
      </c>
      <c r="K59115" t="s">
        <v>353</v>
      </c>
      <c r="L59115" s="4">
        <v>0</v>
      </c>
      <c r="M59115" t="s">
        <v>356</v>
      </c>
      <c r="N59115" s="4">
        <v>8</v>
      </c>
    </row>
    <row r="59116" spans="1:14" x14ac:dyDescent="0.3">
      <c r="A59116" t="s">
        <v>10</v>
      </c>
      <c r="B59116" s="1">
        <v>37</v>
      </c>
      <c r="C59116" s="1" t="s">
        <v>375</v>
      </c>
      <c r="D59116" t="s">
        <v>44</v>
      </c>
      <c r="E59116" s="3" t="s">
        <v>2</v>
      </c>
      <c r="F59116" s="3" t="s">
        <v>3</v>
      </c>
      <c r="G59116">
        <v>32</v>
      </c>
      <c r="H59116">
        <v>2017</v>
      </c>
      <c r="I59116" s="4">
        <v>12101</v>
      </c>
      <c r="J59116" s="4">
        <v>1</v>
      </c>
      <c r="K59116" t="s">
        <v>360</v>
      </c>
      <c r="L59116" s="4">
        <v>6</v>
      </c>
      <c r="M59116" t="s">
        <v>357</v>
      </c>
      <c r="N59116" s="4">
        <v>12</v>
      </c>
    </row>
    <row r="59117" spans="1:14" x14ac:dyDescent="0.3">
      <c r="A59117" t="s">
        <v>170</v>
      </c>
      <c r="B59117" s="1">
        <v>37</v>
      </c>
      <c r="C59117" s="1" t="s">
        <v>375</v>
      </c>
      <c r="D59117" t="s">
        <v>1</v>
      </c>
      <c r="E59117" s="3" t="s">
        <v>2</v>
      </c>
      <c r="F59117" s="3" t="s">
        <v>3</v>
      </c>
      <c r="G59117">
        <v>33</v>
      </c>
      <c r="H59117">
        <v>2011</v>
      </c>
      <c r="I59117" s="4">
        <v>10307</v>
      </c>
      <c r="J59117" s="4">
        <v>2</v>
      </c>
      <c r="K59117" t="s">
        <v>353</v>
      </c>
      <c r="L59117" s="4">
        <v>0</v>
      </c>
      <c r="M59117" t="s">
        <v>100</v>
      </c>
      <c r="N59117" s="4">
        <v>10</v>
      </c>
    </row>
    <row r="59118" spans="1:14" x14ac:dyDescent="0.3">
      <c r="A59118" t="s">
        <v>183</v>
      </c>
      <c r="B59118" s="1">
        <v>37</v>
      </c>
      <c r="C59118" s="1" t="s">
        <v>375</v>
      </c>
      <c r="D59118" t="s">
        <v>1</v>
      </c>
      <c r="E59118" s="3" t="s">
        <v>2</v>
      </c>
      <c r="F59118" s="3" t="s">
        <v>3</v>
      </c>
      <c r="G59118">
        <v>588</v>
      </c>
      <c r="H59118">
        <v>2017</v>
      </c>
      <c r="I59118" s="4">
        <v>16101</v>
      </c>
      <c r="J59118" s="4">
        <v>2</v>
      </c>
      <c r="K59118" t="s">
        <v>353</v>
      </c>
      <c r="L59118" s="4">
        <v>0</v>
      </c>
      <c r="M59118" t="s">
        <v>354</v>
      </c>
      <c r="N59118" s="4">
        <v>16</v>
      </c>
    </row>
    <row r="59119" spans="1:14" x14ac:dyDescent="0.3">
      <c r="A59119" t="s">
        <v>24</v>
      </c>
      <c r="B59119" s="1">
        <v>37</v>
      </c>
      <c r="C59119" s="1" t="s">
        <v>375</v>
      </c>
      <c r="D59119" t="s">
        <v>44</v>
      </c>
      <c r="E59119" s="3" t="s">
        <v>2</v>
      </c>
      <c r="F59119" s="3" t="s">
        <v>3</v>
      </c>
      <c r="G59119">
        <v>118</v>
      </c>
      <c r="H59119">
        <v>2017</v>
      </c>
      <c r="I59119" s="4">
        <v>10101</v>
      </c>
      <c r="J59119" s="4">
        <v>1</v>
      </c>
      <c r="K59119" t="s">
        <v>360</v>
      </c>
      <c r="L59119" s="4">
        <v>6</v>
      </c>
      <c r="M59119" t="s">
        <v>100</v>
      </c>
      <c r="N59119" s="4">
        <v>10</v>
      </c>
    </row>
    <row r="59120" spans="1:14" x14ac:dyDescent="0.3">
      <c r="A59120" t="s">
        <v>76</v>
      </c>
      <c r="B59120" s="1">
        <v>37</v>
      </c>
      <c r="C59120" s="1" t="s">
        <v>375</v>
      </c>
      <c r="D59120" t="s">
        <v>1</v>
      </c>
      <c r="E59120" s="3" t="s">
        <v>2</v>
      </c>
      <c r="F59120" s="3" t="s">
        <v>3</v>
      </c>
      <c r="G59120">
        <v>89</v>
      </c>
      <c r="H59120">
        <v>2017</v>
      </c>
      <c r="I59120" s="4">
        <v>4103</v>
      </c>
      <c r="J59120" s="4">
        <v>2</v>
      </c>
      <c r="K59120" t="s">
        <v>353</v>
      </c>
      <c r="L59120" s="4">
        <v>0</v>
      </c>
      <c r="M59120" t="s">
        <v>148</v>
      </c>
      <c r="N59120" s="4">
        <v>4</v>
      </c>
    </row>
    <row r="59121" spans="1:14" x14ac:dyDescent="0.3">
      <c r="A59121" t="s">
        <v>123</v>
      </c>
      <c r="B59121" s="1">
        <v>37</v>
      </c>
      <c r="C59121" s="1" t="s">
        <v>375</v>
      </c>
      <c r="D59121" t="s">
        <v>1</v>
      </c>
      <c r="E59121" s="3" t="s">
        <v>2</v>
      </c>
      <c r="F59121" s="3" t="s">
        <v>3</v>
      </c>
      <c r="G59121">
        <v>137</v>
      </c>
      <c r="H59121">
        <v>2013</v>
      </c>
      <c r="I59121" s="4">
        <v>13104</v>
      </c>
      <c r="J59121" s="4">
        <v>2</v>
      </c>
      <c r="K59121" t="s">
        <v>353</v>
      </c>
      <c r="L59121" s="4">
        <v>0</v>
      </c>
      <c r="M59121" t="s">
        <v>359</v>
      </c>
      <c r="N59121" s="4">
        <v>13</v>
      </c>
    </row>
    <row r="59122" spans="1:14" x14ac:dyDescent="0.3">
      <c r="A59122" t="s">
        <v>156</v>
      </c>
      <c r="B59122" s="1">
        <v>37</v>
      </c>
      <c r="C59122" s="1" t="s">
        <v>375</v>
      </c>
      <c r="D59122" t="s">
        <v>1</v>
      </c>
      <c r="E59122" s="3" t="s">
        <v>2</v>
      </c>
      <c r="F59122" s="3" t="s">
        <v>3</v>
      </c>
      <c r="G59122">
        <v>10</v>
      </c>
      <c r="H59122">
        <v>2011</v>
      </c>
      <c r="I59122" s="4">
        <v>14105</v>
      </c>
      <c r="J59122" s="4">
        <v>2</v>
      </c>
      <c r="K59122" t="s">
        <v>353</v>
      </c>
      <c r="L59122" s="4">
        <v>0</v>
      </c>
      <c r="M59122" t="s">
        <v>361</v>
      </c>
      <c r="N59122" s="4">
        <v>14</v>
      </c>
    </row>
    <row r="59123" spans="1:14" x14ac:dyDescent="0.3">
      <c r="A59123" t="s">
        <v>243</v>
      </c>
      <c r="B59123" s="1">
        <v>37</v>
      </c>
      <c r="C59123" s="1" t="s">
        <v>375</v>
      </c>
      <c r="D59123" t="s">
        <v>1</v>
      </c>
      <c r="E59123" s="3" t="s">
        <v>2</v>
      </c>
      <c r="F59123" s="3" t="s">
        <v>69</v>
      </c>
      <c r="G59123">
        <v>40</v>
      </c>
      <c r="H59123">
        <v>2017</v>
      </c>
      <c r="I59123" s="4">
        <v>4105</v>
      </c>
      <c r="J59123" s="4">
        <v>2</v>
      </c>
      <c r="K59123" t="s">
        <v>353</v>
      </c>
      <c r="L59123" s="4">
        <v>0</v>
      </c>
      <c r="M59123" t="s">
        <v>148</v>
      </c>
      <c r="N59123" s="4">
        <v>4</v>
      </c>
    </row>
    <row r="59124" spans="1:14" x14ac:dyDescent="0.3">
      <c r="A59124" t="s">
        <v>197</v>
      </c>
      <c r="B59124" s="1">
        <v>37</v>
      </c>
      <c r="C59124" s="1" t="s">
        <v>375</v>
      </c>
      <c r="D59124" t="s">
        <v>1</v>
      </c>
      <c r="E59124" s="3" t="s">
        <v>2</v>
      </c>
      <c r="F59124" s="3" t="s">
        <v>3</v>
      </c>
      <c r="G59124">
        <v>364</v>
      </c>
      <c r="H59124">
        <v>2015</v>
      </c>
      <c r="I59124" s="4">
        <v>13123</v>
      </c>
      <c r="J59124" s="4">
        <v>2</v>
      </c>
      <c r="K59124" t="s">
        <v>353</v>
      </c>
      <c r="L59124" s="4">
        <v>0</v>
      </c>
      <c r="M59124" t="s">
        <v>359</v>
      </c>
      <c r="N59124" s="4">
        <v>13</v>
      </c>
    </row>
    <row r="59125" spans="1:14" x14ac:dyDescent="0.3">
      <c r="A59125" t="s">
        <v>8</v>
      </c>
      <c r="B59125" s="1">
        <v>37</v>
      </c>
      <c r="C59125" s="1" t="s">
        <v>375</v>
      </c>
      <c r="D59125" t="s">
        <v>1</v>
      </c>
      <c r="E59125" s="3" t="s">
        <v>2</v>
      </c>
      <c r="F59125" s="3" t="s">
        <v>3</v>
      </c>
      <c r="G59125">
        <v>18</v>
      </c>
      <c r="H59125">
        <v>2015</v>
      </c>
      <c r="I59125" s="4">
        <v>7104</v>
      </c>
      <c r="J59125" s="4">
        <v>2</v>
      </c>
      <c r="K59125" t="s">
        <v>353</v>
      </c>
      <c r="L59125" s="4">
        <v>0</v>
      </c>
      <c r="M59125" t="s">
        <v>298</v>
      </c>
      <c r="N59125" s="4">
        <v>7</v>
      </c>
    </row>
    <row r="59126" spans="1:14" x14ac:dyDescent="0.3">
      <c r="A59126" t="s">
        <v>8</v>
      </c>
      <c r="B59126" s="1">
        <v>37</v>
      </c>
      <c r="C59126" s="1" t="s">
        <v>375</v>
      </c>
      <c r="D59126" t="s">
        <v>1</v>
      </c>
      <c r="E59126" s="3" t="s">
        <v>11</v>
      </c>
      <c r="F59126" s="3" t="s">
        <v>3</v>
      </c>
      <c r="G59126">
        <v>12</v>
      </c>
      <c r="H59126">
        <v>2015</v>
      </c>
      <c r="I59126" s="4">
        <v>7104</v>
      </c>
      <c r="J59126" s="4">
        <v>2</v>
      </c>
      <c r="K59126" t="s">
        <v>353</v>
      </c>
      <c r="L59126" s="4">
        <v>0</v>
      </c>
      <c r="M59126" t="s">
        <v>298</v>
      </c>
      <c r="N59126" s="4">
        <v>7</v>
      </c>
    </row>
    <row r="59127" spans="1:14" x14ac:dyDescent="0.3">
      <c r="A59127" t="s">
        <v>137</v>
      </c>
      <c r="B59127" s="1">
        <v>37</v>
      </c>
      <c r="C59127" s="1" t="s">
        <v>375</v>
      </c>
      <c r="D59127" t="s">
        <v>1</v>
      </c>
      <c r="E59127" s="3" t="s">
        <v>2</v>
      </c>
      <c r="F59127" s="3" t="s">
        <v>3</v>
      </c>
      <c r="G59127">
        <v>23</v>
      </c>
      <c r="H59127">
        <v>2013</v>
      </c>
      <c r="I59127" s="4">
        <v>13403</v>
      </c>
      <c r="J59127" s="4">
        <v>2</v>
      </c>
      <c r="K59127" t="s">
        <v>353</v>
      </c>
      <c r="L59127" s="4">
        <v>0</v>
      </c>
      <c r="M59127" t="s">
        <v>359</v>
      </c>
      <c r="N59127" s="4">
        <v>13</v>
      </c>
    </row>
    <row r="59128" spans="1:14" x14ac:dyDescent="0.3">
      <c r="A59128" t="s">
        <v>252</v>
      </c>
      <c r="B59128" s="1">
        <v>37</v>
      </c>
      <c r="C59128" s="1" t="s">
        <v>375</v>
      </c>
      <c r="D59128" t="s">
        <v>1</v>
      </c>
      <c r="E59128" s="3" t="s">
        <v>2</v>
      </c>
      <c r="F59128" s="3" t="s">
        <v>3</v>
      </c>
      <c r="G59128">
        <v>236</v>
      </c>
      <c r="H59128">
        <v>2015</v>
      </c>
      <c r="I59128" s="4">
        <v>5801</v>
      </c>
      <c r="J59128" s="4">
        <v>2</v>
      </c>
      <c r="K59128" t="s">
        <v>353</v>
      </c>
      <c r="L59128" s="4">
        <v>0</v>
      </c>
      <c r="M59128" t="s">
        <v>139</v>
      </c>
      <c r="N59128" s="4">
        <v>5</v>
      </c>
    </row>
    <row r="59129" spans="1:14" x14ac:dyDescent="0.3">
      <c r="A59129" t="s">
        <v>214</v>
      </c>
      <c r="B59129" s="1">
        <v>37</v>
      </c>
      <c r="C59129" s="1" t="s">
        <v>375</v>
      </c>
      <c r="D59129" t="s">
        <v>1</v>
      </c>
      <c r="E59129" s="3" t="s">
        <v>2</v>
      </c>
      <c r="F59129" s="3" t="s">
        <v>3</v>
      </c>
      <c r="G59129">
        <v>128</v>
      </c>
      <c r="H59129">
        <v>2017</v>
      </c>
      <c r="I59129" s="4">
        <v>16301</v>
      </c>
      <c r="J59129" s="4">
        <v>2</v>
      </c>
      <c r="K59129" t="s">
        <v>353</v>
      </c>
      <c r="L59129" s="4">
        <v>0</v>
      </c>
      <c r="M59129" t="s">
        <v>354</v>
      </c>
      <c r="N59129" s="4">
        <v>16</v>
      </c>
    </row>
    <row r="59130" spans="1:14" x14ac:dyDescent="0.3">
      <c r="A59130" t="s">
        <v>50</v>
      </c>
      <c r="B59130" s="1">
        <v>37</v>
      </c>
      <c r="C59130" s="1" t="s">
        <v>375</v>
      </c>
      <c r="D59130" t="s">
        <v>1</v>
      </c>
      <c r="E59130" s="3" t="s">
        <v>2</v>
      </c>
      <c r="F59130" s="3" t="s">
        <v>69</v>
      </c>
      <c r="G59130">
        <v>314</v>
      </c>
      <c r="H59130">
        <v>2017</v>
      </c>
      <c r="I59130" s="4">
        <v>3101</v>
      </c>
      <c r="J59130" s="4">
        <v>2</v>
      </c>
      <c r="K59130" t="s">
        <v>353</v>
      </c>
      <c r="L59130" s="4">
        <v>0</v>
      </c>
      <c r="M59130" t="s">
        <v>364</v>
      </c>
      <c r="N59130" s="4">
        <v>3</v>
      </c>
    </row>
    <row r="59131" spans="1:14" x14ac:dyDescent="0.3">
      <c r="A59131" t="s">
        <v>219</v>
      </c>
      <c r="B59131" s="1">
        <v>37</v>
      </c>
      <c r="C59131" s="1" t="s">
        <v>375</v>
      </c>
      <c r="D59131" t="s">
        <v>1</v>
      </c>
      <c r="E59131" s="3" t="s">
        <v>2</v>
      </c>
      <c r="F59131" s="3" t="s">
        <v>3</v>
      </c>
      <c r="G59131">
        <v>24</v>
      </c>
      <c r="H59131">
        <v>2013</v>
      </c>
      <c r="I59131" s="4">
        <v>16103</v>
      </c>
      <c r="J59131" s="4">
        <v>2</v>
      </c>
      <c r="K59131" t="s">
        <v>353</v>
      </c>
      <c r="L59131" s="4">
        <v>0</v>
      </c>
      <c r="M59131" t="s">
        <v>354</v>
      </c>
      <c r="N59131" s="4">
        <v>16</v>
      </c>
    </row>
    <row r="59132" spans="1:14" x14ac:dyDescent="0.3">
      <c r="A59132" t="s">
        <v>98</v>
      </c>
      <c r="B59132" s="1">
        <v>37</v>
      </c>
      <c r="C59132" s="1" t="s">
        <v>375</v>
      </c>
      <c r="D59132" t="s">
        <v>1</v>
      </c>
      <c r="E59132" s="3" t="s">
        <v>2</v>
      </c>
      <c r="F59132" s="3" t="s">
        <v>3</v>
      </c>
      <c r="G59132">
        <v>204</v>
      </c>
      <c r="H59132">
        <v>2011</v>
      </c>
      <c r="I59132" s="4">
        <v>5506</v>
      </c>
      <c r="J59132" s="4">
        <v>2</v>
      </c>
      <c r="K59132" t="s">
        <v>353</v>
      </c>
      <c r="L59132" s="4">
        <v>0</v>
      </c>
      <c r="M59132" t="s">
        <v>139</v>
      </c>
      <c r="N59132" s="4">
        <v>5</v>
      </c>
    </row>
    <row r="59133" spans="1:14" x14ac:dyDescent="0.3">
      <c r="A59133" t="s">
        <v>92</v>
      </c>
      <c r="B59133" s="1">
        <v>37</v>
      </c>
      <c r="C59133" s="1" t="s">
        <v>375</v>
      </c>
      <c r="D59133" t="s">
        <v>1</v>
      </c>
      <c r="E59133" s="3" t="s">
        <v>2</v>
      </c>
      <c r="F59133" s="3" t="s">
        <v>3</v>
      </c>
      <c r="G59133">
        <v>150</v>
      </c>
      <c r="H59133">
        <v>2011</v>
      </c>
      <c r="I59133" s="4">
        <v>9109</v>
      </c>
      <c r="J59133" s="4">
        <v>2</v>
      </c>
      <c r="K59133" t="s">
        <v>353</v>
      </c>
      <c r="L59133" s="4">
        <v>0</v>
      </c>
      <c r="M59133" t="s">
        <v>363</v>
      </c>
      <c r="N59133" s="4">
        <v>9</v>
      </c>
    </row>
    <row r="59134" spans="1:14" x14ac:dyDescent="0.3">
      <c r="A59134" t="s">
        <v>57</v>
      </c>
      <c r="B59134" s="1">
        <v>37</v>
      </c>
      <c r="C59134" s="1" t="s">
        <v>375</v>
      </c>
      <c r="D59134" t="s">
        <v>1</v>
      </c>
      <c r="E59134" s="3" t="s">
        <v>2</v>
      </c>
      <c r="F59134" s="3" t="s">
        <v>3</v>
      </c>
      <c r="G59134">
        <v>234</v>
      </c>
      <c r="H59134">
        <v>2017</v>
      </c>
      <c r="I59134" s="4">
        <v>8102</v>
      </c>
      <c r="J59134" s="4">
        <v>2</v>
      </c>
      <c r="K59134" t="s">
        <v>353</v>
      </c>
      <c r="L59134" s="4">
        <v>0</v>
      </c>
      <c r="M59134" t="s">
        <v>356</v>
      </c>
      <c r="N59134" s="4">
        <v>8</v>
      </c>
    </row>
    <row r="59135" spans="1:14" x14ac:dyDescent="0.3">
      <c r="A59135" t="s">
        <v>42</v>
      </c>
      <c r="B59135" s="1">
        <v>37</v>
      </c>
      <c r="C59135" s="1" t="s">
        <v>375</v>
      </c>
      <c r="D59135" t="s">
        <v>1</v>
      </c>
      <c r="E59135" s="3" t="s">
        <v>2</v>
      </c>
      <c r="F59135" s="3" t="s">
        <v>3</v>
      </c>
      <c r="G59135">
        <v>5</v>
      </c>
      <c r="H59135">
        <v>2013</v>
      </c>
      <c r="I59135" s="4">
        <v>5802</v>
      </c>
      <c r="J59135" s="4">
        <v>2</v>
      </c>
      <c r="K59135" t="s">
        <v>353</v>
      </c>
      <c r="L59135" s="4">
        <v>0</v>
      </c>
      <c r="M59135" t="s">
        <v>139</v>
      </c>
      <c r="N59135" s="4">
        <v>5</v>
      </c>
    </row>
    <row r="59136" spans="1:14" x14ac:dyDescent="0.3">
      <c r="A59136" t="s">
        <v>62</v>
      </c>
      <c r="B59136" s="1">
        <v>37</v>
      </c>
      <c r="C59136" s="1" t="s">
        <v>375</v>
      </c>
      <c r="D59136" t="s">
        <v>1</v>
      </c>
      <c r="E59136" s="3" t="s">
        <v>11</v>
      </c>
      <c r="F59136" s="3" t="s">
        <v>3</v>
      </c>
      <c r="G59136">
        <v>143</v>
      </c>
      <c r="H59136">
        <v>2017</v>
      </c>
      <c r="I59136" s="4">
        <v>13404</v>
      </c>
      <c r="J59136" s="4">
        <v>2</v>
      </c>
      <c r="K59136" t="s">
        <v>353</v>
      </c>
      <c r="L59136" s="4">
        <v>0</v>
      </c>
      <c r="M59136" t="s">
        <v>359</v>
      </c>
      <c r="N59136" s="4">
        <v>13</v>
      </c>
    </row>
    <row r="59137" spans="1:14" x14ac:dyDescent="0.3">
      <c r="A59137" t="s">
        <v>16</v>
      </c>
      <c r="B59137" s="1">
        <v>37</v>
      </c>
      <c r="C59137" s="1" t="s">
        <v>375</v>
      </c>
      <c r="D59137" t="s">
        <v>1</v>
      </c>
      <c r="E59137" s="3" t="s">
        <v>2</v>
      </c>
      <c r="F59137" s="3" t="s">
        <v>3</v>
      </c>
      <c r="G59137">
        <v>128</v>
      </c>
      <c r="H59137">
        <v>2013</v>
      </c>
      <c r="I59137" s="4">
        <v>13106</v>
      </c>
      <c r="J59137" s="4">
        <v>2</v>
      </c>
      <c r="K59137" t="s">
        <v>353</v>
      </c>
      <c r="L59137" s="4">
        <v>0</v>
      </c>
      <c r="M59137" t="s">
        <v>359</v>
      </c>
      <c r="N59137" s="4">
        <v>13</v>
      </c>
    </row>
    <row r="59138" spans="1:14" x14ac:dyDescent="0.3">
      <c r="A59138" t="s">
        <v>325</v>
      </c>
      <c r="B59138" s="1">
        <v>37</v>
      </c>
      <c r="C59138" s="1" t="s">
        <v>375</v>
      </c>
      <c r="D59138" t="s">
        <v>1</v>
      </c>
      <c r="E59138" s="3" t="s">
        <v>2</v>
      </c>
      <c r="F59138" s="3" t="s">
        <v>3</v>
      </c>
      <c r="G59138">
        <v>17</v>
      </c>
      <c r="H59138">
        <v>2015</v>
      </c>
      <c r="I59138" s="4">
        <v>7103</v>
      </c>
      <c r="J59138" s="4">
        <v>2</v>
      </c>
      <c r="K59138" t="s">
        <v>353</v>
      </c>
      <c r="L59138" s="4">
        <v>0</v>
      </c>
      <c r="M59138" t="s">
        <v>298</v>
      </c>
      <c r="N59138" s="4">
        <v>7</v>
      </c>
    </row>
    <row r="59139" spans="1:14" x14ac:dyDescent="0.3">
      <c r="A59139" t="s">
        <v>99</v>
      </c>
      <c r="B59139" s="1">
        <v>37</v>
      </c>
      <c r="C59139" s="1" t="s">
        <v>375</v>
      </c>
      <c r="D59139" t="s">
        <v>1</v>
      </c>
      <c r="E59139" s="3" t="s">
        <v>2</v>
      </c>
      <c r="F59139" s="3" t="s">
        <v>3</v>
      </c>
      <c r="G59139">
        <v>58</v>
      </c>
      <c r="H59139">
        <v>2015</v>
      </c>
      <c r="I59139" s="4">
        <v>13121</v>
      </c>
      <c r="J59139" s="4">
        <v>2</v>
      </c>
      <c r="K59139" t="s">
        <v>353</v>
      </c>
      <c r="L59139" s="4">
        <v>0</v>
      </c>
      <c r="M59139" t="s">
        <v>359</v>
      </c>
      <c r="N59139" s="4">
        <v>13</v>
      </c>
    </row>
    <row r="59140" spans="1:14" x14ac:dyDescent="0.3">
      <c r="A59140" t="s">
        <v>290</v>
      </c>
      <c r="B59140" s="1">
        <v>37</v>
      </c>
      <c r="C59140" s="1" t="s">
        <v>375</v>
      </c>
      <c r="D59140" t="s">
        <v>1</v>
      </c>
      <c r="E59140" s="3" t="s">
        <v>2</v>
      </c>
      <c r="F59140" s="3" t="s">
        <v>3</v>
      </c>
      <c r="G59140">
        <v>45</v>
      </c>
      <c r="H59140">
        <v>2013</v>
      </c>
      <c r="I59140" s="4">
        <v>7302</v>
      </c>
      <c r="J59140" s="4">
        <v>2</v>
      </c>
      <c r="K59140" t="s">
        <v>353</v>
      </c>
      <c r="L59140" s="4">
        <v>0</v>
      </c>
      <c r="M59140" t="s">
        <v>298</v>
      </c>
      <c r="N59140" s="4">
        <v>7</v>
      </c>
    </row>
    <row r="59141" spans="1:14" x14ac:dyDescent="0.3">
      <c r="A59141" t="s">
        <v>321</v>
      </c>
      <c r="B59141" s="1">
        <v>37</v>
      </c>
      <c r="C59141" s="1" t="s">
        <v>375</v>
      </c>
      <c r="D59141" t="s">
        <v>1</v>
      </c>
      <c r="E59141" s="3" t="s">
        <v>2</v>
      </c>
      <c r="F59141" s="3" t="s">
        <v>3</v>
      </c>
      <c r="G59141">
        <v>33</v>
      </c>
      <c r="H59141">
        <v>2013</v>
      </c>
      <c r="I59141" s="4">
        <v>4302</v>
      </c>
      <c r="J59141" s="4">
        <v>2</v>
      </c>
      <c r="K59141" t="s">
        <v>353</v>
      </c>
      <c r="L59141" s="4">
        <v>0</v>
      </c>
      <c r="M59141" t="s">
        <v>148</v>
      </c>
      <c r="N59141" s="4">
        <v>4</v>
      </c>
    </row>
    <row r="59142" spans="1:14" x14ac:dyDescent="0.3">
      <c r="A59142" t="s">
        <v>13</v>
      </c>
      <c r="B59142" s="1">
        <v>37</v>
      </c>
      <c r="C59142" s="1" t="s">
        <v>375</v>
      </c>
      <c r="D59142" t="s">
        <v>1</v>
      </c>
      <c r="E59142" s="3" t="s">
        <v>2</v>
      </c>
      <c r="F59142" s="3" t="s">
        <v>3</v>
      </c>
      <c r="G59142">
        <v>135</v>
      </c>
      <c r="H59142">
        <v>2013</v>
      </c>
      <c r="I59142" s="4">
        <v>2101</v>
      </c>
      <c r="J59142" s="4">
        <v>2</v>
      </c>
      <c r="K59142" t="s">
        <v>353</v>
      </c>
      <c r="L59142" s="4">
        <v>0</v>
      </c>
      <c r="M59142" t="s">
        <v>13</v>
      </c>
      <c r="N59142" s="4">
        <v>2</v>
      </c>
    </row>
    <row r="59143" spans="1:14" x14ac:dyDescent="0.3">
      <c r="A59143" t="s">
        <v>162</v>
      </c>
      <c r="B59143" s="1">
        <v>37</v>
      </c>
      <c r="C59143" s="1" t="s">
        <v>375</v>
      </c>
      <c r="D59143" t="s">
        <v>1</v>
      </c>
      <c r="E59143" s="3" t="s">
        <v>2</v>
      </c>
      <c r="F59143" s="3" t="s">
        <v>69</v>
      </c>
      <c r="G59143">
        <v>538</v>
      </c>
      <c r="H59143">
        <v>2017</v>
      </c>
      <c r="I59143" s="4">
        <v>7101</v>
      </c>
      <c r="J59143" s="4">
        <v>2</v>
      </c>
      <c r="K59143" t="s">
        <v>353</v>
      </c>
      <c r="L59143" s="4">
        <v>0</v>
      </c>
      <c r="M59143" t="s">
        <v>298</v>
      </c>
      <c r="N59143" s="4">
        <v>7</v>
      </c>
    </row>
    <row r="59144" spans="1:14" x14ac:dyDescent="0.3">
      <c r="A59144" t="s">
        <v>108</v>
      </c>
      <c r="B59144" s="1">
        <v>37</v>
      </c>
      <c r="C59144" s="1" t="s">
        <v>375</v>
      </c>
      <c r="D59144" t="s">
        <v>1</v>
      </c>
      <c r="E59144" s="3" t="s">
        <v>2</v>
      </c>
      <c r="F59144" s="3" t="s">
        <v>69</v>
      </c>
      <c r="G59144">
        <v>62</v>
      </c>
      <c r="H59144">
        <v>2017</v>
      </c>
      <c r="I59144" s="4">
        <v>16305</v>
      </c>
      <c r="J59144" s="4">
        <v>2</v>
      </c>
      <c r="K59144" t="s">
        <v>353</v>
      </c>
      <c r="L59144" s="4">
        <v>0</v>
      </c>
      <c r="M59144" t="s">
        <v>354</v>
      </c>
      <c r="N59144" s="4">
        <v>16</v>
      </c>
    </row>
    <row r="59145" spans="1:14" x14ac:dyDescent="0.3">
      <c r="A59145" t="s">
        <v>201</v>
      </c>
      <c r="B59145" s="1">
        <v>37</v>
      </c>
      <c r="C59145" s="1" t="s">
        <v>375</v>
      </c>
      <c r="D59145" t="s">
        <v>1</v>
      </c>
      <c r="E59145" s="3" t="s">
        <v>2</v>
      </c>
      <c r="F59145" s="3" t="s">
        <v>3</v>
      </c>
      <c r="G59145">
        <v>13</v>
      </c>
      <c r="H59145">
        <v>2015</v>
      </c>
      <c r="I59145" s="4">
        <v>14107</v>
      </c>
      <c r="J59145" s="4">
        <v>2</v>
      </c>
      <c r="K59145" t="s">
        <v>353</v>
      </c>
      <c r="L59145" s="4">
        <v>0</v>
      </c>
      <c r="M59145" t="s">
        <v>361</v>
      </c>
      <c r="N59145" s="4">
        <v>14</v>
      </c>
    </row>
    <row r="59146" spans="1:14" x14ac:dyDescent="0.3">
      <c r="A59146" t="s">
        <v>121</v>
      </c>
      <c r="B59146" s="1">
        <v>37</v>
      </c>
      <c r="C59146" s="1" t="s">
        <v>375</v>
      </c>
      <c r="D59146" t="s">
        <v>1</v>
      </c>
      <c r="E59146" s="3" t="s">
        <v>2</v>
      </c>
      <c r="F59146" s="3" t="s">
        <v>3</v>
      </c>
      <c r="G59146">
        <v>183</v>
      </c>
      <c r="H59146">
        <v>2013</v>
      </c>
      <c r="I59146" s="4">
        <v>13117</v>
      </c>
      <c r="J59146" s="4">
        <v>2</v>
      </c>
      <c r="K59146" t="s">
        <v>353</v>
      </c>
      <c r="L59146" s="4">
        <v>0</v>
      </c>
      <c r="M59146" t="s">
        <v>359</v>
      </c>
      <c r="N59146" s="4">
        <v>13</v>
      </c>
    </row>
    <row r="59147" spans="1:14" x14ac:dyDescent="0.3">
      <c r="A59147" t="s">
        <v>122</v>
      </c>
      <c r="B59147" s="1">
        <v>37</v>
      </c>
      <c r="C59147" s="1" t="s">
        <v>375</v>
      </c>
      <c r="D59147" t="s">
        <v>111</v>
      </c>
      <c r="E59147" s="3" t="s">
        <v>2</v>
      </c>
      <c r="F59147" s="3" t="s">
        <v>69</v>
      </c>
      <c r="G59147">
        <v>32</v>
      </c>
      <c r="H59147">
        <v>2017</v>
      </c>
      <c r="I59147" s="4">
        <v>3102</v>
      </c>
      <c r="J59147" s="4">
        <v>1</v>
      </c>
      <c r="K59147" t="s">
        <v>360</v>
      </c>
      <c r="L59147" s="4">
        <v>5</v>
      </c>
      <c r="M59147" t="s">
        <v>364</v>
      </c>
      <c r="N59147" s="4">
        <v>3</v>
      </c>
    </row>
    <row r="59148" spans="1:14" x14ac:dyDescent="0.3">
      <c r="A59148" t="s">
        <v>273</v>
      </c>
      <c r="B59148" s="1">
        <v>37</v>
      </c>
      <c r="C59148" s="1" t="s">
        <v>375</v>
      </c>
      <c r="D59148" t="s">
        <v>1</v>
      </c>
      <c r="E59148" s="3" t="s">
        <v>2</v>
      </c>
      <c r="F59148" s="3" t="s">
        <v>3</v>
      </c>
      <c r="G59148">
        <v>102</v>
      </c>
      <c r="H59148">
        <v>2017</v>
      </c>
      <c r="I59148" s="4">
        <v>5402</v>
      </c>
      <c r="J59148" s="4">
        <v>2</v>
      </c>
      <c r="K59148" t="s">
        <v>353</v>
      </c>
      <c r="L59148" s="4">
        <v>0</v>
      </c>
      <c r="M59148" t="s">
        <v>139</v>
      </c>
      <c r="N59148" s="4">
        <v>5</v>
      </c>
    </row>
    <row r="59149" spans="1:14" x14ac:dyDescent="0.3">
      <c r="A59149" t="s">
        <v>71</v>
      </c>
      <c r="B59149" s="1">
        <v>37</v>
      </c>
      <c r="C59149" s="1" t="s">
        <v>375</v>
      </c>
      <c r="D59149" t="s">
        <v>1</v>
      </c>
      <c r="E59149" s="3" t="s">
        <v>2</v>
      </c>
      <c r="F59149" s="3" t="s">
        <v>3</v>
      </c>
      <c r="G59149">
        <v>201</v>
      </c>
      <c r="H59149">
        <v>2017</v>
      </c>
      <c r="I59149" s="4">
        <v>5605</v>
      </c>
      <c r="J59149" s="4">
        <v>2</v>
      </c>
      <c r="K59149" t="s">
        <v>353</v>
      </c>
      <c r="L59149" s="4">
        <v>0</v>
      </c>
      <c r="M59149" t="s">
        <v>139</v>
      </c>
      <c r="N59149" s="4">
        <v>5</v>
      </c>
    </row>
    <row r="59150" spans="1:14" x14ac:dyDescent="0.3">
      <c r="A59150" t="s">
        <v>57</v>
      </c>
      <c r="B59150" s="1">
        <v>37</v>
      </c>
      <c r="C59150" s="1" t="s">
        <v>375</v>
      </c>
      <c r="D59150" t="s">
        <v>1</v>
      </c>
      <c r="E59150" s="3" t="s">
        <v>2</v>
      </c>
      <c r="F59150" s="3" t="s">
        <v>3</v>
      </c>
      <c r="G59150">
        <v>7</v>
      </c>
      <c r="H59150">
        <v>2013</v>
      </c>
      <c r="I59150" s="4">
        <v>8102</v>
      </c>
      <c r="J59150" s="4">
        <v>2</v>
      </c>
      <c r="K59150" t="s">
        <v>353</v>
      </c>
      <c r="L59150" s="4">
        <v>0</v>
      </c>
      <c r="M59150" t="s">
        <v>356</v>
      </c>
      <c r="N59150" s="4">
        <v>8</v>
      </c>
    </row>
    <row r="59151" spans="1:14" x14ac:dyDescent="0.3">
      <c r="A59151" t="s">
        <v>215</v>
      </c>
      <c r="B59151" s="1">
        <v>37</v>
      </c>
      <c r="C59151" s="1" t="s">
        <v>375</v>
      </c>
      <c r="D59151" t="s">
        <v>44</v>
      </c>
      <c r="E59151" s="3" t="s">
        <v>2</v>
      </c>
      <c r="F59151" s="3" t="s">
        <v>3</v>
      </c>
      <c r="G59151">
        <v>20</v>
      </c>
      <c r="H59151">
        <v>2011</v>
      </c>
      <c r="I59151" s="4">
        <v>11201</v>
      </c>
      <c r="J59151" s="4">
        <v>1</v>
      </c>
      <c r="K59151" t="s">
        <v>360</v>
      </c>
      <c r="L59151" s="4">
        <v>6</v>
      </c>
      <c r="M59151" t="s">
        <v>215</v>
      </c>
      <c r="N59151" s="4">
        <v>11</v>
      </c>
    </row>
    <row r="59152" spans="1:14" x14ac:dyDescent="0.3">
      <c r="A59152" t="s">
        <v>24</v>
      </c>
      <c r="B59152" s="1">
        <v>37</v>
      </c>
      <c r="C59152" s="1" t="s">
        <v>375</v>
      </c>
      <c r="D59152" t="s">
        <v>1</v>
      </c>
      <c r="E59152" s="3" t="s">
        <v>2</v>
      </c>
      <c r="F59152" s="3" t="s">
        <v>3</v>
      </c>
      <c r="G59152">
        <v>32</v>
      </c>
      <c r="H59152">
        <v>2015</v>
      </c>
      <c r="I59152" s="4">
        <v>10101</v>
      </c>
      <c r="J59152" s="4">
        <v>2</v>
      </c>
      <c r="K59152" t="s">
        <v>353</v>
      </c>
      <c r="L59152" s="4">
        <v>0</v>
      </c>
      <c r="M59152" t="s">
        <v>100</v>
      </c>
      <c r="N59152" s="4">
        <v>10</v>
      </c>
    </row>
    <row r="59153" spans="1:14" x14ac:dyDescent="0.3">
      <c r="A59153" t="s">
        <v>22</v>
      </c>
      <c r="B59153" s="1">
        <v>37</v>
      </c>
      <c r="C59153" s="1" t="s">
        <v>375</v>
      </c>
      <c r="D59153" t="s">
        <v>44</v>
      </c>
      <c r="E59153" s="3" t="s">
        <v>2</v>
      </c>
      <c r="F59153" s="3" t="s">
        <v>3</v>
      </c>
      <c r="G59153">
        <v>40</v>
      </c>
      <c r="H59153">
        <v>2017</v>
      </c>
      <c r="I59153" s="4">
        <v>14101</v>
      </c>
      <c r="J59153" s="4">
        <v>1</v>
      </c>
      <c r="K59153" t="s">
        <v>360</v>
      </c>
      <c r="L59153" s="4">
        <v>6</v>
      </c>
      <c r="M59153" t="s">
        <v>361</v>
      </c>
      <c r="N59153" s="4">
        <v>14</v>
      </c>
    </row>
    <row r="59154" spans="1:14" x14ac:dyDescent="0.3">
      <c r="A59154" t="s">
        <v>315</v>
      </c>
      <c r="B59154" s="1">
        <v>37</v>
      </c>
      <c r="C59154" s="1" t="s">
        <v>375</v>
      </c>
      <c r="D59154" t="s">
        <v>1</v>
      </c>
      <c r="E59154" s="3" t="s">
        <v>2</v>
      </c>
      <c r="F59154" s="3" t="s">
        <v>69</v>
      </c>
      <c r="G59154">
        <v>168</v>
      </c>
      <c r="H59154">
        <v>2017</v>
      </c>
      <c r="I59154" s="4">
        <v>6306</v>
      </c>
      <c r="J59154" s="4">
        <v>2</v>
      </c>
      <c r="K59154" t="s">
        <v>353</v>
      </c>
      <c r="L59154" s="4">
        <v>0</v>
      </c>
      <c r="M59154" t="s">
        <v>355</v>
      </c>
      <c r="N59154" s="4">
        <v>6</v>
      </c>
    </row>
    <row r="59155" spans="1:14" x14ac:dyDescent="0.3">
      <c r="A59155" t="s">
        <v>194</v>
      </c>
      <c r="B59155" s="1">
        <v>37</v>
      </c>
      <c r="C59155" s="1" t="s">
        <v>375</v>
      </c>
      <c r="D59155" t="s">
        <v>1</v>
      </c>
      <c r="E59155" s="3" t="s">
        <v>2</v>
      </c>
      <c r="F59155" s="3" t="s">
        <v>3</v>
      </c>
      <c r="G59155">
        <v>56</v>
      </c>
      <c r="H59155">
        <v>2015</v>
      </c>
      <c r="I59155" s="4">
        <v>7304</v>
      </c>
      <c r="J59155" s="4">
        <v>2</v>
      </c>
      <c r="K59155" t="s">
        <v>353</v>
      </c>
      <c r="L59155" s="4">
        <v>0</v>
      </c>
      <c r="M59155" t="s">
        <v>298</v>
      </c>
      <c r="N59155" s="4">
        <v>7</v>
      </c>
    </row>
    <row r="59156" spans="1:14" x14ac:dyDescent="0.3">
      <c r="A59156" t="s">
        <v>12</v>
      </c>
      <c r="B59156" s="1">
        <v>37</v>
      </c>
      <c r="C59156" s="1" t="s">
        <v>375</v>
      </c>
      <c r="D59156" t="s">
        <v>1</v>
      </c>
      <c r="E59156" s="3" t="s">
        <v>2</v>
      </c>
      <c r="F59156" s="3" t="s">
        <v>3</v>
      </c>
      <c r="G59156">
        <v>174</v>
      </c>
      <c r="H59156">
        <v>2015</v>
      </c>
      <c r="I59156" s="4">
        <v>1101</v>
      </c>
      <c r="J59156" s="4">
        <v>2</v>
      </c>
      <c r="K59156" t="s">
        <v>353</v>
      </c>
      <c r="L59156" s="4">
        <v>0</v>
      </c>
      <c r="M59156" t="s">
        <v>358</v>
      </c>
      <c r="N59156" s="4">
        <v>1</v>
      </c>
    </row>
    <row r="59157" spans="1:14" x14ac:dyDescent="0.3">
      <c r="A59157" t="s">
        <v>249</v>
      </c>
      <c r="B59157" s="1">
        <v>37</v>
      </c>
      <c r="C59157" s="1" t="s">
        <v>375</v>
      </c>
      <c r="D59157" t="s">
        <v>1</v>
      </c>
      <c r="E59157" s="3" t="s">
        <v>2</v>
      </c>
      <c r="F59157" s="3" t="s">
        <v>3</v>
      </c>
      <c r="G59157">
        <v>70</v>
      </c>
      <c r="H59157">
        <v>2013</v>
      </c>
      <c r="I59157" s="4">
        <v>10208</v>
      </c>
      <c r="J59157" s="4">
        <v>2</v>
      </c>
      <c r="K59157" t="s">
        <v>353</v>
      </c>
      <c r="L59157" s="4">
        <v>0</v>
      </c>
      <c r="M59157" t="s">
        <v>100</v>
      </c>
      <c r="N59157" s="4">
        <v>10</v>
      </c>
    </row>
    <row r="59158" spans="1:14" x14ac:dyDescent="0.3">
      <c r="A59158" t="s">
        <v>116</v>
      </c>
      <c r="B59158" s="1">
        <v>37</v>
      </c>
      <c r="C59158" s="1" t="s">
        <v>375</v>
      </c>
      <c r="D59158" t="s">
        <v>1</v>
      </c>
      <c r="E59158" s="3" t="s">
        <v>2</v>
      </c>
      <c r="F59158" s="3" t="s">
        <v>3</v>
      </c>
      <c r="G59158">
        <v>253</v>
      </c>
      <c r="H59158">
        <v>2017</v>
      </c>
      <c r="I59158" s="4">
        <v>13120</v>
      </c>
      <c r="J59158" s="4">
        <v>2</v>
      </c>
      <c r="K59158" t="s">
        <v>353</v>
      </c>
      <c r="L59158" s="4">
        <v>0</v>
      </c>
      <c r="M59158" t="s">
        <v>359</v>
      </c>
      <c r="N59158" s="4">
        <v>13</v>
      </c>
    </row>
    <row r="59159" spans="1:14" x14ac:dyDescent="0.3">
      <c r="A59159" t="s">
        <v>236</v>
      </c>
      <c r="B59159" s="1">
        <v>37</v>
      </c>
      <c r="C59159" s="1" t="s">
        <v>375</v>
      </c>
      <c r="D59159" t="s">
        <v>1</v>
      </c>
      <c r="E59159" s="3" t="s">
        <v>2</v>
      </c>
      <c r="F59159" s="3" t="s">
        <v>69</v>
      </c>
      <c r="G59159">
        <v>54</v>
      </c>
      <c r="H59159">
        <v>2017</v>
      </c>
      <c r="I59159" s="4">
        <v>8106</v>
      </c>
      <c r="J59159" s="4">
        <v>2</v>
      </c>
      <c r="K59159" t="s">
        <v>353</v>
      </c>
      <c r="L59159" s="4">
        <v>0</v>
      </c>
      <c r="M59159" t="s">
        <v>356</v>
      </c>
      <c r="N59159" s="4">
        <v>8</v>
      </c>
    </row>
    <row r="59160" spans="1:14" x14ac:dyDescent="0.3">
      <c r="A59160" t="s">
        <v>116</v>
      </c>
      <c r="B59160" s="1">
        <v>37</v>
      </c>
      <c r="C59160" s="1" t="s">
        <v>375</v>
      </c>
      <c r="D59160" t="s">
        <v>1</v>
      </c>
      <c r="E59160" s="3" t="s">
        <v>2</v>
      </c>
      <c r="F59160" s="3" t="s">
        <v>3</v>
      </c>
      <c r="G59160">
        <v>335</v>
      </c>
      <c r="H59160">
        <v>2015</v>
      </c>
      <c r="I59160" s="4">
        <v>13120</v>
      </c>
      <c r="J59160" s="4">
        <v>2</v>
      </c>
      <c r="K59160" t="s">
        <v>353</v>
      </c>
      <c r="L59160" s="4">
        <v>0</v>
      </c>
      <c r="M59160" t="s">
        <v>359</v>
      </c>
      <c r="N59160" s="4">
        <v>13</v>
      </c>
    </row>
    <row r="59161" spans="1:14" x14ac:dyDescent="0.3">
      <c r="A59161" t="s">
        <v>73</v>
      </c>
      <c r="B59161" s="1">
        <v>37</v>
      </c>
      <c r="C59161" s="1" t="s">
        <v>375</v>
      </c>
      <c r="D59161" t="s">
        <v>1</v>
      </c>
      <c r="E59161" s="3" t="s">
        <v>2</v>
      </c>
      <c r="F59161" s="3" t="s">
        <v>3</v>
      </c>
      <c r="G59161">
        <v>1299</v>
      </c>
      <c r="H59161">
        <v>2013</v>
      </c>
      <c r="I59161" s="4">
        <v>13119</v>
      </c>
      <c r="J59161" s="4">
        <v>2</v>
      </c>
      <c r="K59161" t="s">
        <v>353</v>
      </c>
      <c r="L59161" s="4">
        <v>0</v>
      </c>
      <c r="M59161" t="s">
        <v>359</v>
      </c>
      <c r="N59161" s="4">
        <v>13</v>
      </c>
    </row>
    <row r="59162" spans="1:14" x14ac:dyDescent="0.3">
      <c r="A59162" t="s">
        <v>251</v>
      </c>
      <c r="B59162" s="1">
        <v>37</v>
      </c>
      <c r="C59162" s="1" t="s">
        <v>375</v>
      </c>
      <c r="D59162" t="s">
        <v>1</v>
      </c>
      <c r="E59162" s="3" t="s">
        <v>2</v>
      </c>
      <c r="F59162" s="3" t="s">
        <v>3</v>
      </c>
      <c r="G59162">
        <v>15</v>
      </c>
      <c r="H59162">
        <v>2011</v>
      </c>
      <c r="I59162" s="4">
        <v>6111</v>
      </c>
      <c r="J59162" s="4">
        <v>2</v>
      </c>
      <c r="K59162" t="s">
        <v>353</v>
      </c>
      <c r="L59162" s="4">
        <v>0</v>
      </c>
      <c r="M59162" t="s">
        <v>355</v>
      </c>
      <c r="N59162" s="4">
        <v>6</v>
      </c>
    </row>
    <row r="59163" spans="1:14" x14ac:dyDescent="0.3">
      <c r="A59163" t="s">
        <v>301</v>
      </c>
      <c r="B59163" s="1">
        <v>37</v>
      </c>
      <c r="C59163" s="1" t="s">
        <v>375</v>
      </c>
      <c r="D59163" t="s">
        <v>1</v>
      </c>
      <c r="E59163" s="3" t="s">
        <v>2</v>
      </c>
      <c r="F59163" s="3" t="s">
        <v>69</v>
      </c>
      <c r="G59163">
        <v>83</v>
      </c>
      <c r="H59163">
        <v>2017</v>
      </c>
      <c r="I59163" s="4">
        <v>6201</v>
      </c>
      <c r="J59163" s="4">
        <v>2</v>
      </c>
      <c r="K59163" t="s">
        <v>353</v>
      </c>
      <c r="L59163" s="4">
        <v>0</v>
      </c>
      <c r="M59163" t="s">
        <v>355</v>
      </c>
      <c r="N59163" s="4">
        <v>6</v>
      </c>
    </row>
    <row r="59164" spans="1:14" x14ac:dyDescent="0.3">
      <c r="A59164" t="s">
        <v>87</v>
      </c>
      <c r="B59164" s="1">
        <v>37</v>
      </c>
      <c r="C59164" s="1" t="s">
        <v>375</v>
      </c>
      <c r="D59164" t="s">
        <v>44</v>
      </c>
      <c r="E59164" s="3" t="s">
        <v>2</v>
      </c>
      <c r="F59164" s="3" t="s">
        <v>3</v>
      </c>
      <c r="G59164">
        <v>19</v>
      </c>
      <c r="H59164">
        <v>2011</v>
      </c>
      <c r="I59164" s="4">
        <v>9116</v>
      </c>
      <c r="J59164" s="4">
        <v>1</v>
      </c>
      <c r="K59164" t="s">
        <v>360</v>
      </c>
      <c r="L59164" s="4">
        <v>6</v>
      </c>
      <c r="M59164" t="s">
        <v>363</v>
      </c>
      <c r="N59164" s="4">
        <v>9</v>
      </c>
    </row>
    <row r="59165" spans="1:14" x14ac:dyDescent="0.3">
      <c r="A59165" t="s">
        <v>9</v>
      </c>
      <c r="B59165" s="1">
        <v>37</v>
      </c>
      <c r="C59165" s="1" t="s">
        <v>375</v>
      </c>
      <c r="D59165" t="s">
        <v>44</v>
      </c>
      <c r="E59165" s="3" t="s">
        <v>2</v>
      </c>
      <c r="F59165" s="3" t="s">
        <v>69</v>
      </c>
      <c r="G59165">
        <v>40</v>
      </c>
      <c r="H59165">
        <v>2017</v>
      </c>
      <c r="I59165" s="4">
        <v>10210</v>
      </c>
      <c r="J59165" s="4">
        <v>1</v>
      </c>
      <c r="K59165" t="s">
        <v>360</v>
      </c>
      <c r="L59165" s="4">
        <v>6</v>
      </c>
      <c r="M59165" t="s">
        <v>100</v>
      </c>
      <c r="N59165" s="4">
        <v>10</v>
      </c>
    </row>
    <row r="59166" spans="1:14" x14ac:dyDescent="0.3">
      <c r="A59166" t="s">
        <v>20</v>
      </c>
      <c r="B59166" s="1">
        <v>37</v>
      </c>
      <c r="C59166" s="1" t="s">
        <v>375</v>
      </c>
      <c r="D59166" t="s">
        <v>1</v>
      </c>
      <c r="E59166" s="3" t="s">
        <v>2</v>
      </c>
      <c r="F59166" s="3" t="s">
        <v>3</v>
      </c>
      <c r="G59166">
        <v>52</v>
      </c>
      <c r="H59166">
        <v>2011</v>
      </c>
      <c r="I59166" s="4">
        <v>8109</v>
      </c>
      <c r="J59166" s="4">
        <v>2</v>
      </c>
      <c r="K59166" t="s">
        <v>353</v>
      </c>
      <c r="L59166" s="4">
        <v>0</v>
      </c>
      <c r="M59166" t="s">
        <v>356</v>
      </c>
      <c r="N59166" s="4">
        <v>8</v>
      </c>
    </row>
    <row r="59167" spans="1:14" x14ac:dyDescent="0.3">
      <c r="A59167" t="s">
        <v>53</v>
      </c>
      <c r="B59167" s="1">
        <v>37</v>
      </c>
      <c r="C59167" s="1" t="s">
        <v>375</v>
      </c>
      <c r="D59167" t="s">
        <v>1</v>
      </c>
      <c r="E59167" s="3" t="s">
        <v>2</v>
      </c>
      <c r="F59167" s="3" t="s">
        <v>3</v>
      </c>
      <c r="G59167">
        <v>548</v>
      </c>
      <c r="H59167">
        <v>2015</v>
      </c>
      <c r="I59167" s="4">
        <v>5109</v>
      </c>
      <c r="J59167" s="4">
        <v>2</v>
      </c>
      <c r="K59167" t="s">
        <v>353</v>
      </c>
      <c r="L59167" s="4">
        <v>0</v>
      </c>
      <c r="M59167" t="s">
        <v>139</v>
      </c>
      <c r="N59167" s="4">
        <v>5</v>
      </c>
    </row>
    <row r="59168" spans="1:14" x14ac:dyDescent="0.3">
      <c r="A59168" t="s">
        <v>32</v>
      </c>
      <c r="B59168" s="1">
        <v>37</v>
      </c>
      <c r="C59168" s="1" t="s">
        <v>375</v>
      </c>
      <c r="D59168" t="s">
        <v>1</v>
      </c>
      <c r="E59168" s="3" t="s">
        <v>2</v>
      </c>
      <c r="F59168" s="3" t="s">
        <v>3</v>
      </c>
      <c r="G59168">
        <v>769</v>
      </c>
      <c r="H59168">
        <v>2011</v>
      </c>
      <c r="I59168" s="4">
        <v>9101</v>
      </c>
      <c r="J59168" s="4">
        <v>2</v>
      </c>
      <c r="K59168" t="s">
        <v>353</v>
      </c>
      <c r="L59168" s="4">
        <v>0</v>
      </c>
      <c r="M59168" t="s">
        <v>363</v>
      </c>
      <c r="N59168" s="4">
        <v>9</v>
      </c>
    </row>
    <row r="59169" spans="1:14" x14ac:dyDescent="0.3">
      <c r="A59169" t="s">
        <v>167</v>
      </c>
      <c r="B59169" s="1">
        <v>37</v>
      </c>
      <c r="C59169" s="1" t="s">
        <v>375</v>
      </c>
      <c r="D59169" t="s">
        <v>1</v>
      </c>
      <c r="E59169" s="3" t="s">
        <v>11</v>
      </c>
      <c r="F59169" s="3" t="s">
        <v>69</v>
      </c>
      <c r="G59169">
        <v>15</v>
      </c>
      <c r="H59169">
        <v>2017</v>
      </c>
      <c r="I59169" s="4">
        <v>9121</v>
      </c>
      <c r="J59169" s="4">
        <v>2</v>
      </c>
      <c r="K59169" t="s">
        <v>353</v>
      </c>
      <c r="L59169" s="4">
        <v>0</v>
      </c>
      <c r="M59169" t="s">
        <v>363</v>
      </c>
      <c r="N59169" s="4">
        <v>9</v>
      </c>
    </row>
    <row r="59170" spans="1:14" x14ac:dyDescent="0.3">
      <c r="A59170" t="s">
        <v>33</v>
      </c>
      <c r="B59170" s="1">
        <v>37</v>
      </c>
      <c r="C59170" s="1" t="s">
        <v>375</v>
      </c>
      <c r="D59170" t="s">
        <v>1</v>
      </c>
      <c r="E59170" s="3" t="s">
        <v>2</v>
      </c>
      <c r="F59170" s="3" t="s">
        <v>69</v>
      </c>
      <c r="G59170">
        <v>336</v>
      </c>
      <c r="H59170">
        <v>2017</v>
      </c>
      <c r="I59170" s="4">
        <v>13105</v>
      </c>
      <c r="J59170" s="4">
        <v>2</v>
      </c>
      <c r="K59170" t="s">
        <v>353</v>
      </c>
      <c r="L59170" s="4">
        <v>0</v>
      </c>
      <c r="M59170" t="s">
        <v>359</v>
      </c>
      <c r="N59170" s="4">
        <v>13</v>
      </c>
    </row>
    <row r="59171" spans="1:14" x14ac:dyDescent="0.3">
      <c r="A59171" t="s">
        <v>137</v>
      </c>
      <c r="B59171" s="1">
        <v>37</v>
      </c>
      <c r="C59171" s="1" t="s">
        <v>375</v>
      </c>
      <c r="D59171" t="s">
        <v>1</v>
      </c>
      <c r="E59171" s="3" t="s">
        <v>2</v>
      </c>
      <c r="F59171" s="3" t="s">
        <v>3</v>
      </c>
      <c r="G59171">
        <v>145</v>
      </c>
      <c r="H59171">
        <v>2017</v>
      </c>
      <c r="I59171" s="4">
        <v>13403</v>
      </c>
      <c r="J59171" s="4">
        <v>2</v>
      </c>
      <c r="K59171" t="s">
        <v>353</v>
      </c>
      <c r="L59171" s="4">
        <v>0</v>
      </c>
      <c r="M59171" t="s">
        <v>359</v>
      </c>
      <c r="N59171" s="4">
        <v>13</v>
      </c>
    </row>
    <row r="59172" spans="1:14" x14ac:dyDescent="0.3">
      <c r="A59172" t="s">
        <v>77</v>
      </c>
      <c r="B59172" s="1">
        <v>37</v>
      </c>
      <c r="C59172" s="1" t="s">
        <v>375</v>
      </c>
      <c r="D59172" t="s">
        <v>44</v>
      </c>
      <c r="E59172" s="3" t="s">
        <v>2</v>
      </c>
      <c r="F59172" s="3" t="s">
        <v>69</v>
      </c>
      <c r="G59172">
        <v>73</v>
      </c>
      <c r="H59172">
        <v>2017</v>
      </c>
      <c r="I59172" s="4">
        <v>10202</v>
      </c>
      <c r="J59172" s="4">
        <v>1</v>
      </c>
      <c r="K59172" t="s">
        <v>360</v>
      </c>
      <c r="L59172" s="4">
        <v>6</v>
      </c>
      <c r="M59172" t="s">
        <v>100</v>
      </c>
      <c r="N59172" s="4">
        <v>10</v>
      </c>
    </row>
    <row r="59173" spans="1:14" x14ac:dyDescent="0.3">
      <c r="A59173" t="s">
        <v>89</v>
      </c>
      <c r="B59173" s="1">
        <v>37</v>
      </c>
      <c r="C59173" s="1" t="s">
        <v>375</v>
      </c>
      <c r="D59173" t="s">
        <v>1</v>
      </c>
      <c r="E59173" s="3" t="s">
        <v>11</v>
      </c>
      <c r="F59173" s="3" t="s">
        <v>3</v>
      </c>
      <c r="G59173">
        <v>36</v>
      </c>
      <c r="H59173">
        <v>2013</v>
      </c>
      <c r="I59173" s="4">
        <v>10301</v>
      </c>
      <c r="J59173" s="4">
        <v>2</v>
      </c>
      <c r="K59173" t="s">
        <v>353</v>
      </c>
      <c r="L59173" s="4">
        <v>0</v>
      </c>
      <c r="M59173" t="s">
        <v>100</v>
      </c>
      <c r="N59173" s="4">
        <v>10</v>
      </c>
    </row>
    <row r="59174" spans="1:14" x14ac:dyDescent="0.3">
      <c r="A59174" t="s">
        <v>110</v>
      </c>
      <c r="B59174" s="1">
        <v>37</v>
      </c>
      <c r="C59174" s="1" t="s">
        <v>375</v>
      </c>
      <c r="D59174" t="s">
        <v>1</v>
      </c>
      <c r="E59174" s="3" t="s">
        <v>2</v>
      </c>
      <c r="F59174" s="3" t="s">
        <v>3</v>
      </c>
      <c r="G59174">
        <v>63</v>
      </c>
      <c r="H59174">
        <v>2011</v>
      </c>
      <c r="I59174" s="4">
        <v>5401</v>
      </c>
      <c r="J59174" s="4">
        <v>2</v>
      </c>
      <c r="K59174" t="s">
        <v>353</v>
      </c>
      <c r="L59174" s="4">
        <v>0</v>
      </c>
      <c r="M59174" t="s">
        <v>139</v>
      </c>
      <c r="N59174" s="4">
        <v>5</v>
      </c>
    </row>
    <row r="59175" spans="1:14" x14ac:dyDescent="0.3">
      <c r="A59175" t="s">
        <v>157</v>
      </c>
      <c r="B59175" s="1">
        <v>37</v>
      </c>
      <c r="C59175" s="1" t="s">
        <v>375</v>
      </c>
      <c r="D59175" t="s">
        <v>1</v>
      </c>
      <c r="E59175" s="3" t="s">
        <v>2</v>
      </c>
      <c r="F59175" s="3" t="s">
        <v>69</v>
      </c>
      <c r="G59175">
        <v>1305</v>
      </c>
      <c r="H59175">
        <v>2017</v>
      </c>
      <c r="I59175" s="4">
        <v>13114</v>
      </c>
      <c r="J59175" s="4">
        <v>2</v>
      </c>
      <c r="K59175" t="s">
        <v>353</v>
      </c>
      <c r="L59175" s="4">
        <v>0</v>
      </c>
      <c r="M59175" t="s">
        <v>359</v>
      </c>
      <c r="N59175" s="4">
        <v>13</v>
      </c>
    </row>
    <row r="59176" spans="1:14" x14ac:dyDescent="0.3">
      <c r="A59176" t="s">
        <v>73</v>
      </c>
      <c r="B59176" s="1">
        <v>37</v>
      </c>
      <c r="C59176" s="1" t="s">
        <v>375</v>
      </c>
      <c r="D59176" t="s">
        <v>44</v>
      </c>
      <c r="E59176" s="3" t="s">
        <v>2</v>
      </c>
      <c r="F59176" s="3" t="s">
        <v>3</v>
      </c>
      <c r="G59176">
        <v>549</v>
      </c>
      <c r="H59176">
        <v>2011</v>
      </c>
      <c r="I59176" s="4">
        <v>13119</v>
      </c>
      <c r="J59176" s="4">
        <v>1</v>
      </c>
      <c r="K59176" t="s">
        <v>360</v>
      </c>
      <c r="L59176" s="4">
        <v>6</v>
      </c>
      <c r="M59176" t="s">
        <v>359</v>
      </c>
      <c r="N59176" s="4">
        <v>13</v>
      </c>
    </row>
    <row r="59177" spans="1:14" x14ac:dyDescent="0.3">
      <c r="A59177" t="s">
        <v>49</v>
      </c>
      <c r="B59177" s="1">
        <v>37</v>
      </c>
      <c r="C59177" s="1" t="s">
        <v>375</v>
      </c>
      <c r="D59177" t="s">
        <v>19</v>
      </c>
      <c r="E59177" s="3" t="s">
        <v>2</v>
      </c>
      <c r="F59177" s="3" t="s">
        <v>3</v>
      </c>
      <c r="G59177">
        <v>10</v>
      </c>
      <c r="H59177">
        <v>2011</v>
      </c>
      <c r="I59177" s="4">
        <v>1107</v>
      </c>
      <c r="J59177" s="4">
        <v>1</v>
      </c>
      <c r="K59177" t="s">
        <v>360</v>
      </c>
      <c r="L59177" s="4">
        <v>8</v>
      </c>
      <c r="M59177" t="s">
        <v>358</v>
      </c>
      <c r="N59177" s="4">
        <v>1</v>
      </c>
    </row>
    <row r="59178" spans="1:14" x14ac:dyDescent="0.3">
      <c r="A59178" t="s">
        <v>249</v>
      </c>
      <c r="B59178" s="1">
        <v>37</v>
      </c>
      <c r="C59178" s="1" t="s">
        <v>375</v>
      </c>
      <c r="D59178" t="s">
        <v>1</v>
      </c>
      <c r="E59178" s="3" t="s">
        <v>2</v>
      </c>
      <c r="F59178" s="3" t="s">
        <v>3</v>
      </c>
      <c r="G59178">
        <v>28</v>
      </c>
      <c r="H59178">
        <v>2011</v>
      </c>
      <c r="I59178" s="4">
        <v>10208</v>
      </c>
      <c r="J59178" s="4">
        <v>2</v>
      </c>
      <c r="K59178" t="s">
        <v>353</v>
      </c>
      <c r="L59178" s="4">
        <v>0</v>
      </c>
      <c r="M59178" t="s">
        <v>100</v>
      </c>
      <c r="N59178" s="4">
        <v>10</v>
      </c>
    </row>
    <row r="59179" spans="1:14" x14ac:dyDescent="0.3">
      <c r="A59179" t="s">
        <v>90</v>
      </c>
      <c r="B59179" s="1">
        <v>37</v>
      </c>
      <c r="C59179" s="1" t="s">
        <v>375</v>
      </c>
      <c r="D59179" t="s">
        <v>1</v>
      </c>
      <c r="E59179" s="3" t="s">
        <v>2</v>
      </c>
      <c r="F59179" s="3" t="s">
        <v>69</v>
      </c>
      <c r="G59179">
        <v>76</v>
      </c>
      <c r="H59179">
        <v>2017</v>
      </c>
      <c r="I59179" s="4">
        <v>5403</v>
      </c>
      <c r="J59179" s="4">
        <v>2</v>
      </c>
      <c r="K59179" t="s">
        <v>353</v>
      </c>
      <c r="L59179" s="4">
        <v>0</v>
      </c>
      <c r="M59179" t="s">
        <v>139</v>
      </c>
      <c r="N59179" s="4">
        <v>5</v>
      </c>
    </row>
    <row r="59180" spans="1:14" x14ac:dyDescent="0.3">
      <c r="A59180" t="s">
        <v>61</v>
      </c>
      <c r="B59180" s="1">
        <v>37</v>
      </c>
      <c r="C59180" s="1" t="s">
        <v>375</v>
      </c>
      <c r="D59180" t="s">
        <v>1</v>
      </c>
      <c r="E59180" s="3" t="s">
        <v>2</v>
      </c>
      <c r="F59180" s="3" t="s">
        <v>69</v>
      </c>
      <c r="G59180">
        <v>39</v>
      </c>
      <c r="H59180">
        <v>2017</v>
      </c>
      <c r="I59180" s="4">
        <v>5603</v>
      </c>
      <c r="J59180" s="4">
        <v>2</v>
      </c>
      <c r="K59180" t="s">
        <v>353</v>
      </c>
      <c r="L59180" s="4">
        <v>0</v>
      </c>
      <c r="M59180" t="s">
        <v>139</v>
      </c>
      <c r="N59180" s="4">
        <v>5</v>
      </c>
    </row>
    <row r="59181" spans="1:14" x14ac:dyDescent="0.3">
      <c r="A59181" t="s">
        <v>230</v>
      </c>
      <c r="B59181" s="1">
        <v>37</v>
      </c>
      <c r="C59181" s="1" t="s">
        <v>375</v>
      </c>
      <c r="D59181" t="s">
        <v>1</v>
      </c>
      <c r="E59181" s="3" t="s">
        <v>2</v>
      </c>
      <c r="F59181" s="3" t="s">
        <v>3</v>
      </c>
      <c r="G59181">
        <v>38</v>
      </c>
      <c r="H59181">
        <v>2015</v>
      </c>
      <c r="I59181" s="4">
        <v>8108</v>
      </c>
      <c r="J59181" s="4">
        <v>2</v>
      </c>
      <c r="K59181" t="s">
        <v>353</v>
      </c>
      <c r="L59181" s="4">
        <v>0</v>
      </c>
      <c r="M59181" t="s">
        <v>356</v>
      </c>
      <c r="N59181" s="4">
        <v>8</v>
      </c>
    </row>
    <row r="59182" spans="1:14" x14ac:dyDescent="0.3">
      <c r="A59182" t="s">
        <v>311</v>
      </c>
      <c r="B59182" s="1">
        <v>37</v>
      </c>
      <c r="C59182" s="1" t="s">
        <v>375</v>
      </c>
      <c r="D59182" t="s">
        <v>44</v>
      </c>
      <c r="E59182" s="3" t="s">
        <v>2</v>
      </c>
      <c r="F59182" s="3" t="s">
        <v>3</v>
      </c>
      <c r="G59182">
        <v>25</v>
      </c>
      <c r="H59182">
        <v>2011</v>
      </c>
      <c r="I59182" s="4">
        <v>10304</v>
      </c>
      <c r="J59182" s="4">
        <v>1</v>
      </c>
      <c r="K59182" t="s">
        <v>360</v>
      </c>
      <c r="L59182" s="4">
        <v>6</v>
      </c>
      <c r="M59182" t="s">
        <v>100</v>
      </c>
      <c r="N59182" s="4">
        <v>10</v>
      </c>
    </row>
    <row r="59183" spans="1:14" x14ac:dyDescent="0.3">
      <c r="A59183" t="s">
        <v>43</v>
      </c>
      <c r="B59183" s="1">
        <v>37</v>
      </c>
      <c r="C59183" s="1" t="s">
        <v>375</v>
      </c>
      <c r="D59183" t="s">
        <v>1</v>
      </c>
      <c r="E59183" s="3" t="s">
        <v>2</v>
      </c>
      <c r="F59183" s="3" t="s">
        <v>3</v>
      </c>
      <c r="G59183">
        <v>182</v>
      </c>
      <c r="H59183">
        <v>2017</v>
      </c>
      <c r="I59183" s="4">
        <v>13103</v>
      </c>
      <c r="J59183" s="4">
        <v>2</v>
      </c>
      <c r="K59183" t="s">
        <v>353</v>
      </c>
      <c r="L59183" s="4">
        <v>0</v>
      </c>
      <c r="M59183" t="s">
        <v>359</v>
      </c>
      <c r="N59183" s="4">
        <v>13</v>
      </c>
    </row>
    <row r="59184" spans="1:14" x14ac:dyDescent="0.3">
      <c r="A59184" t="s">
        <v>189</v>
      </c>
      <c r="B59184" s="1">
        <v>37</v>
      </c>
      <c r="C59184" s="1" t="s">
        <v>375</v>
      </c>
      <c r="D59184" t="s">
        <v>1</v>
      </c>
      <c r="E59184" s="3" t="s">
        <v>2</v>
      </c>
      <c r="F59184" s="3" t="s">
        <v>69</v>
      </c>
      <c r="G59184">
        <v>94</v>
      </c>
      <c r="H59184">
        <v>2017</v>
      </c>
      <c r="I59184" s="4">
        <v>9211</v>
      </c>
      <c r="J59184" s="4">
        <v>2</v>
      </c>
      <c r="K59184" t="s">
        <v>353</v>
      </c>
      <c r="L59184" s="4">
        <v>0</v>
      </c>
      <c r="M59184" t="s">
        <v>363</v>
      </c>
      <c r="N59184" s="4">
        <v>9</v>
      </c>
    </row>
    <row r="59185" spans="1:14" x14ac:dyDescent="0.3">
      <c r="A59185" t="s">
        <v>214</v>
      </c>
      <c r="B59185" s="1">
        <v>37</v>
      </c>
      <c r="C59185" s="1" t="s">
        <v>375</v>
      </c>
      <c r="D59185" t="s">
        <v>1</v>
      </c>
      <c r="E59185" s="3" t="s">
        <v>2</v>
      </c>
      <c r="F59185" s="3" t="s">
        <v>3</v>
      </c>
      <c r="G59185">
        <v>84</v>
      </c>
      <c r="H59185">
        <v>2011</v>
      </c>
      <c r="I59185" s="4">
        <v>16301</v>
      </c>
      <c r="J59185" s="4">
        <v>2</v>
      </c>
      <c r="K59185" t="s">
        <v>353</v>
      </c>
      <c r="L59185" s="4">
        <v>0</v>
      </c>
      <c r="M59185" t="s">
        <v>354</v>
      </c>
      <c r="N59185" s="4">
        <v>16</v>
      </c>
    </row>
    <row r="59186" spans="1:14" x14ac:dyDescent="0.3">
      <c r="A59186" t="s">
        <v>48</v>
      </c>
      <c r="B59186" s="1">
        <v>37</v>
      </c>
      <c r="C59186" s="1" t="s">
        <v>375</v>
      </c>
      <c r="D59186" t="s">
        <v>1</v>
      </c>
      <c r="E59186" s="3" t="s">
        <v>2</v>
      </c>
      <c r="F59186" s="3" t="s">
        <v>3</v>
      </c>
      <c r="G59186">
        <v>45</v>
      </c>
      <c r="H59186">
        <v>2015</v>
      </c>
      <c r="I59186" s="4">
        <v>3304</v>
      </c>
      <c r="J59186" s="4">
        <v>2</v>
      </c>
      <c r="K59186" t="s">
        <v>353</v>
      </c>
      <c r="L59186" s="4">
        <v>0</v>
      </c>
      <c r="M59186" t="s">
        <v>364</v>
      </c>
      <c r="N59186" s="4">
        <v>3</v>
      </c>
    </row>
    <row r="59187" spans="1:14" x14ac:dyDescent="0.3">
      <c r="A59187" t="s">
        <v>270</v>
      </c>
      <c r="B59187" s="1">
        <v>37</v>
      </c>
      <c r="C59187" s="1" t="s">
        <v>375</v>
      </c>
      <c r="D59187" t="s">
        <v>1</v>
      </c>
      <c r="E59187" s="3" t="s">
        <v>2</v>
      </c>
      <c r="F59187" s="3" t="s">
        <v>3</v>
      </c>
      <c r="G59187">
        <v>53</v>
      </c>
      <c r="H59187">
        <v>2013</v>
      </c>
      <c r="I59187" s="4">
        <v>8202</v>
      </c>
      <c r="J59187" s="4">
        <v>2</v>
      </c>
      <c r="K59187" t="s">
        <v>353</v>
      </c>
      <c r="L59187" s="4">
        <v>0</v>
      </c>
      <c r="M59187" t="s">
        <v>356</v>
      </c>
      <c r="N59187" s="4">
        <v>8</v>
      </c>
    </row>
    <row r="59188" spans="1:14" x14ac:dyDescent="0.3">
      <c r="A59188" t="s">
        <v>155</v>
      </c>
      <c r="B59188" s="1">
        <v>37</v>
      </c>
      <c r="C59188" s="1" t="s">
        <v>375</v>
      </c>
      <c r="D59188" t="s">
        <v>44</v>
      </c>
      <c r="E59188" s="3" t="s">
        <v>11</v>
      </c>
      <c r="F59188" s="3" t="s">
        <v>3</v>
      </c>
      <c r="G59188">
        <v>34</v>
      </c>
      <c r="H59188">
        <v>2011</v>
      </c>
      <c r="I59188" s="4">
        <v>9201</v>
      </c>
      <c r="J59188" s="4">
        <v>1</v>
      </c>
      <c r="K59188" t="s">
        <v>360</v>
      </c>
      <c r="L59188" s="4">
        <v>6</v>
      </c>
      <c r="M59188" t="s">
        <v>363</v>
      </c>
      <c r="N59188" s="4">
        <v>9</v>
      </c>
    </row>
    <row r="59189" spans="1:14" x14ac:dyDescent="0.3">
      <c r="A59189" t="s">
        <v>138</v>
      </c>
      <c r="B59189" s="1">
        <v>37</v>
      </c>
      <c r="C59189" s="1" t="s">
        <v>375</v>
      </c>
      <c r="D59189" t="s">
        <v>1</v>
      </c>
      <c r="E59189" s="3" t="s">
        <v>2</v>
      </c>
      <c r="F59189" s="3" t="s">
        <v>3</v>
      </c>
      <c r="G59189">
        <v>107</v>
      </c>
      <c r="H59189">
        <v>2017</v>
      </c>
      <c r="I59189" s="4">
        <v>14201</v>
      </c>
      <c r="J59189" s="4">
        <v>2</v>
      </c>
      <c r="K59189" t="s">
        <v>353</v>
      </c>
      <c r="L59189" s="4">
        <v>0</v>
      </c>
      <c r="M59189" t="s">
        <v>361</v>
      </c>
      <c r="N59189" s="4">
        <v>14</v>
      </c>
    </row>
    <row r="59190" spans="1:14" x14ac:dyDescent="0.3">
      <c r="A59190" t="s">
        <v>30</v>
      </c>
      <c r="B59190" s="1">
        <v>37</v>
      </c>
      <c r="C59190" s="1" t="s">
        <v>375</v>
      </c>
      <c r="D59190" t="s">
        <v>40</v>
      </c>
      <c r="E59190" s="3" t="s">
        <v>2</v>
      </c>
      <c r="F59190" s="3" t="s">
        <v>3</v>
      </c>
      <c r="G59190">
        <v>98</v>
      </c>
      <c r="H59190">
        <v>2011</v>
      </c>
      <c r="I59190" s="4">
        <v>15101</v>
      </c>
      <c r="J59190" s="4">
        <v>1</v>
      </c>
      <c r="K59190" t="s">
        <v>360</v>
      </c>
      <c r="L59190" s="4">
        <v>3</v>
      </c>
      <c r="M59190" t="s">
        <v>362</v>
      </c>
      <c r="N59190" s="4">
        <v>15</v>
      </c>
    </row>
    <row r="59191" spans="1:14" x14ac:dyDescent="0.3">
      <c r="A59191" t="s">
        <v>22</v>
      </c>
      <c r="B59191" s="1">
        <v>37</v>
      </c>
      <c r="C59191" s="1" t="s">
        <v>375</v>
      </c>
      <c r="D59191" t="s">
        <v>44</v>
      </c>
      <c r="E59191" s="3" t="s">
        <v>11</v>
      </c>
      <c r="F59191" s="3" t="s">
        <v>69</v>
      </c>
      <c r="G59191">
        <v>22</v>
      </c>
      <c r="H59191">
        <v>2017</v>
      </c>
      <c r="I59191" s="4">
        <v>14101</v>
      </c>
      <c r="J59191" s="4">
        <v>1</v>
      </c>
      <c r="K59191" t="s">
        <v>360</v>
      </c>
      <c r="L59191" s="4">
        <v>6</v>
      </c>
      <c r="M59191" t="s">
        <v>361</v>
      </c>
      <c r="N59191" s="4">
        <v>14</v>
      </c>
    </row>
    <row r="59192" spans="1:14" x14ac:dyDescent="0.3">
      <c r="A59192" t="s">
        <v>160</v>
      </c>
      <c r="B59192" s="1">
        <v>37</v>
      </c>
      <c r="C59192" s="1" t="s">
        <v>375</v>
      </c>
      <c r="D59192" t="s">
        <v>44</v>
      </c>
      <c r="E59192" s="3" t="s">
        <v>2</v>
      </c>
      <c r="F59192" s="3" t="s">
        <v>69</v>
      </c>
      <c r="G59192">
        <v>26</v>
      </c>
      <c r="H59192">
        <v>2017</v>
      </c>
      <c r="I59192" s="4">
        <v>11401</v>
      </c>
      <c r="J59192" s="4">
        <v>1</v>
      </c>
      <c r="K59192" t="s">
        <v>360</v>
      </c>
      <c r="L59192" s="4">
        <v>6</v>
      </c>
      <c r="M59192" t="s">
        <v>215</v>
      </c>
      <c r="N59192" s="4">
        <v>11</v>
      </c>
    </row>
    <row r="59193" spans="1:14" x14ac:dyDescent="0.3">
      <c r="A59193" t="s">
        <v>126</v>
      </c>
      <c r="B59193" s="1">
        <v>37</v>
      </c>
      <c r="C59193" s="1" t="s">
        <v>375</v>
      </c>
      <c r="D59193" t="s">
        <v>44</v>
      </c>
      <c r="E59193" s="3" t="s">
        <v>11</v>
      </c>
      <c r="F59193" s="3" t="s">
        <v>3</v>
      </c>
      <c r="G59193">
        <v>779</v>
      </c>
      <c r="H59193">
        <v>2011</v>
      </c>
      <c r="I59193" s="4">
        <v>13127</v>
      </c>
      <c r="J59193" s="4">
        <v>1</v>
      </c>
      <c r="K59193" t="s">
        <v>360</v>
      </c>
      <c r="L59193" s="4">
        <v>6</v>
      </c>
      <c r="M59193" t="s">
        <v>359</v>
      </c>
      <c r="N59193" s="4">
        <v>13</v>
      </c>
    </row>
    <row r="59194" spans="1:14" x14ac:dyDescent="0.3">
      <c r="A59194" t="s">
        <v>282</v>
      </c>
      <c r="B59194" s="1">
        <v>37</v>
      </c>
      <c r="C59194" s="1" t="s">
        <v>375</v>
      </c>
      <c r="D59194" t="s">
        <v>1</v>
      </c>
      <c r="E59194" s="3" t="s">
        <v>11</v>
      </c>
      <c r="F59194" s="3" t="s">
        <v>69</v>
      </c>
      <c r="G59194">
        <v>49</v>
      </c>
      <c r="H59194">
        <v>2017</v>
      </c>
      <c r="I59194" s="4">
        <v>5303</v>
      </c>
      <c r="J59194" s="4">
        <v>2</v>
      </c>
      <c r="K59194" t="s">
        <v>353</v>
      </c>
      <c r="L59194" s="4">
        <v>0</v>
      </c>
      <c r="M59194" t="s">
        <v>139</v>
      </c>
      <c r="N59194" s="4">
        <v>5</v>
      </c>
    </row>
    <row r="59195" spans="1:14" x14ac:dyDescent="0.3">
      <c r="A59195" t="s">
        <v>218</v>
      </c>
      <c r="B59195" s="1">
        <v>37</v>
      </c>
      <c r="C59195" s="1" t="s">
        <v>375</v>
      </c>
      <c r="D59195" t="s">
        <v>1</v>
      </c>
      <c r="E59195" s="3" t="s">
        <v>2</v>
      </c>
      <c r="F59195" s="3" t="s">
        <v>3</v>
      </c>
      <c r="G59195">
        <v>11</v>
      </c>
      <c r="H59195">
        <v>2013</v>
      </c>
      <c r="I59195" s="4">
        <v>2301</v>
      </c>
      <c r="J59195" s="4">
        <v>2</v>
      </c>
      <c r="K59195" t="s">
        <v>353</v>
      </c>
      <c r="L59195" s="4">
        <v>0</v>
      </c>
      <c r="M59195" t="s">
        <v>13</v>
      </c>
      <c r="N59195" s="4">
        <v>2</v>
      </c>
    </row>
    <row r="59196" spans="1:14" x14ac:dyDescent="0.3">
      <c r="A59196" t="s">
        <v>36</v>
      </c>
      <c r="B59196" s="1">
        <v>37</v>
      </c>
      <c r="C59196" s="1" t="s">
        <v>375</v>
      </c>
      <c r="D59196" t="s">
        <v>1</v>
      </c>
      <c r="E59196" s="3" t="s">
        <v>2</v>
      </c>
      <c r="F59196" s="3" t="s">
        <v>3</v>
      </c>
      <c r="G59196">
        <v>141</v>
      </c>
      <c r="H59196">
        <v>2013</v>
      </c>
      <c r="I59196" s="4">
        <v>8103</v>
      </c>
      <c r="J59196" s="4">
        <v>2</v>
      </c>
      <c r="K59196" t="s">
        <v>353</v>
      </c>
      <c r="L59196" s="4">
        <v>0</v>
      </c>
      <c r="M59196" t="s">
        <v>356</v>
      </c>
      <c r="N59196" s="4">
        <v>8</v>
      </c>
    </row>
    <row r="59197" spans="1:14" x14ac:dyDescent="0.3">
      <c r="A59197" t="s">
        <v>216</v>
      </c>
      <c r="B59197" s="1">
        <v>37</v>
      </c>
      <c r="C59197" s="1" t="s">
        <v>375</v>
      </c>
      <c r="D59197" t="s">
        <v>1</v>
      </c>
      <c r="E59197" s="3" t="s">
        <v>2</v>
      </c>
      <c r="F59197" s="3" t="s">
        <v>3</v>
      </c>
      <c r="G59197">
        <v>58</v>
      </c>
      <c r="H59197">
        <v>2013</v>
      </c>
      <c r="I59197" s="4">
        <v>8203</v>
      </c>
      <c r="J59197" s="4">
        <v>2</v>
      </c>
      <c r="K59197" t="s">
        <v>353</v>
      </c>
      <c r="L59197" s="4">
        <v>0</v>
      </c>
      <c r="M59197" t="s">
        <v>356</v>
      </c>
      <c r="N59197" s="4">
        <v>8</v>
      </c>
    </row>
    <row r="59198" spans="1:14" x14ac:dyDescent="0.3">
      <c r="A59198" t="s">
        <v>86</v>
      </c>
      <c r="B59198" s="1">
        <v>37</v>
      </c>
      <c r="C59198" s="1" t="s">
        <v>375</v>
      </c>
      <c r="D59198" t="s">
        <v>1</v>
      </c>
      <c r="E59198" s="3" t="s">
        <v>11</v>
      </c>
      <c r="F59198" s="3" t="s">
        <v>3</v>
      </c>
      <c r="G59198">
        <v>12</v>
      </c>
      <c r="H59198">
        <v>2011</v>
      </c>
      <c r="I59198" s="4">
        <v>7405</v>
      </c>
      <c r="J59198" s="4">
        <v>2</v>
      </c>
      <c r="K59198" t="s">
        <v>353</v>
      </c>
      <c r="L59198" s="4">
        <v>0</v>
      </c>
      <c r="M59198" t="s">
        <v>298</v>
      </c>
      <c r="N59198" s="4">
        <v>7</v>
      </c>
    </row>
    <row r="59199" spans="1:14" x14ac:dyDescent="0.3">
      <c r="A59199" t="s">
        <v>191</v>
      </c>
      <c r="B59199" s="1">
        <v>37</v>
      </c>
      <c r="C59199" s="1" t="s">
        <v>375</v>
      </c>
      <c r="D59199" t="s">
        <v>1</v>
      </c>
      <c r="E59199" s="3" t="s">
        <v>2</v>
      </c>
      <c r="F59199" s="3" t="s">
        <v>3</v>
      </c>
      <c r="G59199">
        <v>77</v>
      </c>
      <c r="H59199">
        <v>2017</v>
      </c>
      <c r="I59199" s="4">
        <v>13504</v>
      </c>
      <c r="J59199" s="4">
        <v>2</v>
      </c>
      <c r="K59199" t="s">
        <v>353</v>
      </c>
      <c r="L59199" s="4">
        <v>0</v>
      </c>
      <c r="M59199" t="s">
        <v>359</v>
      </c>
      <c r="N59199" s="4">
        <v>13</v>
      </c>
    </row>
    <row r="59200" spans="1:14" x14ac:dyDescent="0.3">
      <c r="A59200" t="s">
        <v>226</v>
      </c>
      <c r="B59200" s="1">
        <v>37</v>
      </c>
      <c r="C59200" s="1" t="s">
        <v>375</v>
      </c>
      <c r="D59200" t="s">
        <v>1</v>
      </c>
      <c r="E59200" s="3" t="s">
        <v>2</v>
      </c>
      <c r="F59200" s="3" t="s">
        <v>3</v>
      </c>
      <c r="G59200">
        <v>284</v>
      </c>
      <c r="H59200">
        <v>2017</v>
      </c>
      <c r="I59200" s="4">
        <v>13604</v>
      </c>
      <c r="J59200" s="4">
        <v>2</v>
      </c>
      <c r="K59200" t="s">
        <v>353</v>
      </c>
      <c r="L59200" s="4">
        <v>0</v>
      </c>
      <c r="M59200" t="s">
        <v>359</v>
      </c>
      <c r="N59200" s="4">
        <v>13</v>
      </c>
    </row>
    <row r="59201" spans="1:14" x14ac:dyDescent="0.3">
      <c r="A59201" t="s">
        <v>287</v>
      </c>
      <c r="B59201" s="1">
        <v>37</v>
      </c>
      <c r="C59201" s="1" t="s">
        <v>375</v>
      </c>
      <c r="D59201" t="s">
        <v>1</v>
      </c>
      <c r="E59201" s="3" t="s">
        <v>11</v>
      </c>
      <c r="F59201" s="3" t="s">
        <v>69</v>
      </c>
      <c r="G59201">
        <v>104</v>
      </c>
      <c r="H59201">
        <v>2017</v>
      </c>
      <c r="I59201" s="4">
        <v>13202</v>
      </c>
      <c r="J59201" s="4">
        <v>2</v>
      </c>
      <c r="K59201" t="s">
        <v>353</v>
      </c>
      <c r="L59201" s="4">
        <v>0</v>
      </c>
      <c r="M59201" t="s">
        <v>359</v>
      </c>
      <c r="N59201" s="4">
        <v>13</v>
      </c>
    </row>
    <row r="59202" spans="1:14" x14ac:dyDescent="0.3">
      <c r="A59202" t="s">
        <v>197</v>
      </c>
      <c r="B59202" s="1">
        <v>37</v>
      </c>
      <c r="C59202" s="1" t="s">
        <v>375</v>
      </c>
      <c r="D59202" t="s">
        <v>1</v>
      </c>
      <c r="E59202" s="3" t="s">
        <v>2</v>
      </c>
      <c r="F59202" s="3" t="s">
        <v>69</v>
      </c>
      <c r="G59202">
        <v>245</v>
      </c>
      <c r="H59202">
        <v>2017</v>
      </c>
      <c r="I59202" s="4">
        <v>13123</v>
      </c>
      <c r="J59202" s="4">
        <v>2</v>
      </c>
      <c r="K59202" t="s">
        <v>353</v>
      </c>
      <c r="L59202" s="4">
        <v>0</v>
      </c>
      <c r="M59202" t="s">
        <v>359</v>
      </c>
      <c r="N59202" s="4">
        <v>13</v>
      </c>
    </row>
    <row r="59203" spans="1:14" x14ac:dyDescent="0.3">
      <c r="A59203" t="s">
        <v>205</v>
      </c>
      <c r="B59203" s="1">
        <v>37</v>
      </c>
      <c r="C59203" s="1" t="s">
        <v>375</v>
      </c>
      <c r="D59203" t="s">
        <v>44</v>
      </c>
      <c r="E59203" s="3" t="s">
        <v>2</v>
      </c>
      <c r="F59203" s="3" t="s">
        <v>3</v>
      </c>
      <c r="G59203">
        <v>42</v>
      </c>
      <c r="H59203">
        <v>2017</v>
      </c>
      <c r="I59203" s="4">
        <v>14204</v>
      </c>
      <c r="J59203" s="4">
        <v>1</v>
      </c>
      <c r="K59203" t="s">
        <v>360</v>
      </c>
      <c r="L59203" s="4">
        <v>6</v>
      </c>
      <c r="M59203" t="s">
        <v>361</v>
      </c>
      <c r="N59203" s="4">
        <v>14</v>
      </c>
    </row>
    <row r="59204" spans="1:14" x14ac:dyDescent="0.3">
      <c r="A59204" t="s">
        <v>99</v>
      </c>
      <c r="B59204" s="1">
        <v>37</v>
      </c>
      <c r="C59204" s="1" t="s">
        <v>375</v>
      </c>
      <c r="D59204" t="s">
        <v>1</v>
      </c>
      <c r="E59204" s="3" t="s">
        <v>2</v>
      </c>
      <c r="F59204" s="3" t="s">
        <v>69</v>
      </c>
      <c r="G59204">
        <v>100</v>
      </c>
      <c r="H59204">
        <v>2017</v>
      </c>
      <c r="I59204" s="4">
        <v>13121</v>
      </c>
      <c r="J59204" s="4">
        <v>2</v>
      </c>
      <c r="K59204" t="s">
        <v>353</v>
      </c>
      <c r="L59204" s="4">
        <v>0</v>
      </c>
      <c r="M59204" t="s">
        <v>359</v>
      </c>
      <c r="N59204" s="4">
        <v>13</v>
      </c>
    </row>
    <row r="59205" spans="1:14" x14ac:dyDescent="0.3">
      <c r="A59205" t="s">
        <v>304</v>
      </c>
      <c r="B59205" s="1">
        <v>37</v>
      </c>
      <c r="C59205" s="1" t="s">
        <v>375</v>
      </c>
      <c r="D59205" t="s">
        <v>1</v>
      </c>
      <c r="E59205" s="3" t="s">
        <v>2</v>
      </c>
      <c r="F59205" s="3" t="s">
        <v>3</v>
      </c>
      <c r="G59205">
        <v>79</v>
      </c>
      <c r="H59205">
        <v>2013</v>
      </c>
      <c r="I59205" s="4">
        <v>9107</v>
      </c>
      <c r="J59205" s="4">
        <v>2</v>
      </c>
      <c r="K59205" t="s">
        <v>353</v>
      </c>
      <c r="L59205" s="4">
        <v>0</v>
      </c>
      <c r="M59205" t="s">
        <v>363</v>
      </c>
      <c r="N59205" s="4">
        <v>9</v>
      </c>
    </row>
    <row r="59206" spans="1:14" x14ac:dyDescent="0.3">
      <c r="A59206" t="s">
        <v>65</v>
      </c>
      <c r="B59206" s="1">
        <v>37</v>
      </c>
      <c r="C59206" s="1" t="s">
        <v>375</v>
      </c>
      <c r="D59206" t="s">
        <v>1</v>
      </c>
      <c r="E59206" s="3" t="s">
        <v>2</v>
      </c>
      <c r="F59206" s="3" t="s">
        <v>3</v>
      </c>
      <c r="G59206">
        <v>407</v>
      </c>
      <c r="H59206">
        <v>2011</v>
      </c>
      <c r="I59206" s="4">
        <v>5804</v>
      </c>
      <c r="J59206" s="4">
        <v>2</v>
      </c>
      <c r="K59206" t="s">
        <v>353</v>
      </c>
      <c r="L59206" s="4">
        <v>0</v>
      </c>
      <c r="M59206" t="s">
        <v>139</v>
      </c>
      <c r="N59206" s="4">
        <v>5</v>
      </c>
    </row>
    <row r="59207" spans="1:14" x14ac:dyDescent="0.3">
      <c r="A59207" t="s">
        <v>126</v>
      </c>
      <c r="B59207" s="1">
        <v>37</v>
      </c>
      <c r="C59207" s="1" t="s">
        <v>375</v>
      </c>
      <c r="D59207" t="s">
        <v>1</v>
      </c>
      <c r="E59207" s="3" t="s">
        <v>2</v>
      </c>
      <c r="F59207" s="3" t="s">
        <v>3</v>
      </c>
      <c r="G59207">
        <v>228</v>
      </c>
      <c r="H59207">
        <v>2017</v>
      </c>
      <c r="I59207" s="4">
        <v>13127</v>
      </c>
      <c r="J59207" s="4">
        <v>2</v>
      </c>
      <c r="K59207" t="s">
        <v>353</v>
      </c>
      <c r="L59207" s="4">
        <v>0</v>
      </c>
      <c r="M59207" t="s">
        <v>359</v>
      </c>
      <c r="N59207" s="4">
        <v>13</v>
      </c>
    </row>
    <row r="59208" spans="1:14" x14ac:dyDescent="0.3">
      <c r="A59208" t="s">
        <v>72</v>
      </c>
      <c r="B59208" s="1">
        <v>37</v>
      </c>
      <c r="C59208" s="1" t="s">
        <v>375</v>
      </c>
      <c r="D59208" t="s">
        <v>1</v>
      </c>
      <c r="E59208" s="3" t="s">
        <v>2</v>
      </c>
      <c r="F59208" s="3" t="s">
        <v>3</v>
      </c>
      <c r="G59208">
        <v>14</v>
      </c>
      <c r="H59208">
        <v>2011</v>
      </c>
      <c r="I59208" s="4">
        <v>10108</v>
      </c>
      <c r="J59208" s="4">
        <v>2</v>
      </c>
      <c r="K59208" t="s">
        <v>353</v>
      </c>
      <c r="L59208" s="4">
        <v>0</v>
      </c>
      <c r="M59208" t="s">
        <v>100</v>
      </c>
      <c r="N59208" s="4">
        <v>10</v>
      </c>
    </row>
    <row r="59209" spans="1:14" x14ac:dyDescent="0.3">
      <c r="A59209" t="s">
        <v>27</v>
      </c>
      <c r="B59209" s="1">
        <v>37</v>
      </c>
      <c r="C59209" s="1" t="s">
        <v>375</v>
      </c>
      <c r="D59209" t="s">
        <v>44</v>
      </c>
      <c r="E59209" s="3" t="s">
        <v>2</v>
      </c>
      <c r="F59209" s="3" t="s">
        <v>69</v>
      </c>
      <c r="G59209">
        <v>37</v>
      </c>
      <c r="H59209">
        <v>2017</v>
      </c>
      <c r="I59209" s="4">
        <v>11101</v>
      </c>
      <c r="J59209" s="4">
        <v>1</v>
      </c>
      <c r="K59209" t="s">
        <v>360</v>
      </c>
      <c r="L59209" s="4">
        <v>6</v>
      </c>
      <c r="M59209" t="s">
        <v>215</v>
      </c>
      <c r="N59209" s="4">
        <v>11</v>
      </c>
    </row>
    <row r="59210" spans="1:14" x14ac:dyDescent="0.3">
      <c r="A59210" t="s">
        <v>102</v>
      </c>
      <c r="B59210" s="1">
        <v>37</v>
      </c>
      <c r="C59210" s="1" t="s">
        <v>375</v>
      </c>
      <c r="D59210" t="s">
        <v>44</v>
      </c>
      <c r="E59210" s="3" t="s">
        <v>2</v>
      </c>
      <c r="F59210" s="3" t="s">
        <v>3</v>
      </c>
      <c r="G59210">
        <v>37</v>
      </c>
      <c r="H59210">
        <v>2017</v>
      </c>
      <c r="I59210" s="4">
        <v>16302</v>
      </c>
      <c r="J59210" s="4">
        <v>1</v>
      </c>
      <c r="K59210" t="s">
        <v>360</v>
      </c>
      <c r="L59210" s="4">
        <v>6</v>
      </c>
      <c r="M59210" t="s">
        <v>354</v>
      </c>
      <c r="N59210" s="4">
        <v>16</v>
      </c>
    </row>
    <row r="59211" spans="1:14" x14ac:dyDescent="0.3">
      <c r="A59211" t="s">
        <v>303</v>
      </c>
      <c r="B59211" s="1">
        <v>37</v>
      </c>
      <c r="C59211" s="1" t="s">
        <v>375</v>
      </c>
      <c r="D59211" t="s">
        <v>1</v>
      </c>
      <c r="E59211" s="3" t="s">
        <v>2</v>
      </c>
      <c r="F59211" s="3" t="s">
        <v>69</v>
      </c>
      <c r="G59211">
        <v>95</v>
      </c>
      <c r="H59211">
        <v>2017</v>
      </c>
      <c r="I59211" s="4">
        <v>4304</v>
      </c>
      <c r="J59211" s="4">
        <v>2</v>
      </c>
      <c r="K59211" t="s">
        <v>353</v>
      </c>
      <c r="L59211" s="4">
        <v>0</v>
      </c>
      <c r="M59211" t="s">
        <v>148</v>
      </c>
      <c r="N59211" s="4">
        <v>4</v>
      </c>
    </row>
    <row r="59212" spans="1:14" x14ac:dyDescent="0.3">
      <c r="A59212" t="s">
        <v>202</v>
      </c>
      <c r="B59212" s="1">
        <v>37</v>
      </c>
      <c r="C59212" s="1" t="s">
        <v>375</v>
      </c>
      <c r="D59212" t="s">
        <v>1</v>
      </c>
      <c r="E59212" s="3" t="s">
        <v>2</v>
      </c>
      <c r="F59212" s="3" t="s">
        <v>3</v>
      </c>
      <c r="G59212">
        <v>366</v>
      </c>
      <c r="H59212">
        <v>2011</v>
      </c>
      <c r="I59212" s="4">
        <v>13113</v>
      </c>
      <c r="J59212" s="4">
        <v>2</v>
      </c>
      <c r="K59212" t="s">
        <v>353</v>
      </c>
      <c r="L59212" s="4">
        <v>0</v>
      </c>
      <c r="M59212" t="s">
        <v>359</v>
      </c>
      <c r="N59212" s="4">
        <v>13</v>
      </c>
    </row>
    <row r="59213" spans="1:14" x14ac:dyDescent="0.3">
      <c r="A59213" t="s">
        <v>201</v>
      </c>
      <c r="B59213" s="1">
        <v>37</v>
      </c>
      <c r="C59213" s="1" t="s">
        <v>375</v>
      </c>
      <c r="D59213" t="s">
        <v>1</v>
      </c>
      <c r="E59213" s="3" t="s">
        <v>2</v>
      </c>
      <c r="F59213" s="3" t="s">
        <v>69</v>
      </c>
      <c r="G59213">
        <v>38</v>
      </c>
      <c r="H59213">
        <v>2017</v>
      </c>
      <c r="I59213" s="4">
        <v>14107</v>
      </c>
      <c r="J59213" s="4">
        <v>2</v>
      </c>
      <c r="K59213" t="s">
        <v>353</v>
      </c>
      <c r="L59213" s="4">
        <v>0</v>
      </c>
      <c r="M59213" t="s">
        <v>361</v>
      </c>
      <c r="N59213" s="4">
        <v>14</v>
      </c>
    </row>
    <row r="59214" spans="1:14" x14ac:dyDescent="0.3">
      <c r="A59214" t="s">
        <v>99</v>
      </c>
      <c r="B59214" s="1">
        <v>37</v>
      </c>
      <c r="C59214" s="1" t="s">
        <v>375</v>
      </c>
      <c r="D59214" t="s">
        <v>44</v>
      </c>
      <c r="E59214" s="3" t="s">
        <v>2</v>
      </c>
      <c r="F59214" s="3" t="s">
        <v>3</v>
      </c>
      <c r="G59214">
        <v>100</v>
      </c>
      <c r="H59214">
        <v>2017</v>
      </c>
      <c r="I59214" s="4">
        <v>13121</v>
      </c>
      <c r="J59214" s="4">
        <v>1</v>
      </c>
      <c r="K59214" t="s">
        <v>360</v>
      </c>
      <c r="L59214" s="4">
        <v>6</v>
      </c>
      <c r="M59214" t="s">
        <v>359</v>
      </c>
      <c r="N59214" s="4">
        <v>13</v>
      </c>
    </row>
    <row r="59215" spans="1:14" x14ac:dyDescent="0.3">
      <c r="A59215" t="s">
        <v>22</v>
      </c>
      <c r="B59215" s="1">
        <v>37</v>
      </c>
      <c r="C59215" s="1" t="s">
        <v>375</v>
      </c>
      <c r="D59215" t="s">
        <v>1</v>
      </c>
      <c r="E59215" s="3" t="s">
        <v>2</v>
      </c>
      <c r="F59215" s="3" t="s">
        <v>3</v>
      </c>
      <c r="G59215">
        <v>146</v>
      </c>
      <c r="H59215">
        <v>2013</v>
      </c>
      <c r="I59215" s="4">
        <v>14101</v>
      </c>
      <c r="J59215" s="4">
        <v>2</v>
      </c>
      <c r="K59215" t="s">
        <v>353</v>
      </c>
      <c r="L59215" s="4">
        <v>0</v>
      </c>
      <c r="M59215" t="s">
        <v>361</v>
      </c>
      <c r="N59215" s="4">
        <v>14</v>
      </c>
    </row>
    <row r="59216" spans="1:14" x14ac:dyDescent="0.3">
      <c r="A59216" t="s">
        <v>272</v>
      </c>
      <c r="B59216" s="1">
        <v>37</v>
      </c>
      <c r="C59216" s="1" t="s">
        <v>375</v>
      </c>
      <c r="D59216" t="s">
        <v>1</v>
      </c>
      <c r="E59216" s="3" t="s">
        <v>2</v>
      </c>
      <c r="F59216" s="3" t="s">
        <v>3</v>
      </c>
      <c r="G59216">
        <v>52</v>
      </c>
      <c r="H59216">
        <v>2017</v>
      </c>
      <c r="I59216" s="4">
        <v>5503</v>
      </c>
      <c r="J59216" s="4">
        <v>2</v>
      </c>
      <c r="K59216" t="s">
        <v>353</v>
      </c>
      <c r="L59216" s="4">
        <v>0</v>
      </c>
      <c r="M59216" t="s">
        <v>139</v>
      </c>
      <c r="N59216" s="4">
        <v>5</v>
      </c>
    </row>
    <row r="59217" spans="1:14" x14ac:dyDescent="0.3">
      <c r="A59217" t="s">
        <v>268</v>
      </c>
      <c r="B59217" s="1">
        <v>37</v>
      </c>
      <c r="C59217" s="1" t="s">
        <v>375</v>
      </c>
      <c r="D59217" t="s">
        <v>1</v>
      </c>
      <c r="E59217" s="3" t="s">
        <v>2</v>
      </c>
      <c r="F59217" s="3" t="s">
        <v>3</v>
      </c>
      <c r="G59217">
        <v>40</v>
      </c>
      <c r="H59217">
        <v>2013</v>
      </c>
      <c r="I59217" s="4">
        <v>7202</v>
      </c>
      <c r="J59217" s="4">
        <v>2</v>
      </c>
      <c r="K59217" t="s">
        <v>353</v>
      </c>
      <c r="L59217" s="4">
        <v>0</v>
      </c>
      <c r="M59217" t="s">
        <v>298</v>
      </c>
      <c r="N59217" s="4">
        <v>7</v>
      </c>
    </row>
    <row r="59218" spans="1:14" x14ac:dyDescent="0.3">
      <c r="A59218" t="s">
        <v>232</v>
      </c>
      <c r="B59218" s="1">
        <v>37</v>
      </c>
      <c r="C59218" s="1" t="s">
        <v>375</v>
      </c>
      <c r="D59218" t="s">
        <v>44</v>
      </c>
      <c r="E59218" s="3" t="s">
        <v>2</v>
      </c>
      <c r="F59218" s="3" t="s">
        <v>3</v>
      </c>
      <c r="G59218">
        <v>83</v>
      </c>
      <c r="H59218">
        <v>2013</v>
      </c>
      <c r="I59218" s="4">
        <v>13126</v>
      </c>
      <c r="J59218" s="4">
        <v>1</v>
      </c>
      <c r="K59218" t="s">
        <v>360</v>
      </c>
      <c r="L59218" s="4">
        <v>6</v>
      </c>
      <c r="M59218" t="s">
        <v>359</v>
      </c>
      <c r="N59218" s="4">
        <v>13</v>
      </c>
    </row>
    <row r="59219" spans="1:14" x14ac:dyDescent="0.3">
      <c r="A59219" t="s">
        <v>103</v>
      </c>
      <c r="B59219" s="1">
        <v>37</v>
      </c>
      <c r="C59219" s="1" t="s">
        <v>375</v>
      </c>
      <c r="D59219" t="s">
        <v>1</v>
      </c>
      <c r="E59219" s="3" t="s">
        <v>2</v>
      </c>
      <c r="F59219" s="3" t="s">
        <v>69</v>
      </c>
      <c r="G59219">
        <v>166</v>
      </c>
      <c r="H59219">
        <v>2017</v>
      </c>
      <c r="I59219" s="4">
        <v>6305</v>
      </c>
      <c r="J59219" s="4">
        <v>2</v>
      </c>
      <c r="K59219" t="s">
        <v>353</v>
      </c>
      <c r="L59219" s="4">
        <v>0</v>
      </c>
      <c r="M59219" t="s">
        <v>355</v>
      </c>
      <c r="N59219" s="4">
        <v>6</v>
      </c>
    </row>
    <row r="59220" spans="1:14" x14ac:dyDescent="0.3">
      <c r="A59220" t="s">
        <v>128</v>
      </c>
      <c r="B59220" s="1">
        <v>37</v>
      </c>
      <c r="C59220" s="1" t="s">
        <v>375</v>
      </c>
      <c r="D59220" t="s">
        <v>1</v>
      </c>
      <c r="E59220" s="3" t="s">
        <v>2</v>
      </c>
      <c r="F59220" s="3" t="s">
        <v>3</v>
      </c>
      <c r="G59220">
        <v>25</v>
      </c>
      <c r="H59220">
        <v>2015</v>
      </c>
      <c r="I59220" s="4">
        <v>9111</v>
      </c>
      <c r="J59220" s="4">
        <v>2</v>
      </c>
      <c r="K59220" t="s">
        <v>353</v>
      </c>
      <c r="L59220" s="4">
        <v>0</v>
      </c>
      <c r="M59220" t="s">
        <v>363</v>
      </c>
      <c r="N59220" s="4">
        <v>9</v>
      </c>
    </row>
    <row r="59221" spans="1:14" x14ac:dyDescent="0.3">
      <c r="A59221" t="s">
        <v>86</v>
      </c>
      <c r="B59221" s="1">
        <v>37</v>
      </c>
      <c r="C59221" s="1" t="s">
        <v>375</v>
      </c>
      <c r="D59221" t="s">
        <v>1</v>
      </c>
      <c r="E59221" s="3" t="s">
        <v>2</v>
      </c>
      <c r="F59221" s="3" t="s">
        <v>3</v>
      </c>
      <c r="G59221">
        <v>119</v>
      </c>
      <c r="H59221">
        <v>2013</v>
      </c>
      <c r="I59221" s="4">
        <v>7405</v>
      </c>
      <c r="J59221" s="4">
        <v>2</v>
      </c>
      <c r="K59221" t="s">
        <v>353</v>
      </c>
      <c r="L59221" s="4">
        <v>0</v>
      </c>
      <c r="M59221" t="s">
        <v>298</v>
      </c>
      <c r="N59221" s="4">
        <v>7</v>
      </c>
    </row>
    <row r="59222" spans="1:14" x14ac:dyDescent="0.3">
      <c r="A59222" t="s">
        <v>169</v>
      </c>
      <c r="B59222" s="1">
        <v>37</v>
      </c>
      <c r="C59222" s="1" t="s">
        <v>375</v>
      </c>
      <c r="D59222" t="s">
        <v>1</v>
      </c>
      <c r="E59222" s="3" t="s">
        <v>2</v>
      </c>
      <c r="F59222" s="3" t="s">
        <v>69</v>
      </c>
      <c r="G59222">
        <v>101</v>
      </c>
      <c r="H59222">
        <v>2017</v>
      </c>
      <c r="I59222" s="4">
        <v>8306</v>
      </c>
      <c r="J59222" s="4">
        <v>2</v>
      </c>
      <c r="K59222" t="s">
        <v>353</v>
      </c>
      <c r="L59222" s="4">
        <v>0</v>
      </c>
      <c r="M59222" t="s">
        <v>356</v>
      </c>
      <c r="N59222" s="4">
        <v>8</v>
      </c>
    </row>
    <row r="59223" spans="1:14" x14ac:dyDescent="0.3">
      <c r="A59223" t="s">
        <v>213</v>
      </c>
      <c r="B59223" s="1">
        <v>37</v>
      </c>
      <c r="C59223" s="1" t="s">
        <v>375</v>
      </c>
      <c r="D59223" t="s">
        <v>1</v>
      </c>
      <c r="E59223" s="3" t="s">
        <v>2</v>
      </c>
      <c r="F59223" s="3" t="s">
        <v>3</v>
      </c>
      <c r="G59223">
        <v>28</v>
      </c>
      <c r="H59223">
        <v>2015</v>
      </c>
      <c r="I59223" s="4">
        <v>7404</v>
      </c>
      <c r="J59223" s="4">
        <v>2</v>
      </c>
      <c r="K59223" t="s">
        <v>353</v>
      </c>
      <c r="L59223" s="4">
        <v>0</v>
      </c>
      <c r="M59223" t="s">
        <v>298</v>
      </c>
      <c r="N59223" s="4">
        <v>7</v>
      </c>
    </row>
    <row r="59224" spans="1:14" x14ac:dyDescent="0.3">
      <c r="A59224" t="s">
        <v>219</v>
      </c>
      <c r="B59224" s="1">
        <v>37</v>
      </c>
      <c r="C59224" s="1" t="s">
        <v>375</v>
      </c>
      <c r="D59224" t="s">
        <v>1</v>
      </c>
      <c r="E59224" s="3" t="s">
        <v>2</v>
      </c>
      <c r="F59224" s="3" t="s">
        <v>69</v>
      </c>
      <c r="G59224">
        <v>114</v>
      </c>
      <c r="H59224">
        <v>2017</v>
      </c>
      <c r="I59224" s="4">
        <v>16103</v>
      </c>
      <c r="J59224" s="4">
        <v>2</v>
      </c>
      <c r="K59224" t="s">
        <v>353</v>
      </c>
      <c r="L59224" s="4">
        <v>0</v>
      </c>
      <c r="M59224" t="s">
        <v>354</v>
      </c>
      <c r="N59224" s="4">
        <v>16</v>
      </c>
    </row>
    <row r="59225" spans="1:14" x14ac:dyDescent="0.3">
      <c r="A59225" t="s">
        <v>174</v>
      </c>
      <c r="B59225" s="1">
        <v>37</v>
      </c>
      <c r="C59225" s="1" t="s">
        <v>375</v>
      </c>
      <c r="D59225" t="s">
        <v>1</v>
      </c>
      <c r="E59225" s="3" t="s">
        <v>2</v>
      </c>
      <c r="F59225" s="3" t="s">
        <v>3</v>
      </c>
      <c r="G59225">
        <v>6</v>
      </c>
      <c r="H59225">
        <v>2017</v>
      </c>
      <c r="I59225" s="4">
        <v>16304</v>
      </c>
      <c r="J59225" s="4">
        <v>2</v>
      </c>
      <c r="K59225" t="s">
        <v>353</v>
      </c>
      <c r="L59225" s="4">
        <v>0</v>
      </c>
      <c r="M59225" t="s">
        <v>354</v>
      </c>
      <c r="N59225" s="4">
        <v>16</v>
      </c>
    </row>
    <row r="59226" spans="1:14" x14ac:dyDescent="0.3">
      <c r="A59226" t="s">
        <v>333</v>
      </c>
      <c r="B59226" s="1">
        <v>37</v>
      </c>
      <c r="C59226" s="1" t="s">
        <v>375</v>
      </c>
      <c r="D59226" t="s">
        <v>1</v>
      </c>
      <c r="E59226" s="3" t="s">
        <v>2</v>
      </c>
      <c r="F59226" s="3" t="s">
        <v>3</v>
      </c>
      <c r="G59226">
        <v>22</v>
      </c>
      <c r="H59226">
        <v>2015</v>
      </c>
      <c r="I59226" s="4">
        <v>6308</v>
      </c>
      <c r="J59226" s="4">
        <v>2</v>
      </c>
      <c r="K59226" t="s">
        <v>353</v>
      </c>
      <c r="L59226" s="4">
        <v>0</v>
      </c>
      <c r="M59226" t="s">
        <v>355</v>
      </c>
      <c r="N59226" s="4">
        <v>6</v>
      </c>
    </row>
    <row r="59227" spans="1:14" x14ac:dyDescent="0.3">
      <c r="A59227" t="s">
        <v>201</v>
      </c>
      <c r="B59227" s="1">
        <v>37</v>
      </c>
      <c r="C59227" s="1" t="s">
        <v>375</v>
      </c>
      <c r="D59227" t="s">
        <v>44</v>
      </c>
      <c r="E59227" s="3" t="s">
        <v>2</v>
      </c>
      <c r="F59227" s="3" t="s">
        <v>3</v>
      </c>
      <c r="G59227">
        <v>28</v>
      </c>
      <c r="H59227">
        <v>2015</v>
      </c>
      <c r="I59227" s="4">
        <v>14107</v>
      </c>
      <c r="J59227" s="4">
        <v>1</v>
      </c>
      <c r="K59227" t="s">
        <v>360</v>
      </c>
      <c r="L59227" s="4">
        <v>6</v>
      </c>
      <c r="M59227" t="s">
        <v>361</v>
      </c>
      <c r="N59227" s="4">
        <v>14</v>
      </c>
    </row>
    <row r="59228" spans="1:14" x14ac:dyDescent="0.3">
      <c r="A59228" t="s">
        <v>27</v>
      </c>
      <c r="B59228" s="1">
        <v>37</v>
      </c>
      <c r="C59228" s="1" t="s">
        <v>375</v>
      </c>
      <c r="D59228" t="s">
        <v>1</v>
      </c>
      <c r="E59228" s="3" t="s">
        <v>2</v>
      </c>
      <c r="F59228" s="3" t="s">
        <v>69</v>
      </c>
      <c r="G59228">
        <v>124</v>
      </c>
      <c r="H59228">
        <v>2017</v>
      </c>
      <c r="I59228" s="4">
        <v>11101</v>
      </c>
      <c r="J59228" s="4">
        <v>2</v>
      </c>
      <c r="K59228" t="s">
        <v>353</v>
      </c>
      <c r="L59228" s="4">
        <v>0</v>
      </c>
      <c r="M59228" t="s">
        <v>215</v>
      </c>
      <c r="N59228" s="4">
        <v>11</v>
      </c>
    </row>
    <row r="59229" spans="1:14" x14ac:dyDescent="0.3">
      <c r="A59229" t="s">
        <v>188</v>
      </c>
      <c r="B59229" s="1">
        <v>37</v>
      </c>
      <c r="C59229" s="1" t="s">
        <v>375</v>
      </c>
      <c r="D59229" t="s">
        <v>1</v>
      </c>
      <c r="E59229" s="3" t="s">
        <v>2</v>
      </c>
      <c r="F59229" s="3" t="s">
        <v>3</v>
      </c>
      <c r="G59229">
        <v>109</v>
      </c>
      <c r="H59229">
        <v>2013</v>
      </c>
      <c r="I59229" s="4">
        <v>16107</v>
      </c>
      <c r="J59229" s="4">
        <v>2</v>
      </c>
      <c r="K59229" t="s">
        <v>353</v>
      </c>
      <c r="L59229" s="4">
        <v>0</v>
      </c>
      <c r="M59229" t="s">
        <v>354</v>
      </c>
      <c r="N59229" s="4">
        <v>16</v>
      </c>
    </row>
    <row r="59230" spans="1:14" x14ac:dyDescent="0.3">
      <c r="A59230" t="s">
        <v>255</v>
      </c>
      <c r="B59230" s="1">
        <v>37</v>
      </c>
      <c r="C59230" s="1" t="s">
        <v>375</v>
      </c>
      <c r="D59230" t="s">
        <v>1</v>
      </c>
      <c r="E59230" s="3" t="s">
        <v>2</v>
      </c>
      <c r="F59230" s="3" t="s">
        <v>3</v>
      </c>
      <c r="G59230">
        <v>295</v>
      </c>
      <c r="H59230">
        <v>2017</v>
      </c>
      <c r="I59230" s="4">
        <v>8105</v>
      </c>
      <c r="J59230" s="4">
        <v>2</v>
      </c>
      <c r="K59230" t="s">
        <v>353</v>
      </c>
      <c r="L59230" s="4">
        <v>0</v>
      </c>
      <c r="M59230" t="s">
        <v>356</v>
      </c>
      <c r="N59230" s="4">
        <v>8</v>
      </c>
    </row>
    <row r="59231" spans="1:14" x14ac:dyDescent="0.3">
      <c r="A59231" t="s">
        <v>73</v>
      </c>
      <c r="B59231" s="1">
        <v>37</v>
      </c>
      <c r="C59231" s="1" t="s">
        <v>375</v>
      </c>
      <c r="D59231" t="s">
        <v>1</v>
      </c>
      <c r="E59231" s="3" t="s">
        <v>2</v>
      </c>
      <c r="F59231" s="3" t="s">
        <v>3</v>
      </c>
      <c r="G59231">
        <v>862</v>
      </c>
      <c r="H59231">
        <v>2017</v>
      </c>
      <c r="I59231" s="4">
        <v>13119</v>
      </c>
      <c r="J59231" s="4">
        <v>2</v>
      </c>
      <c r="K59231" t="s">
        <v>353</v>
      </c>
      <c r="L59231" s="4">
        <v>0</v>
      </c>
      <c r="M59231" t="s">
        <v>359</v>
      </c>
      <c r="N59231" s="4">
        <v>13</v>
      </c>
    </row>
    <row r="59232" spans="1:14" x14ac:dyDescent="0.3">
      <c r="A59232" t="s">
        <v>100</v>
      </c>
      <c r="B59232" s="1">
        <v>37</v>
      </c>
      <c r="C59232" s="1" t="s">
        <v>375</v>
      </c>
      <c r="D59232" t="s">
        <v>1</v>
      </c>
      <c r="E59232" s="3" t="s">
        <v>2</v>
      </c>
      <c r="F59232" s="3" t="s">
        <v>3</v>
      </c>
      <c r="G59232">
        <v>47</v>
      </c>
      <c r="H59232">
        <v>2017</v>
      </c>
      <c r="I59232" s="4">
        <v>14104</v>
      </c>
      <c r="J59232" s="4">
        <v>2</v>
      </c>
      <c r="K59232" t="s">
        <v>353</v>
      </c>
      <c r="L59232" s="4">
        <v>0</v>
      </c>
      <c r="M59232" t="s">
        <v>361</v>
      </c>
      <c r="N59232" s="4">
        <v>14</v>
      </c>
    </row>
    <row r="59233" spans="1:14" x14ac:dyDescent="0.3">
      <c r="A59233" t="s">
        <v>5</v>
      </c>
      <c r="B59233" s="1">
        <v>37</v>
      </c>
      <c r="C59233" s="1" t="s">
        <v>375</v>
      </c>
      <c r="D59233" t="s">
        <v>1</v>
      </c>
      <c r="E59233" s="3" t="s">
        <v>2</v>
      </c>
      <c r="F59233" s="3" t="s">
        <v>69</v>
      </c>
      <c r="G59233">
        <v>83</v>
      </c>
      <c r="H59233">
        <v>2017</v>
      </c>
      <c r="I59233" s="4">
        <v>6105</v>
      </c>
      <c r="J59233" s="4">
        <v>2</v>
      </c>
      <c r="K59233" t="s">
        <v>353</v>
      </c>
      <c r="L59233" s="4">
        <v>0</v>
      </c>
      <c r="M59233" t="s">
        <v>355</v>
      </c>
      <c r="N59233" s="4">
        <v>6</v>
      </c>
    </row>
    <row r="59234" spans="1:14" x14ac:dyDescent="0.3">
      <c r="A59234" t="s">
        <v>139</v>
      </c>
      <c r="B59234" s="1">
        <v>37</v>
      </c>
      <c r="C59234" s="1" t="s">
        <v>375</v>
      </c>
      <c r="D59234" t="s">
        <v>1</v>
      </c>
      <c r="E59234" s="3" t="s">
        <v>2</v>
      </c>
      <c r="F59234" s="3" t="s">
        <v>3</v>
      </c>
      <c r="G59234">
        <v>698</v>
      </c>
      <c r="H59234">
        <v>2015</v>
      </c>
      <c r="I59234" s="4">
        <v>5101</v>
      </c>
      <c r="J59234" s="4">
        <v>2</v>
      </c>
      <c r="K59234" t="s">
        <v>353</v>
      </c>
      <c r="L59234" s="4">
        <v>0</v>
      </c>
      <c r="M59234" t="s">
        <v>139</v>
      </c>
      <c r="N59234" s="4">
        <v>5</v>
      </c>
    </row>
    <row r="59235" spans="1:14" x14ac:dyDescent="0.3">
      <c r="A59235" t="s">
        <v>291</v>
      </c>
      <c r="B59235" s="1">
        <v>37</v>
      </c>
      <c r="C59235" s="1" t="s">
        <v>375</v>
      </c>
      <c r="D59235" t="s">
        <v>1</v>
      </c>
      <c r="E59235" s="3" t="s">
        <v>2</v>
      </c>
      <c r="F59235" s="3" t="s">
        <v>69</v>
      </c>
      <c r="G59235">
        <v>18</v>
      </c>
      <c r="H59235">
        <v>2017</v>
      </c>
      <c r="I59235" s="4">
        <v>9209</v>
      </c>
      <c r="J59235" s="4">
        <v>2</v>
      </c>
      <c r="K59235" t="s">
        <v>353</v>
      </c>
      <c r="L59235" s="4">
        <v>0</v>
      </c>
      <c r="M59235" t="s">
        <v>363</v>
      </c>
      <c r="N59235" s="4">
        <v>9</v>
      </c>
    </row>
    <row r="59236" spans="1:14" x14ac:dyDescent="0.3">
      <c r="A59236" t="s">
        <v>225</v>
      </c>
      <c r="B59236" s="1">
        <v>37</v>
      </c>
      <c r="C59236" s="1" t="s">
        <v>375</v>
      </c>
      <c r="D59236" t="s">
        <v>1</v>
      </c>
      <c r="E59236" s="3" t="s">
        <v>11</v>
      </c>
      <c r="F59236" s="3" t="s">
        <v>3</v>
      </c>
      <c r="G59236">
        <v>31</v>
      </c>
      <c r="H59236">
        <v>2017</v>
      </c>
      <c r="I59236" s="4">
        <v>6203</v>
      </c>
      <c r="J59236" s="4">
        <v>2</v>
      </c>
      <c r="K59236" t="s">
        <v>353</v>
      </c>
      <c r="L59236" s="4">
        <v>0</v>
      </c>
      <c r="M59236" t="s">
        <v>355</v>
      </c>
      <c r="N59236" s="4">
        <v>6</v>
      </c>
    </row>
    <row r="59237" spans="1:14" x14ac:dyDescent="0.3">
      <c r="A59237" t="s">
        <v>10</v>
      </c>
      <c r="B59237" s="1">
        <v>37</v>
      </c>
      <c r="C59237" s="1" t="s">
        <v>375</v>
      </c>
      <c r="D59237" t="s">
        <v>44</v>
      </c>
      <c r="E59237" s="3" t="s">
        <v>2</v>
      </c>
      <c r="F59237" s="3" t="s">
        <v>69</v>
      </c>
      <c r="G59237">
        <v>39</v>
      </c>
      <c r="H59237">
        <v>2017</v>
      </c>
      <c r="I59237" s="4">
        <v>12101</v>
      </c>
      <c r="J59237" s="4">
        <v>1</v>
      </c>
      <c r="K59237" t="s">
        <v>360</v>
      </c>
      <c r="L59237" s="4">
        <v>6</v>
      </c>
      <c r="M59237" t="s">
        <v>357</v>
      </c>
      <c r="N59237" s="4">
        <v>12</v>
      </c>
    </row>
    <row r="59238" spans="1:14" x14ac:dyDescent="0.3">
      <c r="A59238" t="s">
        <v>160</v>
      </c>
      <c r="B59238" s="1">
        <v>37</v>
      </c>
      <c r="C59238" s="1" t="s">
        <v>375</v>
      </c>
      <c r="D59238" t="s">
        <v>1</v>
      </c>
      <c r="E59238" s="3" t="s">
        <v>2</v>
      </c>
      <c r="F59238" s="3" t="s">
        <v>3</v>
      </c>
      <c r="G59238">
        <v>5</v>
      </c>
      <c r="H59238">
        <v>2011</v>
      </c>
      <c r="I59238" s="4">
        <v>11401</v>
      </c>
      <c r="J59238" s="4">
        <v>2</v>
      </c>
      <c r="K59238" t="s">
        <v>353</v>
      </c>
      <c r="L59238" s="4">
        <v>0</v>
      </c>
      <c r="M59238" t="s">
        <v>215</v>
      </c>
      <c r="N59238" s="4">
        <v>11</v>
      </c>
    </row>
    <row r="59239" spans="1:14" x14ac:dyDescent="0.3">
      <c r="A59239" t="s">
        <v>175</v>
      </c>
      <c r="B59239" s="1">
        <v>37</v>
      </c>
      <c r="C59239" s="1" t="s">
        <v>375</v>
      </c>
      <c r="D59239" t="s">
        <v>1</v>
      </c>
      <c r="E59239" s="3" t="s">
        <v>2</v>
      </c>
      <c r="F59239" s="3" t="s">
        <v>3</v>
      </c>
      <c r="G59239">
        <v>328</v>
      </c>
      <c r="H59239">
        <v>2017</v>
      </c>
      <c r="I59239" s="4">
        <v>2201</v>
      </c>
      <c r="J59239" s="4">
        <v>2</v>
      </c>
      <c r="K59239" t="s">
        <v>353</v>
      </c>
      <c r="L59239" s="4">
        <v>0</v>
      </c>
      <c r="M59239" t="s">
        <v>13</v>
      </c>
      <c r="N59239" s="4">
        <v>2</v>
      </c>
    </row>
    <row r="59240" spans="1:14" x14ac:dyDescent="0.3">
      <c r="A59240" t="s">
        <v>12</v>
      </c>
      <c r="B59240" s="1">
        <v>37</v>
      </c>
      <c r="C59240" s="1" t="s">
        <v>375</v>
      </c>
      <c r="D59240" t="s">
        <v>40</v>
      </c>
      <c r="E59240" s="3" t="s">
        <v>2</v>
      </c>
      <c r="F59240" s="3" t="s">
        <v>3</v>
      </c>
      <c r="G59240">
        <v>20</v>
      </c>
      <c r="H59240">
        <v>2017</v>
      </c>
      <c r="I59240" s="4">
        <v>1101</v>
      </c>
      <c r="J59240" s="4">
        <v>1</v>
      </c>
      <c r="K59240" t="s">
        <v>360</v>
      </c>
      <c r="L59240" s="4">
        <v>3</v>
      </c>
      <c r="M59240" t="s">
        <v>358</v>
      </c>
      <c r="N59240" s="4">
        <v>1</v>
      </c>
    </row>
    <row r="59241" spans="1:14" x14ac:dyDescent="0.3">
      <c r="A59241" t="s">
        <v>327</v>
      </c>
      <c r="B59241" s="1">
        <v>37</v>
      </c>
      <c r="C59241" s="1" t="s">
        <v>375</v>
      </c>
      <c r="D59241" t="s">
        <v>1</v>
      </c>
      <c r="E59241" s="3" t="s">
        <v>2</v>
      </c>
      <c r="F59241" s="3" t="s">
        <v>3</v>
      </c>
      <c r="G59241">
        <v>62</v>
      </c>
      <c r="H59241">
        <v>2011</v>
      </c>
      <c r="I59241" s="4">
        <v>13602</v>
      </c>
      <c r="J59241" s="4">
        <v>2</v>
      </c>
      <c r="K59241" t="s">
        <v>353</v>
      </c>
      <c r="L59241" s="4">
        <v>0</v>
      </c>
      <c r="M59241" t="s">
        <v>359</v>
      </c>
      <c r="N59241" s="4">
        <v>13</v>
      </c>
    </row>
    <row r="59242" spans="1:14" x14ac:dyDescent="0.3">
      <c r="A59242" t="s">
        <v>45</v>
      </c>
      <c r="B59242" s="1">
        <v>37</v>
      </c>
      <c r="C59242" s="1" t="s">
        <v>375</v>
      </c>
      <c r="D59242" t="s">
        <v>1</v>
      </c>
      <c r="E59242" s="3" t="s">
        <v>2</v>
      </c>
      <c r="F59242" s="3" t="s">
        <v>3</v>
      </c>
      <c r="G59242">
        <v>251</v>
      </c>
      <c r="H59242">
        <v>2011</v>
      </c>
      <c r="I59242" s="4">
        <v>13124</v>
      </c>
      <c r="J59242" s="4">
        <v>2</v>
      </c>
      <c r="K59242" t="s">
        <v>353</v>
      </c>
      <c r="L59242" s="4">
        <v>0</v>
      </c>
      <c r="M59242" t="s">
        <v>359</v>
      </c>
      <c r="N59242" s="4">
        <v>13</v>
      </c>
    </row>
    <row r="59243" spans="1:14" x14ac:dyDescent="0.3">
      <c r="A59243" t="s">
        <v>232</v>
      </c>
      <c r="B59243" s="1">
        <v>37</v>
      </c>
      <c r="C59243" s="1" t="s">
        <v>375</v>
      </c>
      <c r="D59243" t="s">
        <v>1</v>
      </c>
      <c r="E59243" s="3" t="s">
        <v>2</v>
      </c>
      <c r="F59243" s="3" t="s">
        <v>69</v>
      </c>
      <c r="G59243">
        <v>350</v>
      </c>
      <c r="H59243">
        <v>2017</v>
      </c>
      <c r="I59243" s="4">
        <v>13126</v>
      </c>
      <c r="J59243" s="4">
        <v>2</v>
      </c>
      <c r="K59243" t="s">
        <v>353</v>
      </c>
      <c r="L59243" s="4">
        <v>0</v>
      </c>
      <c r="M59243" t="s">
        <v>359</v>
      </c>
      <c r="N59243" s="4">
        <v>13</v>
      </c>
    </row>
    <row r="59244" spans="1:14" x14ac:dyDescent="0.3">
      <c r="A59244" t="s">
        <v>5</v>
      </c>
      <c r="B59244" s="1">
        <v>37</v>
      </c>
      <c r="C59244" s="1" t="s">
        <v>375</v>
      </c>
      <c r="D59244" t="s">
        <v>1</v>
      </c>
      <c r="E59244" s="3" t="s">
        <v>2</v>
      </c>
      <c r="F59244" s="3" t="s">
        <v>3</v>
      </c>
      <c r="G59244">
        <v>19</v>
      </c>
      <c r="H59244">
        <v>2011</v>
      </c>
      <c r="I59244" s="4">
        <v>6105</v>
      </c>
      <c r="J59244" s="4">
        <v>2</v>
      </c>
      <c r="K59244" t="s">
        <v>353</v>
      </c>
      <c r="L59244" s="4">
        <v>0</v>
      </c>
      <c r="M59244" t="s">
        <v>355</v>
      </c>
      <c r="N59244" s="4">
        <v>6</v>
      </c>
    </row>
    <row r="59245" spans="1:14" x14ac:dyDescent="0.3">
      <c r="A59245" t="s">
        <v>32</v>
      </c>
      <c r="B59245" s="1">
        <v>37</v>
      </c>
      <c r="C59245" s="1" t="s">
        <v>375</v>
      </c>
      <c r="D59245" t="s">
        <v>1</v>
      </c>
      <c r="E59245" s="3" t="s">
        <v>2</v>
      </c>
      <c r="F59245" s="3" t="s">
        <v>3</v>
      </c>
      <c r="G59245">
        <v>349</v>
      </c>
      <c r="H59245">
        <v>2015</v>
      </c>
      <c r="I59245" s="4">
        <v>9101</v>
      </c>
      <c r="J59245" s="4">
        <v>2</v>
      </c>
      <c r="K59245" t="s">
        <v>353</v>
      </c>
      <c r="L59245" s="4">
        <v>0</v>
      </c>
      <c r="M59245" t="s">
        <v>363</v>
      </c>
      <c r="N59245" s="4">
        <v>9</v>
      </c>
    </row>
    <row r="59246" spans="1:14" x14ac:dyDescent="0.3">
      <c r="A59246" t="s">
        <v>67</v>
      </c>
      <c r="B59246" s="1">
        <v>37</v>
      </c>
      <c r="C59246" s="1" t="s">
        <v>375</v>
      </c>
      <c r="D59246" t="s">
        <v>1</v>
      </c>
      <c r="E59246" s="3" t="s">
        <v>2</v>
      </c>
      <c r="F59246" s="3" t="s">
        <v>3</v>
      </c>
      <c r="G59246">
        <v>94</v>
      </c>
      <c r="H59246">
        <v>2011</v>
      </c>
      <c r="I59246" s="4">
        <v>4301</v>
      </c>
      <c r="J59246" s="4">
        <v>2</v>
      </c>
      <c r="K59246" t="s">
        <v>353</v>
      </c>
      <c r="L59246" s="4">
        <v>0</v>
      </c>
      <c r="M59246" t="s">
        <v>148</v>
      </c>
      <c r="N59246" s="4">
        <v>4</v>
      </c>
    </row>
    <row r="59247" spans="1:14" x14ac:dyDescent="0.3">
      <c r="A59247" t="s">
        <v>208</v>
      </c>
      <c r="B59247" s="1">
        <v>37</v>
      </c>
      <c r="C59247" s="1" t="s">
        <v>375</v>
      </c>
      <c r="D59247" t="s">
        <v>1</v>
      </c>
      <c r="E59247" s="3" t="s">
        <v>2</v>
      </c>
      <c r="F59247" s="3" t="s">
        <v>3</v>
      </c>
      <c r="G59247">
        <v>339</v>
      </c>
      <c r="H59247">
        <v>2015</v>
      </c>
      <c r="I59247" s="4">
        <v>13128</v>
      </c>
      <c r="J59247" s="4">
        <v>2</v>
      </c>
      <c r="K59247" t="s">
        <v>353</v>
      </c>
      <c r="L59247" s="4">
        <v>0</v>
      </c>
      <c r="M59247" t="s">
        <v>359</v>
      </c>
      <c r="N59247" s="4">
        <v>13</v>
      </c>
    </row>
    <row r="59248" spans="1:14" x14ac:dyDescent="0.3">
      <c r="A59248" t="s">
        <v>248</v>
      </c>
      <c r="B59248" s="1">
        <v>37</v>
      </c>
      <c r="C59248" s="1" t="s">
        <v>375</v>
      </c>
      <c r="D59248" t="s">
        <v>1</v>
      </c>
      <c r="E59248" s="3" t="s">
        <v>2</v>
      </c>
      <c r="F59248" s="3" t="s">
        <v>3</v>
      </c>
      <c r="G59248">
        <v>59</v>
      </c>
      <c r="H59248">
        <v>2015</v>
      </c>
      <c r="I59248" s="4">
        <v>9119</v>
      </c>
      <c r="J59248" s="4">
        <v>2</v>
      </c>
      <c r="K59248" t="s">
        <v>353</v>
      </c>
      <c r="L59248" s="4">
        <v>0</v>
      </c>
      <c r="M59248" t="s">
        <v>363</v>
      </c>
      <c r="N59248" s="4">
        <v>9</v>
      </c>
    </row>
    <row r="59249" spans="1:14" x14ac:dyDescent="0.3">
      <c r="A59249" t="s">
        <v>224</v>
      </c>
      <c r="B59249" s="1">
        <v>37</v>
      </c>
      <c r="C59249" s="1" t="s">
        <v>375</v>
      </c>
      <c r="D59249" t="s">
        <v>1</v>
      </c>
      <c r="E59249" s="3" t="s">
        <v>2</v>
      </c>
      <c r="F59249" s="3" t="s">
        <v>3</v>
      </c>
      <c r="G59249">
        <v>151</v>
      </c>
      <c r="H59249">
        <v>2011</v>
      </c>
      <c r="I59249" s="4">
        <v>9108</v>
      </c>
      <c r="J59249" s="4">
        <v>2</v>
      </c>
      <c r="K59249" t="s">
        <v>353</v>
      </c>
      <c r="L59249" s="4">
        <v>0</v>
      </c>
      <c r="M59249" t="s">
        <v>363</v>
      </c>
      <c r="N59249" s="4">
        <v>9</v>
      </c>
    </row>
    <row r="59250" spans="1:14" x14ac:dyDescent="0.3">
      <c r="A59250" t="s">
        <v>236</v>
      </c>
      <c r="B59250" s="1">
        <v>37</v>
      </c>
      <c r="C59250" s="1" t="s">
        <v>375</v>
      </c>
      <c r="D59250" t="s">
        <v>1</v>
      </c>
      <c r="E59250" s="3" t="s">
        <v>2</v>
      </c>
      <c r="F59250" s="3" t="s">
        <v>3</v>
      </c>
      <c r="G59250">
        <v>40</v>
      </c>
      <c r="H59250">
        <v>2015</v>
      </c>
      <c r="I59250" s="4">
        <v>8106</v>
      </c>
      <c r="J59250" s="4">
        <v>2</v>
      </c>
      <c r="K59250" t="s">
        <v>353</v>
      </c>
      <c r="L59250" s="4">
        <v>0</v>
      </c>
      <c r="M59250" t="s">
        <v>356</v>
      </c>
      <c r="N59250" s="4">
        <v>8</v>
      </c>
    </row>
    <row r="59251" spans="1:14" x14ac:dyDescent="0.3">
      <c r="A59251" t="s">
        <v>177</v>
      </c>
      <c r="B59251" s="1">
        <v>37</v>
      </c>
      <c r="C59251" s="1" t="s">
        <v>375</v>
      </c>
      <c r="D59251" t="s">
        <v>1</v>
      </c>
      <c r="E59251" s="3" t="s">
        <v>2</v>
      </c>
      <c r="F59251" s="3" t="s">
        <v>3</v>
      </c>
      <c r="G59251">
        <v>85</v>
      </c>
      <c r="H59251">
        <v>2011</v>
      </c>
      <c r="I59251" s="4">
        <v>13301</v>
      </c>
      <c r="J59251" s="4">
        <v>2</v>
      </c>
      <c r="K59251" t="s">
        <v>353</v>
      </c>
      <c r="L59251" s="4">
        <v>0</v>
      </c>
      <c r="M59251" t="s">
        <v>359</v>
      </c>
      <c r="N59251" s="4">
        <v>13</v>
      </c>
    </row>
    <row r="59252" spans="1:14" x14ac:dyDescent="0.3">
      <c r="A59252" t="s">
        <v>23</v>
      </c>
      <c r="B59252" s="1">
        <v>37</v>
      </c>
      <c r="C59252" s="1" t="s">
        <v>375</v>
      </c>
      <c r="D59252" t="s">
        <v>1</v>
      </c>
      <c r="E59252" s="3" t="s">
        <v>2</v>
      </c>
      <c r="F59252" s="3" t="s">
        <v>3</v>
      </c>
      <c r="G59252">
        <v>112</v>
      </c>
      <c r="H59252">
        <v>2015</v>
      </c>
      <c r="I59252" s="4">
        <v>6301</v>
      </c>
      <c r="J59252" s="4">
        <v>2</v>
      </c>
      <c r="K59252" t="s">
        <v>353</v>
      </c>
      <c r="L59252" s="4">
        <v>0</v>
      </c>
      <c r="M59252" t="s">
        <v>355</v>
      </c>
      <c r="N59252" s="4">
        <v>6</v>
      </c>
    </row>
    <row r="59253" spans="1:14" x14ac:dyDescent="0.3">
      <c r="A59253" t="s">
        <v>32</v>
      </c>
      <c r="B59253" s="1">
        <v>37</v>
      </c>
      <c r="C59253" s="1" t="s">
        <v>375</v>
      </c>
      <c r="D59253" t="s">
        <v>1</v>
      </c>
      <c r="E59253" s="3" t="s">
        <v>2</v>
      </c>
      <c r="F59253" s="3" t="s">
        <v>69</v>
      </c>
      <c r="G59253">
        <v>730</v>
      </c>
      <c r="H59253">
        <v>2017</v>
      </c>
      <c r="I59253" s="4">
        <v>9101</v>
      </c>
      <c r="J59253" s="4">
        <v>2</v>
      </c>
      <c r="K59253" t="s">
        <v>353</v>
      </c>
      <c r="L59253" s="4">
        <v>0</v>
      </c>
      <c r="M59253" t="s">
        <v>363</v>
      </c>
      <c r="N59253" s="4">
        <v>9</v>
      </c>
    </row>
    <row r="59254" spans="1:14" x14ac:dyDescent="0.3">
      <c r="A59254" t="s">
        <v>279</v>
      </c>
      <c r="B59254" s="1">
        <v>37</v>
      </c>
      <c r="C59254" s="1" t="s">
        <v>375</v>
      </c>
      <c r="D59254" t="s">
        <v>44</v>
      </c>
      <c r="E59254" s="3" t="s">
        <v>2</v>
      </c>
      <c r="F59254" s="3" t="s">
        <v>69</v>
      </c>
      <c r="G59254">
        <v>110</v>
      </c>
      <c r="H59254">
        <v>2017</v>
      </c>
      <c r="I59254" s="4">
        <v>9105</v>
      </c>
      <c r="J59254" s="4">
        <v>1</v>
      </c>
      <c r="K59254" t="s">
        <v>360</v>
      </c>
      <c r="L59254" s="4">
        <v>6</v>
      </c>
      <c r="M59254" t="s">
        <v>363</v>
      </c>
      <c r="N59254" s="4">
        <v>9</v>
      </c>
    </row>
    <row r="59255" spans="1:14" x14ac:dyDescent="0.3">
      <c r="A59255" t="s">
        <v>165</v>
      </c>
      <c r="B59255" s="1">
        <v>37</v>
      </c>
      <c r="C59255" s="1" t="s">
        <v>375</v>
      </c>
      <c r="D59255" t="s">
        <v>1</v>
      </c>
      <c r="E59255" s="3" t="s">
        <v>2</v>
      </c>
      <c r="F59255" s="3" t="s">
        <v>69</v>
      </c>
      <c r="G59255">
        <v>59</v>
      </c>
      <c r="H59255">
        <v>2017</v>
      </c>
      <c r="I59255" s="4">
        <v>8311</v>
      </c>
      <c r="J59255" s="4">
        <v>2</v>
      </c>
      <c r="K59255" t="s">
        <v>353</v>
      </c>
      <c r="L59255" s="4">
        <v>0</v>
      </c>
      <c r="M59255" t="s">
        <v>356</v>
      </c>
      <c r="N59255" s="4">
        <v>8</v>
      </c>
    </row>
    <row r="59256" spans="1:14" x14ac:dyDescent="0.3">
      <c r="A59256" t="s">
        <v>335</v>
      </c>
      <c r="B59256" s="1">
        <v>37</v>
      </c>
      <c r="C59256" s="1" t="s">
        <v>375</v>
      </c>
      <c r="D59256" t="s">
        <v>1</v>
      </c>
      <c r="E59256" s="3" t="s">
        <v>2</v>
      </c>
      <c r="F59256" s="3" t="s">
        <v>3</v>
      </c>
      <c r="G59256">
        <v>165</v>
      </c>
      <c r="H59256">
        <v>2011</v>
      </c>
      <c r="I59256" s="4">
        <v>13132</v>
      </c>
      <c r="J59256" s="4">
        <v>2</v>
      </c>
      <c r="K59256" t="s">
        <v>353</v>
      </c>
      <c r="L59256" s="4">
        <v>0</v>
      </c>
      <c r="M59256" t="s">
        <v>359</v>
      </c>
      <c r="N59256" s="4">
        <v>13</v>
      </c>
    </row>
    <row r="59257" spans="1:14" x14ac:dyDescent="0.3">
      <c r="A59257" t="s">
        <v>10</v>
      </c>
      <c r="B59257" s="1">
        <v>37</v>
      </c>
      <c r="C59257" s="1" t="s">
        <v>375</v>
      </c>
      <c r="D59257" t="s">
        <v>1</v>
      </c>
      <c r="E59257" s="3" t="s">
        <v>2</v>
      </c>
      <c r="F59257" s="3" t="s">
        <v>3</v>
      </c>
      <c r="G59257">
        <v>78</v>
      </c>
      <c r="H59257">
        <v>2013</v>
      </c>
      <c r="I59257" s="4">
        <v>12101</v>
      </c>
      <c r="J59257" s="4">
        <v>2</v>
      </c>
      <c r="K59257" t="s">
        <v>353</v>
      </c>
      <c r="L59257" s="4">
        <v>0</v>
      </c>
      <c r="M59257" t="s">
        <v>357</v>
      </c>
      <c r="N59257" s="4">
        <v>12</v>
      </c>
    </row>
    <row r="59258" spans="1:14" x14ac:dyDescent="0.3">
      <c r="A59258" t="s">
        <v>81</v>
      </c>
      <c r="B59258" s="1">
        <v>37</v>
      </c>
      <c r="C59258" s="1" t="s">
        <v>375</v>
      </c>
      <c r="D59258" t="s">
        <v>1</v>
      </c>
      <c r="E59258" s="3" t="s">
        <v>2</v>
      </c>
      <c r="F59258" s="3" t="s">
        <v>3</v>
      </c>
      <c r="G59258">
        <v>54</v>
      </c>
      <c r="H59258">
        <v>2013</v>
      </c>
      <c r="I59258" s="4">
        <v>5601</v>
      </c>
      <c r="J59258" s="4">
        <v>2</v>
      </c>
      <c r="K59258" t="s">
        <v>353</v>
      </c>
      <c r="L59258" s="4">
        <v>0</v>
      </c>
      <c r="M59258" t="s">
        <v>139</v>
      </c>
      <c r="N59258" s="4">
        <v>5</v>
      </c>
    </row>
    <row r="59259" spans="1:14" x14ac:dyDescent="0.3">
      <c r="A59259" t="s">
        <v>117</v>
      </c>
      <c r="B59259" s="1">
        <v>37</v>
      </c>
      <c r="C59259" s="1" t="s">
        <v>375</v>
      </c>
      <c r="D59259" t="s">
        <v>1</v>
      </c>
      <c r="E59259" s="3" t="s">
        <v>2</v>
      </c>
      <c r="F59259" s="3" t="s">
        <v>69</v>
      </c>
      <c r="G59259">
        <v>754</v>
      </c>
      <c r="H59259">
        <v>2017</v>
      </c>
      <c r="I59259" s="4">
        <v>13201</v>
      </c>
      <c r="J59259" s="4">
        <v>2</v>
      </c>
      <c r="K59259" t="s">
        <v>353</v>
      </c>
      <c r="L59259" s="4">
        <v>0</v>
      </c>
      <c r="M59259" t="s">
        <v>359</v>
      </c>
      <c r="N59259" s="4">
        <v>13</v>
      </c>
    </row>
    <row r="59260" spans="1:14" x14ac:dyDescent="0.3">
      <c r="A59260" t="s">
        <v>39</v>
      </c>
      <c r="B59260" s="1">
        <v>37</v>
      </c>
      <c r="C59260" s="1" t="s">
        <v>375</v>
      </c>
      <c r="D59260" t="s">
        <v>44</v>
      </c>
      <c r="E59260" s="3" t="s">
        <v>2</v>
      </c>
      <c r="F59260" s="3" t="s">
        <v>3</v>
      </c>
      <c r="G59260">
        <v>66</v>
      </c>
      <c r="H59260">
        <v>2017</v>
      </c>
      <c r="I59260" s="4">
        <v>8101</v>
      </c>
      <c r="J59260" s="4">
        <v>1</v>
      </c>
      <c r="K59260" t="s">
        <v>360</v>
      </c>
      <c r="L59260" s="4">
        <v>6</v>
      </c>
      <c r="M59260" t="s">
        <v>356</v>
      </c>
      <c r="N59260" s="4">
        <v>8</v>
      </c>
    </row>
    <row r="59261" spans="1:14" x14ac:dyDescent="0.3">
      <c r="A59261" t="s">
        <v>191</v>
      </c>
      <c r="B59261" s="1">
        <v>37</v>
      </c>
      <c r="C59261" s="1" t="s">
        <v>375</v>
      </c>
      <c r="D59261" t="s">
        <v>1</v>
      </c>
      <c r="E59261" s="3" t="s">
        <v>2</v>
      </c>
      <c r="F59261" s="3" t="s">
        <v>69</v>
      </c>
      <c r="G59261">
        <v>94</v>
      </c>
      <c r="H59261">
        <v>2017</v>
      </c>
      <c r="I59261" s="4">
        <v>13504</v>
      </c>
      <c r="J59261" s="4">
        <v>2</v>
      </c>
      <c r="K59261" t="s">
        <v>353</v>
      </c>
      <c r="L59261" s="4">
        <v>0</v>
      </c>
      <c r="M59261" t="s">
        <v>359</v>
      </c>
      <c r="N59261" s="4">
        <v>13</v>
      </c>
    </row>
    <row r="59262" spans="1:14" x14ac:dyDescent="0.3">
      <c r="A59262" t="s">
        <v>65</v>
      </c>
      <c r="B59262" s="1">
        <v>37</v>
      </c>
      <c r="C59262" s="1" t="s">
        <v>375</v>
      </c>
      <c r="D59262" t="s">
        <v>1</v>
      </c>
      <c r="E59262" s="3" t="s">
        <v>2</v>
      </c>
      <c r="F59262" s="3" t="s">
        <v>3</v>
      </c>
      <c r="G59262">
        <v>240</v>
      </c>
      <c r="H59262">
        <v>2013</v>
      </c>
      <c r="I59262" s="4">
        <v>5804</v>
      </c>
      <c r="J59262" s="4">
        <v>2</v>
      </c>
      <c r="K59262" t="s">
        <v>353</v>
      </c>
      <c r="L59262" s="4">
        <v>0</v>
      </c>
      <c r="M59262" t="s">
        <v>139</v>
      </c>
      <c r="N59262" s="4">
        <v>5</v>
      </c>
    </row>
    <row r="59263" spans="1:14" x14ac:dyDescent="0.3">
      <c r="A59263" t="s">
        <v>178</v>
      </c>
      <c r="B59263" s="1">
        <v>37</v>
      </c>
      <c r="C59263" s="1" t="s">
        <v>375</v>
      </c>
      <c r="D59263" t="s">
        <v>44</v>
      </c>
      <c r="E59263" s="3" t="s">
        <v>2</v>
      </c>
      <c r="F59263" s="3" t="s">
        <v>69</v>
      </c>
      <c r="G59263">
        <v>64</v>
      </c>
      <c r="H59263">
        <v>2017</v>
      </c>
      <c r="I59263" s="4">
        <v>9102</v>
      </c>
      <c r="J59263" s="4">
        <v>1</v>
      </c>
      <c r="K59263" t="s">
        <v>360</v>
      </c>
      <c r="L59263" s="4">
        <v>6</v>
      </c>
      <c r="M59263" t="s">
        <v>363</v>
      </c>
      <c r="N59263" s="4">
        <v>9</v>
      </c>
    </row>
    <row r="59264" spans="1:14" x14ac:dyDescent="0.3">
      <c r="A59264" t="s">
        <v>293</v>
      </c>
      <c r="B59264" s="1">
        <v>37</v>
      </c>
      <c r="C59264" s="1" t="s">
        <v>375</v>
      </c>
      <c r="D59264" t="s">
        <v>1</v>
      </c>
      <c r="E59264" s="3" t="s">
        <v>2</v>
      </c>
      <c r="F59264" s="3" t="s">
        <v>3</v>
      </c>
      <c r="G59264">
        <v>31</v>
      </c>
      <c r="H59264">
        <v>2017</v>
      </c>
      <c r="I59264" s="4">
        <v>6307</v>
      </c>
      <c r="J59264" s="4">
        <v>2</v>
      </c>
      <c r="K59264" t="s">
        <v>353</v>
      </c>
      <c r="L59264" s="4">
        <v>0</v>
      </c>
      <c r="M59264" t="s">
        <v>355</v>
      </c>
      <c r="N59264" s="4">
        <v>6</v>
      </c>
    </row>
    <row r="59265" spans="1:14" x14ac:dyDescent="0.3">
      <c r="A59265" t="s">
        <v>30</v>
      </c>
      <c r="B59265" s="1">
        <v>37</v>
      </c>
      <c r="C59265" s="1" t="s">
        <v>375</v>
      </c>
      <c r="D59265" t="s">
        <v>1</v>
      </c>
      <c r="E59265" s="3" t="s">
        <v>11</v>
      </c>
      <c r="F59265" s="3" t="s">
        <v>3</v>
      </c>
      <c r="G59265">
        <v>42</v>
      </c>
      <c r="H59265">
        <v>2013</v>
      </c>
      <c r="I59265" s="4">
        <v>15101</v>
      </c>
      <c r="J59265" s="4">
        <v>2</v>
      </c>
      <c r="K59265" t="s">
        <v>353</v>
      </c>
      <c r="L59265" s="4">
        <v>0</v>
      </c>
      <c r="M59265" t="s">
        <v>362</v>
      </c>
      <c r="N59265" s="4">
        <v>15</v>
      </c>
    </row>
    <row r="59266" spans="1:14" x14ac:dyDescent="0.3">
      <c r="A59266" t="s">
        <v>24</v>
      </c>
      <c r="B59266" s="1">
        <v>37</v>
      </c>
      <c r="C59266" s="1" t="s">
        <v>375</v>
      </c>
      <c r="D59266" t="s">
        <v>1</v>
      </c>
      <c r="E59266" s="3" t="s">
        <v>11</v>
      </c>
      <c r="F59266" s="3" t="s">
        <v>3</v>
      </c>
      <c r="G59266">
        <v>41</v>
      </c>
      <c r="H59266">
        <v>2013</v>
      </c>
      <c r="I59266" s="4">
        <v>10101</v>
      </c>
      <c r="J59266" s="4">
        <v>2</v>
      </c>
      <c r="K59266" t="s">
        <v>353</v>
      </c>
      <c r="L59266" s="4">
        <v>0</v>
      </c>
      <c r="M59266" t="s">
        <v>100</v>
      </c>
      <c r="N59266" s="4">
        <v>10</v>
      </c>
    </row>
    <row r="59267" spans="1:14" x14ac:dyDescent="0.3">
      <c r="A59267" t="s">
        <v>229</v>
      </c>
      <c r="B59267" s="1">
        <v>37</v>
      </c>
      <c r="C59267" s="1" t="s">
        <v>375</v>
      </c>
      <c r="D59267" t="s">
        <v>1</v>
      </c>
      <c r="E59267" s="3" t="s">
        <v>2</v>
      </c>
      <c r="F59267" s="3" t="s">
        <v>3</v>
      </c>
      <c r="G59267">
        <v>40</v>
      </c>
      <c r="H59267">
        <v>2015</v>
      </c>
      <c r="I59267" s="4">
        <v>9207</v>
      </c>
      <c r="J59267" s="4">
        <v>2</v>
      </c>
      <c r="K59267" t="s">
        <v>353</v>
      </c>
      <c r="L59267" s="4">
        <v>0</v>
      </c>
      <c r="M59267" t="s">
        <v>363</v>
      </c>
      <c r="N59267" s="4">
        <v>9</v>
      </c>
    </row>
    <row r="59268" spans="1:14" x14ac:dyDescent="0.3">
      <c r="A59268" t="s">
        <v>284</v>
      </c>
      <c r="B59268" s="1">
        <v>37</v>
      </c>
      <c r="C59268" s="1" t="s">
        <v>375</v>
      </c>
      <c r="D59268" t="s">
        <v>1</v>
      </c>
      <c r="E59268" s="3" t="s">
        <v>11</v>
      </c>
      <c r="F59268" s="3" t="s">
        <v>69</v>
      </c>
      <c r="G59268">
        <v>28</v>
      </c>
      <c r="H59268">
        <v>2017</v>
      </c>
      <c r="I59268" s="4">
        <v>6302</v>
      </c>
      <c r="J59268" s="4">
        <v>2</v>
      </c>
      <c r="K59268" t="s">
        <v>353</v>
      </c>
      <c r="L59268" s="4">
        <v>0</v>
      </c>
      <c r="M59268" t="s">
        <v>355</v>
      </c>
      <c r="N59268" s="4">
        <v>6</v>
      </c>
    </row>
    <row r="59269" spans="1:14" x14ac:dyDescent="0.3">
      <c r="A59269" t="s">
        <v>271</v>
      </c>
      <c r="B59269" s="1">
        <v>37</v>
      </c>
      <c r="C59269" s="1" t="s">
        <v>375</v>
      </c>
      <c r="D59269" t="s">
        <v>1</v>
      </c>
      <c r="E59269" s="3" t="s">
        <v>2</v>
      </c>
      <c r="F59269" s="3" t="s">
        <v>3</v>
      </c>
      <c r="G59269">
        <v>23</v>
      </c>
      <c r="H59269">
        <v>2017</v>
      </c>
      <c r="I59269" s="4">
        <v>8307</v>
      </c>
      <c r="J59269" s="4">
        <v>2</v>
      </c>
      <c r="K59269" t="s">
        <v>353</v>
      </c>
      <c r="L59269" s="4">
        <v>0</v>
      </c>
      <c r="M59269" t="s">
        <v>356</v>
      </c>
      <c r="N59269" s="4">
        <v>8</v>
      </c>
    </row>
    <row r="59270" spans="1:14" x14ac:dyDescent="0.3">
      <c r="A59270" t="s">
        <v>22</v>
      </c>
      <c r="B59270" s="1">
        <v>37</v>
      </c>
      <c r="C59270" s="1" t="s">
        <v>375</v>
      </c>
      <c r="D59270" t="s">
        <v>44</v>
      </c>
      <c r="E59270" s="3" t="s">
        <v>2</v>
      </c>
      <c r="F59270" s="3" t="s">
        <v>3</v>
      </c>
      <c r="G59270">
        <v>10</v>
      </c>
      <c r="H59270">
        <v>2011</v>
      </c>
      <c r="I59270" s="4">
        <v>14101</v>
      </c>
      <c r="J59270" s="4">
        <v>1</v>
      </c>
      <c r="K59270" t="s">
        <v>360</v>
      </c>
      <c r="L59270" s="4">
        <v>6</v>
      </c>
      <c r="M59270" t="s">
        <v>361</v>
      </c>
      <c r="N59270" s="4">
        <v>14</v>
      </c>
    </row>
    <row r="59271" spans="1:14" x14ac:dyDescent="0.3">
      <c r="A59271" t="s">
        <v>124</v>
      </c>
      <c r="B59271" s="1">
        <v>37</v>
      </c>
      <c r="C59271" s="1" t="s">
        <v>375</v>
      </c>
      <c r="D59271" t="s">
        <v>1</v>
      </c>
      <c r="E59271" s="3" t="s">
        <v>2</v>
      </c>
      <c r="F59271" s="3" t="s">
        <v>3</v>
      </c>
      <c r="G59271">
        <v>683</v>
      </c>
      <c r="H59271">
        <v>2013</v>
      </c>
      <c r="I59271" s="4">
        <v>8110</v>
      </c>
      <c r="J59271" s="4">
        <v>2</v>
      </c>
      <c r="K59271" t="s">
        <v>353</v>
      </c>
      <c r="L59271" s="4">
        <v>0</v>
      </c>
      <c r="M59271" t="s">
        <v>356</v>
      </c>
      <c r="N59271" s="4">
        <v>8</v>
      </c>
    </row>
    <row r="59272" spans="1:14" x14ac:dyDescent="0.3">
      <c r="A59272" t="s">
        <v>129</v>
      </c>
      <c r="B59272" s="1">
        <v>37</v>
      </c>
      <c r="C59272" s="1" t="s">
        <v>375</v>
      </c>
      <c r="D59272" t="s">
        <v>1</v>
      </c>
      <c r="E59272" s="3" t="s">
        <v>2</v>
      </c>
      <c r="F59272" s="3" t="s">
        <v>3</v>
      </c>
      <c r="G59272">
        <v>118</v>
      </c>
      <c r="H59272">
        <v>2017</v>
      </c>
      <c r="I59272" s="4">
        <v>5701</v>
      </c>
      <c r="J59272" s="4">
        <v>2</v>
      </c>
      <c r="K59272" t="s">
        <v>353</v>
      </c>
      <c r="L59272" s="4">
        <v>0</v>
      </c>
      <c r="M59272" t="s">
        <v>139</v>
      </c>
      <c r="N59272" s="4">
        <v>5</v>
      </c>
    </row>
    <row r="59273" spans="1:14" x14ac:dyDescent="0.3">
      <c r="A59273" t="s">
        <v>289</v>
      </c>
      <c r="B59273" s="1">
        <v>37</v>
      </c>
      <c r="C59273" s="1" t="s">
        <v>375</v>
      </c>
      <c r="D59273" t="s">
        <v>1</v>
      </c>
      <c r="E59273" s="3" t="s">
        <v>2</v>
      </c>
      <c r="F59273" s="3" t="s">
        <v>3</v>
      </c>
      <c r="G59273">
        <v>9</v>
      </c>
      <c r="H59273">
        <v>2013</v>
      </c>
      <c r="I59273" s="4">
        <v>3303</v>
      </c>
      <c r="J59273" s="4">
        <v>2</v>
      </c>
      <c r="K59273" t="s">
        <v>353</v>
      </c>
      <c r="L59273" s="4">
        <v>0</v>
      </c>
      <c r="M59273" t="s">
        <v>364</v>
      </c>
      <c r="N59273" s="4">
        <v>3</v>
      </c>
    </row>
    <row r="59274" spans="1:14" x14ac:dyDescent="0.3">
      <c r="A59274" t="s">
        <v>49</v>
      </c>
      <c r="B59274" s="1">
        <v>37</v>
      </c>
      <c r="C59274" s="1" t="s">
        <v>375</v>
      </c>
      <c r="D59274" t="s">
        <v>40</v>
      </c>
      <c r="E59274" s="3" t="s">
        <v>2</v>
      </c>
      <c r="F59274" s="3" t="s">
        <v>3</v>
      </c>
      <c r="G59274">
        <v>27</v>
      </c>
      <c r="H59274">
        <v>2015</v>
      </c>
      <c r="I59274" s="4">
        <v>1107</v>
      </c>
      <c r="J59274" s="4">
        <v>1</v>
      </c>
      <c r="K59274" t="s">
        <v>360</v>
      </c>
      <c r="L59274" s="4">
        <v>3</v>
      </c>
      <c r="M59274" t="s">
        <v>358</v>
      </c>
      <c r="N59274" s="4">
        <v>1</v>
      </c>
    </row>
    <row r="59275" spans="1:14" x14ac:dyDescent="0.3">
      <c r="A59275" t="s">
        <v>289</v>
      </c>
      <c r="B59275" s="1">
        <v>37</v>
      </c>
      <c r="C59275" s="1" t="s">
        <v>375</v>
      </c>
      <c r="D59275" t="s">
        <v>1</v>
      </c>
      <c r="E59275" s="3" t="s">
        <v>2</v>
      </c>
      <c r="F59275" s="3" t="s">
        <v>69</v>
      </c>
      <c r="G59275">
        <v>11</v>
      </c>
      <c r="H59275">
        <v>2017</v>
      </c>
      <c r="I59275" s="4">
        <v>3303</v>
      </c>
      <c r="J59275" s="4">
        <v>2</v>
      </c>
      <c r="K59275" t="s">
        <v>353</v>
      </c>
      <c r="L59275" s="4">
        <v>0</v>
      </c>
      <c r="M59275" t="s">
        <v>364</v>
      </c>
      <c r="N59275" s="4">
        <v>3</v>
      </c>
    </row>
    <row r="59276" spans="1:14" x14ac:dyDescent="0.3">
      <c r="A59276" t="s">
        <v>73</v>
      </c>
      <c r="B59276" s="1">
        <v>37</v>
      </c>
      <c r="C59276" s="1" t="s">
        <v>375</v>
      </c>
      <c r="D59276" t="s">
        <v>1</v>
      </c>
      <c r="E59276" s="3" t="s">
        <v>2</v>
      </c>
      <c r="F59276" s="3" t="s">
        <v>3</v>
      </c>
      <c r="G59276">
        <v>2383</v>
      </c>
      <c r="H59276">
        <v>2015</v>
      </c>
      <c r="I59276" s="4">
        <v>13119</v>
      </c>
      <c r="J59276" s="4">
        <v>2</v>
      </c>
      <c r="K59276" t="s">
        <v>353</v>
      </c>
      <c r="L59276" s="4">
        <v>0</v>
      </c>
      <c r="M59276" t="s">
        <v>359</v>
      </c>
      <c r="N59276" s="4">
        <v>13</v>
      </c>
    </row>
    <row r="59277" spans="1:14" x14ac:dyDescent="0.3">
      <c r="A59277" t="s">
        <v>205</v>
      </c>
      <c r="B59277" s="1">
        <v>37</v>
      </c>
      <c r="C59277" s="1" t="s">
        <v>375</v>
      </c>
      <c r="D59277" t="s">
        <v>44</v>
      </c>
      <c r="E59277" s="3" t="s">
        <v>11</v>
      </c>
      <c r="F59277" s="3" t="s">
        <v>3</v>
      </c>
      <c r="G59277">
        <v>7</v>
      </c>
      <c r="H59277">
        <v>2011</v>
      </c>
      <c r="I59277" s="4">
        <v>14204</v>
      </c>
      <c r="J59277" s="4">
        <v>1</v>
      </c>
      <c r="K59277" t="s">
        <v>360</v>
      </c>
      <c r="L59277" s="4">
        <v>6</v>
      </c>
      <c r="M59277" t="s">
        <v>361</v>
      </c>
      <c r="N59277" s="4">
        <v>14</v>
      </c>
    </row>
    <row r="59278" spans="1:14" x14ac:dyDescent="0.3">
      <c r="A59278" t="s">
        <v>94</v>
      </c>
      <c r="B59278" s="1">
        <v>37</v>
      </c>
      <c r="C59278" s="1" t="s">
        <v>375</v>
      </c>
      <c r="D59278" t="s">
        <v>1</v>
      </c>
      <c r="E59278" s="3" t="s">
        <v>2</v>
      </c>
      <c r="F59278" s="3" t="s">
        <v>69</v>
      </c>
      <c r="G59278">
        <v>88</v>
      </c>
      <c r="H59278">
        <v>2017</v>
      </c>
      <c r="I59278" s="4">
        <v>16102</v>
      </c>
      <c r="J59278" s="4">
        <v>2</v>
      </c>
      <c r="K59278" t="s">
        <v>353</v>
      </c>
      <c r="L59278" s="4">
        <v>0</v>
      </c>
      <c r="M59278" t="s">
        <v>354</v>
      </c>
      <c r="N59278" s="4">
        <v>16</v>
      </c>
    </row>
    <row r="59279" spans="1:14" x14ac:dyDescent="0.3">
      <c r="A59279" t="s">
        <v>106</v>
      </c>
      <c r="B59279" s="1">
        <v>37</v>
      </c>
      <c r="C59279" s="1" t="s">
        <v>375</v>
      </c>
      <c r="D59279" t="s">
        <v>1</v>
      </c>
      <c r="E59279" s="3" t="s">
        <v>2</v>
      </c>
      <c r="F59279" s="3" t="s">
        <v>3</v>
      </c>
      <c r="G59279">
        <v>206</v>
      </c>
      <c r="H59279">
        <v>2017</v>
      </c>
      <c r="I59279" s="4">
        <v>13101</v>
      </c>
      <c r="J59279" s="4">
        <v>2</v>
      </c>
      <c r="K59279" t="s">
        <v>353</v>
      </c>
      <c r="L59279" s="4">
        <v>0</v>
      </c>
      <c r="M59279" t="s">
        <v>359</v>
      </c>
      <c r="N59279" s="4">
        <v>13</v>
      </c>
    </row>
    <row r="59280" spans="1:14" x14ac:dyDescent="0.3">
      <c r="A59280" t="s">
        <v>193</v>
      </c>
      <c r="B59280" s="1">
        <v>37</v>
      </c>
      <c r="C59280" s="1" t="s">
        <v>375</v>
      </c>
      <c r="D59280" t="s">
        <v>1</v>
      </c>
      <c r="E59280" s="3" t="s">
        <v>2</v>
      </c>
      <c r="F59280" s="3" t="s">
        <v>3</v>
      </c>
      <c r="G59280">
        <v>492</v>
      </c>
      <c r="H59280">
        <v>2015</v>
      </c>
      <c r="I59280" s="4">
        <v>13402</v>
      </c>
      <c r="J59280" s="4">
        <v>2</v>
      </c>
      <c r="K59280" t="s">
        <v>353</v>
      </c>
      <c r="L59280" s="4">
        <v>0</v>
      </c>
      <c r="M59280" t="s">
        <v>359</v>
      </c>
      <c r="N59280" s="4">
        <v>13</v>
      </c>
    </row>
    <row r="59281" spans="1:14" x14ac:dyDescent="0.3">
      <c r="A59281" t="s">
        <v>216</v>
      </c>
      <c r="B59281" s="1">
        <v>37</v>
      </c>
      <c r="C59281" s="1" t="s">
        <v>375</v>
      </c>
      <c r="D59281" t="s">
        <v>1</v>
      </c>
      <c r="E59281" s="3" t="s">
        <v>2</v>
      </c>
      <c r="F59281" s="3" t="s">
        <v>3</v>
      </c>
      <c r="G59281">
        <v>49</v>
      </c>
      <c r="H59281">
        <v>2011</v>
      </c>
      <c r="I59281" s="4">
        <v>8203</v>
      </c>
      <c r="J59281" s="4">
        <v>2</v>
      </c>
      <c r="K59281" t="s">
        <v>353</v>
      </c>
      <c r="L59281" s="4">
        <v>0</v>
      </c>
      <c r="M59281" t="s">
        <v>356</v>
      </c>
      <c r="N59281" s="4">
        <v>8</v>
      </c>
    </row>
    <row r="59282" spans="1:14" x14ac:dyDescent="0.3">
      <c r="A59282" t="s">
        <v>58</v>
      </c>
      <c r="B59282" s="1">
        <v>37</v>
      </c>
      <c r="C59282" s="1" t="s">
        <v>375</v>
      </c>
      <c r="D59282" t="s">
        <v>1</v>
      </c>
      <c r="E59282" s="3" t="s">
        <v>2</v>
      </c>
      <c r="F59282" s="3" t="s">
        <v>69</v>
      </c>
      <c r="G59282">
        <v>78</v>
      </c>
      <c r="H59282">
        <v>2017</v>
      </c>
      <c r="I59282" s="4">
        <v>13108</v>
      </c>
      <c r="J59282" s="4">
        <v>2</v>
      </c>
      <c r="K59282" t="s">
        <v>353</v>
      </c>
      <c r="L59282" s="4">
        <v>0</v>
      </c>
      <c r="M59282" t="s">
        <v>359</v>
      </c>
      <c r="N59282" s="4">
        <v>13</v>
      </c>
    </row>
    <row r="59283" spans="1:14" x14ac:dyDescent="0.3">
      <c r="A59283" t="s">
        <v>47</v>
      </c>
      <c r="B59283" s="1">
        <v>37</v>
      </c>
      <c r="C59283" s="1" t="s">
        <v>375</v>
      </c>
      <c r="D59283" t="s">
        <v>1</v>
      </c>
      <c r="E59283" s="3" t="s">
        <v>2</v>
      </c>
      <c r="F59283" s="3" t="s">
        <v>3</v>
      </c>
      <c r="G59283">
        <v>35</v>
      </c>
      <c r="H59283">
        <v>2015</v>
      </c>
      <c r="I59283" s="4">
        <v>3301</v>
      </c>
      <c r="J59283" s="4">
        <v>2</v>
      </c>
      <c r="K59283" t="s">
        <v>353</v>
      </c>
      <c r="L59283" s="4">
        <v>0</v>
      </c>
      <c r="M59283" t="s">
        <v>364</v>
      </c>
      <c r="N59283" s="4">
        <v>3</v>
      </c>
    </row>
    <row r="59284" spans="1:14" x14ac:dyDescent="0.3">
      <c r="A59284" t="s">
        <v>104</v>
      </c>
      <c r="B59284" s="1">
        <v>37</v>
      </c>
      <c r="C59284" s="1" t="s">
        <v>375</v>
      </c>
      <c r="D59284" t="s">
        <v>1</v>
      </c>
      <c r="E59284" s="3" t="s">
        <v>2</v>
      </c>
      <c r="F59284" s="3" t="s">
        <v>3</v>
      </c>
      <c r="G59284">
        <v>14</v>
      </c>
      <c r="H59284">
        <v>2015</v>
      </c>
      <c r="I59284" s="4">
        <v>9110</v>
      </c>
      <c r="J59284" s="4">
        <v>2</v>
      </c>
      <c r="K59284" t="s">
        <v>353</v>
      </c>
      <c r="L59284" s="4">
        <v>0</v>
      </c>
      <c r="M59284" t="s">
        <v>363</v>
      </c>
      <c r="N59284" s="4">
        <v>9</v>
      </c>
    </row>
    <row r="59285" spans="1:14" x14ac:dyDescent="0.3">
      <c r="A59285" t="s">
        <v>226</v>
      </c>
      <c r="B59285" s="1">
        <v>37</v>
      </c>
      <c r="C59285" s="1" t="s">
        <v>375</v>
      </c>
      <c r="D59285" t="s">
        <v>1</v>
      </c>
      <c r="E59285" s="3" t="s">
        <v>2</v>
      </c>
      <c r="F59285" s="3" t="s">
        <v>3</v>
      </c>
      <c r="G59285">
        <v>133</v>
      </c>
      <c r="H59285">
        <v>2013</v>
      </c>
      <c r="I59285" s="4">
        <v>13604</v>
      </c>
      <c r="J59285" s="4">
        <v>2</v>
      </c>
      <c r="K59285" t="s">
        <v>353</v>
      </c>
      <c r="L59285" s="4">
        <v>0</v>
      </c>
      <c r="M59285" t="s">
        <v>359</v>
      </c>
      <c r="N59285" s="4">
        <v>13</v>
      </c>
    </row>
    <row r="59286" spans="1:14" x14ac:dyDescent="0.3">
      <c r="A59286" t="s">
        <v>168</v>
      </c>
      <c r="B59286" s="1">
        <v>37</v>
      </c>
      <c r="C59286" s="1" t="s">
        <v>375</v>
      </c>
      <c r="D59286" t="s">
        <v>1</v>
      </c>
      <c r="E59286" s="3" t="s">
        <v>2</v>
      </c>
      <c r="F59286" s="3" t="s">
        <v>69</v>
      </c>
      <c r="G59286">
        <v>125</v>
      </c>
      <c r="H59286">
        <v>2017</v>
      </c>
      <c r="I59286" s="4">
        <v>13109</v>
      </c>
      <c r="J59286" s="4">
        <v>2</v>
      </c>
      <c r="K59286" t="s">
        <v>353</v>
      </c>
      <c r="L59286" s="4">
        <v>0</v>
      </c>
      <c r="M59286" t="s">
        <v>359</v>
      </c>
      <c r="N59286" s="4">
        <v>13</v>
      </c>
    </row>
    <row r="59287" spans="1:14" x14ac:dyDescent="0.3">
      <c r="A59287" t="s">
        <v>149</v>
      </c>
      <c r="B59287" s="1">
        <v>37</v>
      </c>
      <c r="C59287" s="1" t="s">
        <v>375</v>
      </c>
      <c r="D59287" t="s">
        <v>1</v>
      </c>
      <c r="E59287" s="3" t="s">
        <v>2</v>
      </c>
      <c r="F59287" s="3" t="s">
        <v>69</v>
      </c>
      <c r="G59287">
        <v>135</v>
      </c>
      <c r="H59287">
        <v>2017</v>
      </c>
      <c r="I59287" s="4">
        <v>13605</v>
      </c>
      <c r="J59287" s="4">
        <v>2</v>
      </c>
      <c r="K59287" t="s">
        <v>353</v>
      </c>
      <c r="L59287" s="4">
        <v>0</v>
      </c>
      <c r="M59287" t="s">
        <v>359</v>
      </c>
      <c r="N59287" s="4">
        <v>13</v>
      </c>
    </row>
    <row r="59288" spans="1:14" x14ac:dyDescent="0.3">
      <c r="A59288" t="s">
        <v>300</v>
      </c>
      <c r="B59288" s="1">
        <v>37</v>
      </c>
      <c r="C59288" s="1" t="s">
        <v>375</v>
      </c>
      <c r="D59288" t="s">
        <v>1</v>
      </c>
      <c r="E59288" s="3" t="s">
        <v>2</v>
      </c>
      <c r="F59288" s="3" t="s">
        <v>3</v>
      </c>
      <c r="G59288">
        <v>107</v>
      </c>
      <c r="H59288">
        <v>2013</v>
      </c>
      <c r="I59288" s="4">
        <v>6117</v>
      </c>
      <c r="J59288" s="4">
        <v>2</v>
      </c>
      <c r="K59288" t="s">
        <v>353</v>
      </c>
      <c r="L59288" s="4">
        <v>0</v>
      </c>
      <c r="M59288" t="s">
        <v>355</v>
      </c>
      <c r="N59288" s="4">
        <v>6</v>
      </c>
    </row>
    <row r="59289" spans="1:14" x14ac:dyDescent="0.3">
      <c r="A59289" t="s">
        <v>294</v>
      </c>
      <c r="B59289" s="1">
        <v>37</v>
      </c>
      <c r="C59289" s="1" t="s">
        <v>375</v>
      </c>
      <c r="D59289" t="s">
        <v>1</v>
      </c>
      <c r="E59289" s="3" t="s">
        <v>2</v>
      </c>
      <c r="F59289" s="3" t="s">
        <v>3</v>
      </c>
      <c r="G59289">
        <v>18</v>
      </c>
      <c r="H59289">
        <v>2017</v>
      </c>
      <c r="I59289" s="4">
        <v>7307</v>
      </c>
      <c r="J59289" s="4">
        <v>2</v>
      </c>
      <c r="K59289" t="s">
        <v>353</v>
      </c>
      <c r="L59289" s="4">
        <v>0</v>
      </c>
      <c r="M59289" t="s">
        <v>298</v>
      </c>
      <c r="N59289" s="4">
        <v>7</v>
      </c>
    </row>
    <row r="59290" spans="1:14" x14ac:dyDescent="0.3">
      <c r="A59290" t="s">
        <v>252</v>
      </c>
      <c r="B59290" s="1">
        <v>37</v>
      </c>
      <c r="C59290" s="1" t="s">
        <v>375</v>
      </c>
      <c r="D59290" t="s">
        <v>1</v>
      </c>
      <c r="E59290" s="3" t="s">
        <v>2</v>
      </c>
      <c r="F59290" s="3" t="s">
        <v>3</v>
      </c>
      <c r="G59290">
        <v>578</v>
      </c>
      <c r="H59290">
        <v>2017</v>
      </c>
      <c r="I59290" s="4">
        <v>5801</v>
      </c>
      <c r="J59290" s="4">
        <v>2</v>
      </c>
      <c r="K59290" t="s">
        <v>353</v>
      </c>
      <c r="L59290" s="4">
        <v>0</v>
      </c>
      <c r="M59290" t="s">
        <v>139</v>
      </c>
      <c r="N59290" s="4">
        <v>5</v>
      </c>
    </row>
    <row r="59291" spans="1:14" x14ac:dyDescent="0.3">
      <c r="A59291" t="s">
        <v>174</v>
      </c>
      <c r="B59291" s="1">
        <v>37</v>
      </c>
      <c r="C59291" s="1" t="s">
        <v>375</v>
      </c>
      <c r="D59291" t="s">
        <v>1</v>
      </c>
      <c r="E59291" s="3" t="s">
        <v>2</v>
      </c>
      <c r="F59291" s="3" t="s">
        <v>69</v>
      </c>
      <c r="G59291">
        <v>15</v>
      </c>
      <c r="H59291">
        <v>2017</v>
      </c>
      <c r="I59291" s="4">
        <v>16304</v>
      </c>
      <c r="J59291" s="4">
        <v>2</v>
      </c>
      <c r="K59291" t="s">
        <v>353</v>
      </c>
      <c r="L59291" s="4">
        <v>0</v>
      </c>
      <c r="M59291" t="s">
        <v>354</v>
      </c>
      <c r="N59291" s="4">
        <v>16</v>
      </c>
    </row>
    <row r="59292" spans="1:14" x14ac:dyDescent="0.3">
      <c r="A59292" t="s">
        <v>49</v>
      </c>
      <c r="B59292" s="1">
        <v>37</v>
      </c>
      <c r="C59292" s="1" t="s">
        <v>375</v>
      </c>
      <c r="D59292" t="s">
        <v>19</v>
      </c>
      <c r="E59292" s="3" t="s">
        <v>2</v>
      </c>
      <c r="F59292" s="3" t="s">
        <v>3</v>
      </c>
      <c r="G59292">
        <v>28</v>
      </c>
      <c r="H59292">
        <v>2015</v>
      </c>
      <c r="I59292" s="4">
        <v>1107</v>
      </c>
      <c r="J59292" s="4">
        <v>1</v>
      </c>
      <c r="K59292" t="s">
        <v>360</v>
      </c>
      <c r="L59292" s="4">
        <v>8</v>
      </c>
      <c r="M59292" t="s">
        <v>358</v>
      </c>
      <c r="N59292" s="4">
        <v>1</v>
      </c>
    </row>
    <row r="59293" spans="1:14" x14ac:dyDescent="0.3">
      <c r="A59293" t="s">
        <v>157</v>
      </c>
      <c r="B59293" s="1">
        <v>37</v>
      </c>
      <c r="C59293" s="1" t="s">
        <v>375</v>
      </c>
      <c r="D59293" t="s">
        <v>1</v>
      </c>
      <c r="E59293" s="3" t="s">
        <v>2</v>
      </c>
      <c r="F59293" s="3" t="s">
        <v>3</v>
      </c>
      <c r="G59293">
        <v>1303</v>
      </c>
      <c r="H59293">
        <v>2017</v>
      </c>
      <c r="I59293" s="4">
        <v>13114</v>
      </c>
      <c r="J59293" s="4">
        <v>2</v>
      </c>
      <c r="K59293" t="s">
        <v>353</v>
      </c>
      <c r="L59293" s="4">
        <v>0</v>
      </c>
      <c r="M59293" t="s">
        <v>359</v>
      </c>
      <c r="N59293" s="4">
        <v>13</v>
      </c>
    </row>
    <row r="59294" spans="1:14" x14ac:dyDescent="0.3">
      <c r="A59294" t="s">
        <v>148</v>
      </c>
      <c r="B59294" s="1">
        <v>37</v>
      </c>
      <c r="C59294" s="1" t="s">
        <v>375</v>
      </c>
      <c r="D59294" t="s">
        <v>1</v>
      </c>
      <c r="E59294" s="3" t="s">
        <v>2</v>
      </c>
      <c r="F59294" s="3" t="s">
        <v>3</v>
      </c>
      <c r="G59294">
        <v>274</v>
      </c>
      <c r="H59294">
        <v>2017</v>
      </c>
      <c r="I59294" s="4">
        <v>4102</v>
      </c>
      <c r="J59294" s="4">
        <v>2</v>
      </c>
      <c r="K59294" t="s">
        <v>353</v>
      </c>
      <c r="L59294" s="4">
        <v>0</v>
      </c>
      <c r="M59294" t="s">
        <v>148</v>
      </c>
      <c r="N59294" s="4">
        <v>4</v>
      </c>
    </row>
    <row r="59295" spans="1:14" x14ac:dyDescent="0.3">
      <c r="A59295" t="s">
        <v>209</v>
      </c>
      <c r="B59295" s="1">
        <v>37</v>
      </c>
      <c r="C59295" s="1" t="s">
        <v>375</v>
      </c>
      <c r="D59295" t="s">
        <v>1</v>
      </c>
      <c r="E59295" s="3" t="s">
        <v>2</v>
      </c>
      <c r="F59295" s="3" t="s">
        <v>3</v>
      </c>
      <c r="G59295">
        <v>101</v>
      </c>
      <c r="H59295">
        <v>2013</v>
      </c>
      <c r="I59295" s="4">
        <v>16108</v>
      </c>
      <c r="J59295" s="4">
        <v>2</v>
      </c>
      <c r="K59295" t="s">
        <v>353</v>
      </c>
      <c r="L59295" s="4">
        <v>0</v>
      </c>
      <c r="M59295" t="s">
        <v>354</v>
      </c>
      <c r="N59295" s="4">
        <v>16</v>
      </c>
    </row>
    <row r="59296" spans="1:14" x14ac:dyDescent="0.3">
      <c r="A59296" t="s">
        <v>57</v>
      </c>
      <c r="B59296" s="1">
        <v>37</v>
      </c>
      <c r="C59296" s="1" t="s">
        <v>375</v>
      </c>
      <c r="D59296" t="s">
        <v>1</v>
      </c>
      <c r="E59296" s="3" t="s">
        <v>2</v>
      </c>
      <c r="F59296" s="3" t="s">
        <v>3</v>
      </c>
      <c r="G59296">
        <v>73</v>
      </c>
      <c r="H59296">
        <v>2011</v>
      </c>
      <c r="I59296" s="4">
        <v>8102</v>
      </c>
      <c r="J59296" s="4">
        <v>2</v>
      </c>
      <c r="K59296" t="s">
        <v>353</v>
      </c>
      <c r="L59296" s="4">
        <v>0</v>
      </c>
      <c r="M59296" t="s">
        <v>356</v>
      </c>
      <c r="N59296" s="4">
        <v>8</v>
      </c>
    </row>
    <row r="59297" spans="1:14" x14ac:dyDescent="0.3">
      <c r="A59297" t="s">
        <v>262</v>
      </c>
      <c r="B59297" s="1">
        <v>37</v>
      </c>
      <c r="C59297" s="1" t="s">
        <v>375</v>
      </c>
      <c r="D59297" t="s">
        <v>1</v>
      </c>
      <c r="E59297" s="3" t="s">
        <v>11</v>
      </c>
      <c r="F59297" s="3" t="s">
        <v>3</v>
      </c>
      <c r="G59297">
        <v>126</v>
      </c>
      <c r="H59297">
        <v>2017</v>
      </c>
      <c r="I59297" s="4">
        <v>13112</v>
      </c>
      <c r="J59297" s="4">
        <v>2</v>
      </c>
      <c r="K59297" t="s">
        <v>353</v>
      </c>
      <c r="L59297" s="4">
        <v>0</v>
      </c>
      <c r="M59297" t="s">
        <v>359</v>
      </c>
      <c r="N59297" s="4">
        <v>13</v>
      </c>
    </row>
    <row r="59298" spans="1:14" x14ac:dyDescent="0.3">
      <c r="A59298" t="s">
        <v>139</v>
      </c>
      <c r="B59298" s="1">
        <v>37</v>
      </c>
      <c r="C59298" s="1" t="s">
        <v>375</v>
      </c>
      <c r="D59298" t="s">
        <v>1</v>
      </c>
      <c r="E59298" s="3" t="s">
        <v>2</v>
      </c>
      <c r="F59298" s="3" t="s">
        <v>3</v>
      </c>
      <c r="G59298">
        <v>130</v>
      </c>
      <c r="H59298">
        <v>2011</v>
      </c>
      <c r="I59298" s="4">
        <v>5101</v>
      </c>
      <c r="J59298" s="4">
        <v>2</v>
      </c>
      <c r="K59298" t="s">
        <v>353</v>
      </c>
      <c r="L59298" s="4">
        <v>0</v>
      </c>
      <c r="M59298" t="s">
        <v>139</v>
      </c>
      <c r="N59298" s="4">
        <v>5</v>
      </c>
    </row>
    <row r="59299" spans="1:14" x14ac:dyDescent="0.3">
      <c r="A59299" t="s">
        <v>338</v>
      </c>
      <c r="B59299" s="1">
        <v>37</v>
      </c>
      <c r="C59299" s="1" t="s">
        <v>375</v>
      </c>
      <c r="D59299" t="s">
        <v>1</v>
      </c>
      <c r="E59299" s="3" t="s">
        <v>2</v>
      </c>
      <c r="F59299" s="3" t="s">
        <v>3</v>
      </c>
      <c r="G59299">
        <v>30</v>
      </c>
      <c r="H59299">
        <v>2015</v>
      </c>
      <c r="I59299" s="4">
        <v>10206</v>
      </c>
      <c r="J59299" s="4">
        <v>2</v>
      </c>
      <c r="K59299" t="s">
        <v>353</v>
      </c>
      <c r="L59299" s="4">
        <v>0</v>
      </c>
      <c r="M59299" t="s">
        <v>100</v>
      </c>
      <c r="N59299" s="4">
        <v>10</v>
      </c>
    </row>
    <row r="59300" spans="1:14" x14ac:dyDescent="0.3">
      <c r="A59300" t="s">
        <v>211</v>
      </c>
      <c r="B59300" s="1">
        <v>37</v>
      </c>
      <c r="C59300" s="1" t="s">
        <v>375</v>
      </c>
      <c r="D59300" t="s">
        <v>1</v>
      </c>
      <c r="E59300" s="3" t="s">
        <v>2</v>
      </c>
      <c r="F59300" s="3" t="s">
        <v>3</v>
      </c>
      <c r="G59300">
        <v>398</v>
      </c>
      <c r="H59300">
        <v>2013</v>
      </c>
      <c r="I59300" s="4">
        <v>13125</v>
      </c>
      <c r="J59300" s="4">
        <v>2</v>
      </c>
      <c r="K59300" t="s">
        <v>353</v>
      </c>
      <c r="L59300" s="4">
        <v>0</v>
      </c>
      <c r="M59300" t="s">
        <v>359</v>
      </c>
      <c r="N59300" s="4">
        <v>13</v>
      </c>
    </row>
    <row r="59301" spans="1:14" x14ac:dyDescent="0.3">
      <c r="A59301" t="s">
        <v>252</v>
      </c>
      <c r="B59301" s="1">
        <v>37</v>
      </c>
      <c r="C59301" s="1" t="s">
        <v>375</v>
      </c>
      <c r="D59301" t="s">
        <v>1</v>
      </c>
      <c r="E59301" s="3" t="s">
        <v>2</v>
      </c>
      <c r="F59301" s="3" t="s">
        <v>3</v>
      </c>
      <c r="G59301">
        <v>629</v>
      </c>
      <c r="H59301">
        <v>2013</v>
      </c>
      <c r="I59301" s="4">
        <v>5801</v>
      </c>
      <c r="J59301" s="4">
        <v>2</v>
      </c>
      <c r="K59301" t="s">
        <v>353</v>
      </c>
      <c r="L59301" s="4">
        <v>0</v>
      </c>
      <c r="M59301" t="s">
        <v>139</v>
      </c>
      <c r="N59301" s="4">
        <v>5</v>
      </c>
    </row>
    <row r="59302" spans="1:14" x14ac:dyDescent="0.3">
      <c r="A59302" t="s">
        <v>146</v>
      </c>
      <c r="B59302" s="1">
        <v>37</v>
      </c>
      <c r="C59302" s="1" t="s">
        <v>375</v>
      </c>
      <c r="D59302" t="s">
        <v>1</v>
      </c>
      <c r="E59302" s="3" t="s">
        <v>2</v>
      </c>
      <c r="F59302" s="3" t="s">
        <v>69</v>
      </c>
      <c r="G59302">
        <v>523</v>
      </c>
      <c r="H59302">
        <v>2017</v>
      </c>
      <c r="I59302" s="4">
        <v>6101</v>
      </c>
      <c r="J59302" s="4">
        <v>2</v>
      </c>
      <c r="K59302" t="s">
        <v>353</v>
      </c>
      <c r="L59302" s="4">
        <v>0</v>
      </c>
      <c r="M59302" t="s">
        <v>355</v>
      </c>
      <c r="N59302" s="4">
        <v>6</v>
      </c>
    </row>
    <row r="59303" spans="1:14" x14ac:dyDescent="0.3">
      <c r="A59303" t="s">
        <v>207</v>
      </c>
      <c r="B59303" s="1">
        <v>37</v>
      </c>
      <c r="C59303" s="1" t="s">
        <v>375</v>
      </c>
      <c r="D59303" t="s">
        <v>1</v>
      </c>
      <c r="E59303" s="3" t="s">
        <v>2</v>
      </c>
      <c r="F59303" s="3" t="s">
        <v>3</v>
      </c>
      <c r="G59303">
        <v>172</v>
      </c>
      <c r="H59303">
        <v>2013</v>
      </c>
      <c r="I59303" s="4">
        <v>13110</v>
      </c>
      <c r="J59303" s="4">
        <v>2</v>
      </c>
      <c r="K59303" t="s">
        <v>353</v>
      </c>
      <c r="L59303" s="4">
        <v>0</v>
      </c>
      <c r="M59303" t="s">
        <v>359</v>
      </c>
      <c r="N59303" s="4">
        <v>13</v>
      </c>
    </row>
    <row r="59304" spans="1:14" x14ac:dyDescent="0.3">
      <c r="A59304" t="s">
        <v>93</v>
      </c>
      <c r="B59304" s="1">
        <v>37</v>
      </c>
      <c r="C59304" s="1" t="s">
        <v>375</v>
      </c>
      <c r="D59304" t="s">
        <v>1</v>
      </c>
      <c r="E59304" s="3" t="s">
        <v>11</v>
      </c>
      <c r="F59304" s="3" t="s">
        <v>3</v>
      </c>
      <c r="G59304">
        <v>73</v>
      </c>
      <c r="H59304">
        <v>2017</v>
      </c>
      <c r="I59304" s="4">
        <v>13401</v>
      </c>
      <c r="J59304" s="4">
        <v>2</v>
      </c>
      <c r="K59304" t="s">
        <v>353</v>
      </c>
      <c r="L59304" s="4">
        <v>0</v>
      </c>
      <c r="M59304" t="s">
        <v>359</v>
      </c>
      <c r="N59304" s="4">
        <v>13</v>
      </c>
    </row>
    <row r="59305" spans="1:14" x14ac:dyDescent="0.3">
      <c r="A59305" t="s">
        <v>297</v>
      </c>
      <c r="B59305" s="1">
        <v>37</v>
      </c>
      <c r="C59305" s="1" t="s">
        <v>375</v>
      </c>
      <c r="D59305" t="s">
        <v>1</v>
      </c>
      <c r="E59305" s="3" t="s">
        <v>2</v>
      </c>
      <c r="F59305" s="3" t="s">
        <v>3</v>
      </c>
      <c r="G59305">
        <v>332</v>
      </c>
      <c r="H59305">
        <v>2011</v>
      </c>
      <c r="I59305" s="4">
        <v>13118</v>
      </c>
      <c r="J59305" s="4">
        <v>2</v>
      </c>
      <c r="K59305" t="s">
        <v>353</v>
      </c>
      <c r="L59305" s="4">
        <v>0</v>
      </c>
      <c r="M59305" t="s">
        <v>359</v>
      </c>
      <c r="N59305" s="4">
        <v>13</v>
      </c>
    </row>
    <row r="59306" spans="1:14" x14ac:dyDescent="0.3">
      <c r="A59306" t="s">
        <v>211</v>
      </c>
      <c r="B59306" s="1">
        <v>37</v>
      </c>
      <c r="C59306" s="1" t="s">
        <v>375</v>
      </c>
      <c r="D59306" t="s">
        <v>1</v>
      </c>
      <c r="E59306" s="3" t="s">
        <v>2</v>
      </c>
      <c r="F59306" s="3" t="s">
        <v>3</v>
      </c>
      <c r="G59306">
        <v>261</v>
      </c>
      <c r="H59306">
        <v>2011</v>
      </c>
      <c r="I59306" s="4">
        <v>13125</v>
      </c>
      <c r="J59306" s="4">
        <v>2</v>
      </c>
      <c r="K59306" t="s">
        <v>353</v>
      </c>
      <c r="L59306" s="4">
        <v>0</v>
      </c>
      <c r="M59306" t="s">
        <v>359</v>
      </c>
      <c r="N59306" s="4">
        <v>13</v>
      </c>
    </row>
    <row r="59307" spans="1:14" x14ac:dyDescent="0.3">
      <c r="A59307" t="s">
        <v>70</v>
      </c>
      <c r="B59307" s="1">
        <v>37</v>
      </c>
      <c r="C59307" s="1" t="s">
        <v>375</v>
      </c>
      <c r="D59307" t="s">
        <v>1</v>
      </c>
      <c r="E59307" s="3" t="s">
        <v>2</v>
      </c>
      <c r="F59307" s="3" t="s">
        <v>3</v>
      </c>
      <c r="G59307">
        <v>64</v>
      </c>
      <c r="H59307">
        <v>2013</v>
      </c>
      <c r="I59307" s="4">
        <v>8111</v>
      </c>
      <c r="J59307" s="4">
        <v>2</v>
      </c>
      <c r="K59307" t="s">
        <v>353</v>
      </c>
      <c r="L59307" s="4">
        <v>0</v>
      </c>
      <c r="M59307" t="s">
        <v>356</v>
      </c>
      <c r="N59307" s="4">
        <v>8</v>
      </c>
    </row>
    <row r="59308" spans="1:14" x14ac:dyDescent="0.3">
      <c r="A59308" t="s">
        <v>142</v>
      </c>
      <c r="B59308" s="1">
        <v>37</v>
      </c>
      <c r="C59308" s="1" t="s">
        <v>375</v>
      </c>
      <c r="D59308" t="s">
        <v>1</v>
      </c>
      <c r="E59308" s="3" t="s">
        <v>2</v>
      </c>
      <c r="F59308" s="3" t="s">
        <v>3</v>
      </c>
      <c r="G59308">
        <v>33</v>
      </c>
      <c r="H59308">
        <v>2017</v>
      </c>
      <c r="I59308" s="4">
        <v>5502</v>
      </c>
      <c r="J59308" s="4">
        <v>2</v>
      </c>
      <c r="K59308" t="s">
        <v>353</v>
      </c>
      <c r="L59308" s="4">
        <v>0</v>
      </c>
      <c r="M59308" t="s">
        <v>139</v>
      </c>
      <c r="N59308" s="4">
        <v>5</v>
      </c>
    </row>
    <row r="59309" spans="1:14" x14ac:dyDescent="0.3">
      <c r="A59309" t="s">
        <v>175</v>
      </c>
      <c r="B59309" s="1">
        <v>37</v>
      </c>
      <c r="C59309" s="1" t="s">
        <v>375</v>
      </c>
      <c r="D59309" t="s">
        <v>196</v>
      </c>
      <c r="E59309" s="3" t="s">
        <v>2</v>
      </c>
      <c r="F59309" s="3" t="s">
        <v>3</v>
      </c>
      <c r="G59309">
        <v>25</v>
      </c>
      <c r="H59309">
        <v>2011</v>
      </c>
      <c r="I59309" s="4">
        <v>2201</v>
      </c>
      <c r="J59309" s="4">
        <v>1</v>
      </c>
      <c r="K59309" t="s">
        <v>360</v>
      </c>
      <c r="L59309" s="4">
        <v>2</v>
      </c>
      <c r="M59309" t="s">
        <v>13</v>
      </c>
      <c r="N59309" s="4">
        <v>2</v>
      </c>
    </row>
    <row r="59310" spans="1:14" x14ac:dyDescent="0.3">
      <c r="A59310" t="s">
        <v>265</v>
      </c>
      <c r="B59310" s="1">
        <v>37</v>
      </c>
      <c r="C59310" s="1" t="s">
        <v>375</v>
      </c>
      <c r="D59310" t="s">
        <v>1</v>
      </c>
      <c r="E59310" s="3" t="s">
        <v>2</v>
      </c>
      <c r="F59310" s="3" t="s">
        <v>3</v>
      </c>
      <c r="G59310">
        <v>46</v>
      </c>
      <c r="H59310">
        <v>2017</v>
      </c>
      <c r="I59310" s="4">
        <v>9203</v>
      </c>
      <c r="J59310" s="4">
        <v>2</v>
      </c>
      <c r="K59310" t="s">
        <v>353</v>
      </c>
      <c r="L59310" s="4">
        <v>0</v>
      </c>
      <c r="M59310" t="s">
        <v>363</v>
      </c>
      <c r="N59310" s="4">
        <v>9</v>
      </c>
    </row>
    <row r="59311" spans="1:14" x14ac:dyDescent="0.3">
      <c r="A59311" t="s">
        <v>201</v>
      </c>
      <c r="B59311" s="1">
        <v>37</v>
      </c>
      <c r="C59311" s="1" t="s">
        <v>375</v>
      </c>
      <c r="D59311" t="s">
        <v>1</v>
      </c>
      <c r="E59311" s="3" t="s">
        <v>2</v>
      </c>
      <c r="F59311" s="3" t="s">
        <v>3</v>
      </c>
      <c r="G59311">
        <v>84</v>
      </c>
      <c r="H59311">
        <v>2017</v>
      </c>
      <c r="I59311" s="4">
        <v>14107</v>
      </c>
      <c r="J59311" s="4">
        <v>2</v>
      </c>
      <c r="K59311" t="s">
        <v>353</v>
      </c>
      <c r="L59311" s="4">
        <v>0</v>
      </c>
      <c r="M59311" t="s">
        <v>361</v>
      </c>
      <c r="N59311" s="4">
        <v>14</v>
      </c>
    </row>
    <row r="59312" spans="1:14" x14ac:dyDescent="0.3">
      <c r="A59312" t="s">
        <v>221</v>
      </c>
      <c r="B59312" s="1">
        <v>37</v>
      </c>
      <c r="C59312" s="1" t="s">
        <v>375</v>
      </c>
      <c r="D59312" t="s">
        <v>40</v>
      </c>
      <c r="E59312" s="3" t="s">
        <v>11</v>
      </c>
      <c r="F59312" s="3" t="s">
        <v>3</v>
      </c>
      <c r="G59312">
        <v>4</v>
      </c>
      <c r="H59312">
        <v>2017</v>
      </c>
      <c r="I59312" s="4">
        <v>15201</v>
      </c>
      <c r="J59312" s="4">
        <v>1</v>
      </c>
      <c r="K59312" t="s">
        <v>360</v>
      </c>
      <c r="L59312" s="4">
        <v>3</v>
      </c>
      <c r="M59312" t="s">
        <v>362</v>
      </c>
      <c r="N59312" s="4">
        <v>15</v>
      </c>
    </row>
    <row r="59313" spans="1:14" x14ac:dyDescent="0.3">
      <c r="A59313" t="s">
        <v>93</v>
      </c>
      <c r="B59313" s="1">
        <v>37</v>
      </c>
      <c r="C59313" s="1" t="s">
        <v>375</v>
      </c>
      <c r="D59313" t="s">
        <v>1</v>
      </c>
      <c r="E59313" s="3" t="s">
        <v>2</v>
      </c>
      <c r="F59313" s="3" t="s">
        <v>3</v>
      </c>
      <c r="G59313">
        <v>147</v>
      </c>
      <c r="H59313">
        <v>2013</v>
      </c>
      <c r="I59313" s="4">
        <v>13401</v>
      </c>
      <c r="J59313" s="4">
        <v>2</v>
      </c>
      <c r="K59313" t="s">
        <v>353</v>
      </c>
      <c r="L59313" s="4">
        <v>0</v>
      </c>
      <c r="M59313" t="s">
        <v>359</v>
      </c>
      <c r="N59313" s="4">
        <v>13</v>
      </c>
    </row>
    <row r="59314" spans="1:14" x14ac:dyDescent="0.3">
      <c r="A59314" t="s">
        <v>27</v>
      </c>
      <c r="B59314" s="1">
        <v>37</v>
      </c>
      <c r="C59314" s="1" t="s">
        <v>375</v>
      </c>
      <c r="D59314" t="s">
        <v>1</v>
      </c>
      <c r="E59314" s="3" t="s">
        <v>2</v>
      </c>
      <c r="F59314" s="3" t="s">
        <v>3</v>
      </c>
      <c r="G59314">
        <v>70</v>
      </c>
      <c r="H59314">
        <v>2017</v>
      </c>
      <c r="I59314" s="4">
        <v>11101</v>
      </c>
      <c r="J59314" s="4">
        <v>2</v>
      </c>
      <c r="K59314" t="s">
        <v>353</v>
      </c>
      <c r="L59314" s="4">
        <v>0</v>
      </c>
      <c r="M59314" t="s">
        <v>215</v>
      </c>
      <c r="N59314" s="4">
        <v>11</v>
      </c>
    </row>
    <row r="59315" spans="1:14" x14ac:dyDescent="0.3">
      <c r="A59315" t="s">
        <v>284</v>
      </c>
      <c r="B59315" s="1">
        <v>37</v>
      </c>
      <c r="C59315" s="1" t="s">
        <v>375</v>
      </c>
      <c r="D59315" t="s">
        <v>1</v>
      </c>
      <c r="E59315" s="3" t="s">
        <v>2</v>
      </c>
      <c r="F59315" s="3" t="s">
        <v>3</v>
      </c>
      <c r="G59315">
        <v>10</v>
      </c>
      <c r="H59315">
        <v>2011</v>
      </c>
      <c r="I59315" s="4">
        <v>6302</v>
      </c>
      <c r="J59315" s="4">
        <v>2</v>
      </c>
      <c r="K59315" t="s">
        <v>353</v>
      </c>
      <c r="L59315" s="4">
        <v>0</v>
      </c>
      <c r="M59315" t="s">
        <v>355</v>
      </c>
      <c r="N59315" s="4">
        <v>6</v>
      </c>
    </row>
    <row r="59316" spans="1:14" x14ac:dyDescent="0.3">
      <c r="A59316" t="s">
        <v>10</v>
      </c>
      <c r="B59316" s="1">
        <v>37</v>
      </c>
      <c r="C59316" s="1" t="s">
        <v>375</v>
      </c>
      <c r="D59316" t="s">
        <v>1</v>
      </c>
      <c r="E59316" s="3" t="s">
        <v>2</v>
      </c>
      <c r="F59316" s="3" t="s">
        <v>3</v>
      </c>
      <c r="G59316">
        <v>215</v>
      </c>
      <c r="H59316">
        <v>2015</v>
      </c>
      <c r="I59316" s="4">
        <v>12101</v>
      </c>
      <c r="J59316" s="4">
        <v>2</v>
      </c>
      <c r="K59316" t="s">
        <v>353</v>
      </c>
      <c r="L59316" s="4">
        <v>0</v>
      </c>
      <c r="M59316" t="s">
        <v>357</v>
      </c>
      <c r="N59316" s="4">
        <v>12</v>
      </c>
    </row>
    <row r="59317" spans="1:14" x14ac:dyDescent="0.3">
      <c r="A59317" t="s">
        <v>338</v>
      </c>
      <c r="B59317" s="1">
        <v>37</v>
      </c>
      <c r="C59317" s="1" t="s">
        <v>375</v>
      </c>
      <c r="D59317" t="s">
        <v>1</v>
      </c>
      <c r="E59317" s="3" t="s">
        <v>2</v>
      </c>
      <c r="F59317" s="3" t="s">
        <v>3</v>
      </c>
      <c r="G59317">
        <v>38</v>
      </c>
      <c r="H59317">
        <v>2017</v>
      </c>
      <c r="I59317" s="4">
        <v>10206</v>
      </c>
      <c r="J59317" s="4">
        <v>2</v>
      </c>
      <c r="K59317" t="s">
        <v>353</v>
      </c>
      <c r="L59317" s="4">
        <v>0</v>
      </c>
      <c r="M59317" t="s">
        <v>100</v>
      </c>
      <c r="N59317" s="4">
        <v>10</v>
      </c>
    </row>
    <row r="59318" spans="1:14" x14ac:dyDescent="0.3">
      <c r="A59318" t="s">
        <v>211</v>
      </c>
      <c r="B59318" s="1">
        <v>37</v>
      </c>
      <c r="C59318" s="1" t="s">
        <v>375</v>
      </c>
      <c r="D59318" t="s">
        <v>1</v>
      </c>
      <c r="E59318" s="3" t="s">
        <v>2</v>
      </c>
      <c r="F59318" s="3" t="s">
        <v>3</v>
      </c>
      <c r="G59318">
        <v>450</v>
      </c>
      <c r="H59318">
        <v>2015</v>
      </c>
      <c r="I59318" s="4">
        <v>13125</v>
      </c>
      <c r="J59318" s="4">
        <v>2</v>
      </c>
      <c r="K59318" t="s">
        <v>353</v>
      </c>
      <c r="L59318" s="4">
        <v>0</v>
      </c>
      <c r="M59318" t="s">
        <v>359</v>
      </c>
      <c r="N59318" s="4">
        <v>13</v>
      </c>
    </row>
    <row r="59319" spans="1:14" x14ac:dyDescent="0.3">
      <c r="A59319" t="s">
        <v>4</v>
      </c>
      <c r="B59319" s="1">
        <v>37</v>
      </c>
      <c r="C59319" s="1" t="s">
        <v>375</v>
      </c>
      <c r="D59319" t="s">
        <v>1</v>
      </c>
      <c r="E59319" s="3" t="s">
        <v>2</v>
      </c>
      <c r="F59319" s="3" t="s">
        <v>3</v>
      </c>
      <c r="G59319">
        <v>60</v>
      </c>
      <c r="H59319">
        <v>2015</v>
      </c>
      <c r="I59319" s="4">
        <v>16104</v>
      </c>
      <c r="J59319" s="4">
        <v>2</v>
      </c>
      <c r="K59319" t="s">
        <v>353</v>
      </c>
      <c r="L59319" s="4">
        <v>0</v>
      </c>
      <c r="M59319" t="s">
        <v>354</v>
      </c>
      <c r="N59319" s="4">
        <v>16</v>
      </c>
    </row>
    <row r="59320" spans="1:14" x14ac:dyDescent="0.3">
      <c r="A59320" t="s">
        <v>116</v>
      </c>
      <c r="B59320" s="1">
        <v>37</v>
      </c>
      <c r="C59320" s="1" t="s">
        <v>375</v>
      </c>
      <c r="D59320" t="s">
        <v>19</v>
      </c>
      <c r="E59320" s="3" t="s">
        <v>2</v>
      </c>
      <c r="F59320" s="3" t="s">
        <v>3</v>
      </c>
      <c r="G59320">
        <v>41</v>
      </c>
      <c r="H59320">
        <v>2015</v>
      </c>
      <c r="I59320" s="4">
        <v>13120</v>
      </c>
      <c r="J59320" s="4">
        <v>1</v>
      </c>
      <c r="K59320" t="s">
        <v>360</v>
      </c>
      <c r="L59320" s="4">
        <v>8</v>
      </c>
      <c r="M59320" t="s">
        <v>359</v>
      </c>
      <c r="N59320" s="4">
        <v>13</v>
      </c>
    </row>
    <row r="59321" spans="1:14" x14ac:dyDescent="0.3">
      <c r="A59321" t="s">
        <v>263</v>
      </c>
      <c r="B59321" s="1">
        <v>37</v>
      </c>
      <c r="C59321" s="1" t="s">
        <v>375</v>
      </c>
      <c r="D59321" t="s">
        <v>1</v>
      </c>
      <c r="E59321" s="3" t="s">
        <v>2</v>
      </c>
      <c r="F59321" s="3" t="s">
        <v>3</v>
      </c>
      <c r="G59321">
        <v>458</v>
      </c>
      <c r="H59321">
        <v>2017</v>
      </c>
      <c r="I59321" s="4">
        <v>13131</v>
      </c>
      <c r="J59321" s="4">
        <v>2</v>
      </c>
      <c r="K59321" t="s">
        <v>353</v>
      </c>
      <c r="L59321" s="4">
        <v>0</v>
      </c>
      <c r="M59321" t="s">
        <v>359</v>
      </c>
      <c r="N59321" s="4">
        <v>13</v>
      </c>
    </row>
    <row r="59322" spans="1:14" x14ac:dyDescent="0.3">
      <c r="A59322" t="s">
        <v>89</v>
      </c>
      <c r="B59322" s="1">
        <v>37</v>
      </c>
      <c r="C59322" s="1" t="s">
        <v>375</v>
      </c>
      <c r="D59322" t="s">
        <v>1</v>
      </c>
      <c r="E59322" s="3" t="s">
        <v>2</v>
      </c>
      <c r="F59322" s="3" t="s">
        <v>3</v>
      </c>
      <c r="G59322">
        <v>43</v>
      </c>
      <c r="H59322">
        <v>2013</v>
      </c>
      <c r="I59322" s="4">
        <v>10301</v>
      </c>
      <c r="J59322" s="4">
        <v>2</v>
      </c>
      <c r="K59322" t="s">
        <v>353</v>
      </c>
      <c r="L59322" s="4">
        <v>0</v>
      </c>
      <c r="M59322" t="s">
        <v>100</v>
      </c>
      <c r="N59322" s="4">
        <v>10</v>
      </c>
    </row>
    <row r="59323" spans="1:14" x14ac:dyDescent="0.3">
      <c r="A59323" t="s">
        <v>10</v>
      </c>
      <c r="B59323" s="1">
        <v>37</v>
      </c>
      <c r="C59323" s="1" t="s">
        <v>375</v>
      </c>
      <c r="D59323" t="s">
        <v>1</v>
      </c>
      <c r="E59323" s="3" t="s">
        <v>2</v>
      </c>
      <c r="F59323" s="3" t="s">
        <v>69</v>
      </c>
      <c r="G59323">
        <v>284</v>
      </c>
      <c r="H59323">
        <v>2017</v>
      </c>
      <c r="I59323" s="4">
        <v>12101</v>
      </c>
      <c r="J59323" s="4">
        <v>2</v>
      </c>
      <c r="K59323" t="s">
        <v>353</v>
      </c>
      <c r="L59323" s="4">
        <v>0</v>
      </c>
      <c r="M59323" t="s">
        <v>357</v>
      </c>
      <c r="N59323" s="4">
        <v>12</v>
      </c>
    </row>
    <row r="59324" spans="1:14" x14ac:dyDescent="0.3">
      <c r="A59324" t="s">
        <v>146</v>
      </c>
      <c r="B59324" s="1">
        <v>37</v>
      </c>
      <c r="C59324" s="1" t="s">
        <v>375</v>
      </c>
      <c r="D59324" t="s">
        <v>1</v>
      </c>
      <c r="E59324" s="3" t="s">
        <v>2</v>
      </c>
      <c r="F59324" s="3" t="s">
        <v>3</v>
      </c>
      <c r="G59324">
        <v>41</v>
      </c>
      <c r="H59324">
        <v>2011</v>
      </c>
      <c r="I59324" s="4">
        <v>6101</v>
      </c>
      <c r="J59324" s="4">
        <v>2</v>
      </c>
      <c r="K59324" t="s">
        <v>353</v>
      </c>
      <c r="L59324" s="4">
        <v>0</v>
      </c>
      <c r="M59324" t="s">
        <v>355</v>
      </c>
      <c r="N59324" s="4">
        <v>6</v>
      </c>
    </row>
    <row r="59325" spans="1:14" x14ac:dyDescent="0.3">
      <c r="A59325" t="s">
        <v>290</v>
      </c>
      <c r="B59325" s="1">
        <v>37</v>
      </c>
      <c r="C59325" s="1" t="s">
        <v>375</v>
      </c>
      <c r="D59325" t="s">
        <v>1</v>
      </c>
      <c r="E59325" s="3" t="s">
        <v>2</v>
      </c>
      <c r="F59325" s="3" t="s">
        <v>3</v>
      </c>
      <c r="G59325">
        <v>58</v>
      </c>
      <c r="H59325">
        <v>2015</v>
      </c>
      <c r="I59325" s="4">
        <v>7302</v>
      </c>
      <c r="J59325" s="4">
        <v>2</v>
      </c>
      <c r="K59325" t="s">
        <v>353</v>
      </c>
      <c r="L59325" s="4">
        <v>0</v>
      </c>
      <c r="M59325" t="s">
        <v>298</v>
      </c>
      <c r="N59325" s="4">
        <v>7</v>
      </c>
    </row>
    <row r="59326" spans="1:14" x14ac:dyDescent="0.3">
      <c r="A59326" t="s">
        <v>230</v>
      </c>
      <c r="B59326" s="1">
        <v>37</v>
      </c>
      <c r="C59326" s="1" t="s">
        <v>375</v>
      </c>
      <c r="D59326" t="s">
        <v>1</v>
      </c>
      <c r="E59326" s="3" t="s">
        <v>2</v>
      </c>
      <c r="F59326" s="3" t="s">
        <v>3</v>
      </c>
      <c r="G59326">
        <v>169</v>
      </c>
      <c r="H59326">
        <v>2017</v>
      </c>
      <c r="I59326" s="4">
        <v>8108</v>
      </c>
      <c r="J59326" s="4">
        <v>2</v>
      </c>
      <c r="K59326" t="s">
        <v>353</v>
      </c>
      <c r="L59326" s="4">
        <v>0</v>
      </c>
      <c r="M59326" t="s">
        <v>356</v>
      </c>
      <c r="N59326" s="4">
        <v>8</v>
      </c>
    </row>
    <row r="59327" spans="1:14" x14ac:dyDescent="0.3">
      <c r="A59327" t="s">
        <v>150</v>
      </c>
      <c r="B59327" s="1">
        <v>37</v>
      </c>
      <c r="C59327" s="1" t="s">
        <v>375</v>
      </c>
      <c r="D59327" t="s">
        <v>1</v>
      </c>
      <c r="E59327" s="3" t="s">
        <v>2</v>
      </c>
      <c r="F59327" s="3" t="s">
        <v>3</v>
      </c>
      <c r="G59327">
        <v>78</v>
      </c>
      <c r="H59327">
        <v>2015</v>
      </c>
      <c r="I59327" s="4">
        <v>16109</v>
      </c>
      <c r="J59327" s="4">
        <v>2</v>
      </c>
      <c r="K59327" t="s">
        <v>353</v>
      </c>
      <c r="L59327" s="4">
        <v>0</v>
      </c>
      <c r="M59327" t="s">
        <v>354</v>
      </c>
      <c r="N59327" s="4">
        <v>16</v>
      </c>
    </row>
    <row r="59328" spans="1:14" x14ac:dyDescent="0.3">
      <c r="A59328" t="s">
        <v>73</v>
      </c>
      <c r="B59328" s="1">
        <v>37</v>
      </c>
      <c r="C59328" s="1" t="s">
        <v>375</v>
      </c>
      <c r="D59328" t="s">
        <v>44</v>
      </c>
      <c r="E59328" s="3" t="s">
        <v>2</v>
      </c>
      <c r="F59328" s="3" t="s">
        <v>3</v>
      </c>
      <c r="G59328">
        <v>346</v>
      </c>
      <c r="H59328">
        <v>2013</v>
      </c>
      <c r="I59328" s="4">
        <v>13119</v>
      </c>
      <c r="J59328" s="4">
        <v>1</v>
      </c>
      <c r="K59328" t="s">
        <v>360</v>
      </c>
      <c r="L59328" s="4">
        <v>6</v>
      </c>
      <c r="M59328" t="s">
        <v>359</v>
      </c>
      <c r="N59328" s="4">
        <v>13</v>
      </c>
    </row>
    <row r="59329" spans="1:14" x14ac:dyDescent="0.3">
      <c r="A59329" t="s">
        <v>168</v>
      </c>
      <c r="B59329" s="1">
        <v>37</v>
      </c>
      <c r="C59329" s="1" t="s">
        <v>375</v>
      </c>
      <c r="D59329" t="s">
        <v>1</v>
      </c>
      <c r="E59329" s="3" t="s">
        <v>2</v>
      </c>
      <c r="F59329" s="3" t="s">
        <v>3</v>
      </c>
      <c r="G59329">
        <v>187</v>
      </c>
      <c r="H59329">
        <v>2017</v>
      </c>
      <c r="I59329" s="4">
        <v>13109</v>
      </c>
      <c r="J59329" s="4">
        <v>2</v>
      </c>
      <c r="K59329" t="s">
        <v>353</v>
      </c>
      <c r="L59329" s="4">
        <v>0</v>
      </c>
      <c r="M59329" t="s">
        <v>359</v>
      </c>
      <c r="N59329" s="4">
        <v>13</v>
      </c>
    </row>
    <row r="59330" spans="1:14" x14ac:dyDescent="0.3">
      <c r="A59330" t="s">
        <v>49</v>
      </c>
      <c r="B59330" s="1">
        <v>37</v>
      </c>
      <c r="C59330" s="1" t="s">
        <v>375</v>
      </c>
      <c r="D59330" t="s">
        <v>40</v>
      </c>
      <c r="E59330" s="3" t="s">
        <v>2</v>
      </c>
      <c r="F59330" s="3" t="s">
        <v>69</v>
      </c>
      <c r="G59330">
        <v>35</v>
      </c>
      <c r="H59330">
        <v>2017</v>
      </c>
      <c r="I59330" s="4">
        <v>1107</v>
      </c>
      <c r="J59330" s="4">
        <v>1</v>
      </c>
      <c r="K59330" t="s">
        <v>360</v>
      </c>
      <c r="L59330" s="4">
        <v>3</v>
      </c>
      <c r="M59330" t="s">
        <v>358</v>
      </c>
      <c r="N59330" s="4">
        <v>1</v>
      </c>
    </row>
    <row r="59331" spans="1:14" x14ac:dyDescent="0.3">
      <c r="A59331" t="s">
        <v>108</v>
      </c>
      <c r="B59331" s="1">
        <v>37</v>
      </c>
      <c r="C59331" s="1" t="s">
        <v>375</v>
      </c>
      <c r="D59331" t="s">
        <v>1</v>
      </c>
      <c r="E59331" s="3" t="s">
        <v>2</v>
      </c>
      <c r="F59331" s="3" t="s">
        <v>3</v>
      </c>
      <c r="G59331">
        <v>20</v>
      </c>
      <c r="H59331">
        <v>2017</v>
      </c>
      <c r="I59331" s="4">
        <v>16305</v>
      </c>
      <c r="J59331" s="4">
        <v>2</v>
      </c>
      <c r="K59331" t="s">
        <v>353</v>
      </c>
      <c r="L59331" s="4">
        <v>0</v>
      </c>
      <c r="M59331" t="s">
        <v>354</v>
      </c>
      <c r="N59331" s="4">
        <v>16</v>
      </c>
    </row>
    <row r="59332" spans="1:14" x14ac:dyDescent="0.3">
      <c r="A59332" t="s">
        <v>164</v>
      </c>
      <c r="B59332" s="1">
        <v>37</v>
      </c>
      <c r="C59332" s="1" t="s">
        <v>375</v>
      </c>
      <c r="D59332" t="s">
        <v>1</v>
      </c>
      <c r="E59332" s="3" t="s">
        <v>2</v>
      </c>
      <c r="F59332" s="3" t="s">
        <v>69</v>
      </c>
      <c r="G59332">
        <v>276</v>
      </c>
      <c r="H59332">
        <v>2017</v>
      </c>
      <c r="I59332" s="4">
        <v>8301</v>
      </c>
      <c r="J59332" s="4">
        <v>2</v>
      </c>
      <c r="K59332" t="s">
        <v>353</v>
      </c>
      <c r="L59332" s="4">
        <v>0</v>
      </c>
      <c r="M59332" t="s">
        <v>356</v>
      </c>
      <c r="N59332" s="4">
        <v>8</v>
      </c>
    </row>
    <row r="59333" spans="1:14" x14ac:dyDescent="0.3">
      <c r="A59333" t="s">
        <v>328</v>
      </c>
      <c r="B59333" s="1">
        <v>37</v>
      </c>
      <c r="C59333" s="1" t="s">
        <v>375</v>
      </c>
      <c r="D59333" t="s">
        <v>1</v>
      </c>
      <c r="E59333" s="3" t="s">
        <v>2</v>
      </c>
      <c r="F59333" s="3" t="s">
        <v>3</v>
      </c>
      <c r="G59333">
        <v>14</v>
      </c>
      <c r="H59333">
        <v>2011</v>
      </c>
      <c r="I59333" s="4">
        <v>13502</v>
      </c>
      <c r="J59333" s="4">
        <v>2</v>
      </c>
      <c r="K59333" t="s">
        <v>353</v>
      </c>
      <c r="L59333" s="4">
        <v>0</v>
      </c>
      <c r="M59333" t="s">
        <v>359</v>
      </c>
      <c r="N59333" s="4">
        <v>13</v>
      </c>
    </row>
    <row r="59334" spans="1:14" x14ac:dyDescent="0.3">
      <c r="A59334" t="s">
        <v>141</v>
      </c>
      <c r="B59334" s="1">
        <v>37</v>
      </c>
      <c r="C59334" s="1" t="s">
        <v>375</v>
      </c>
      <c r="D59334" t="s">
        <v>1</v>
      </c>
      <c r="E59334" s="3" t="s">
        <v>2</v>
      </c>
      <c r="F59334" s="3" t="s">
        <v>3</v>
      </c>
      <c r="G59334">
        <v>47</v>
      </c>
      <c r="H59334">
        <v>2013</v>
      </c>
      <c r="I59334" s="4">
        <v>10107</v>
      </c>
      <c r="J59334" s="4">
        <v>2</v>
      </c>
      <c r="K59334" t="s">
        <v>353</v>
      </c>
      <c r="L59334" s="4">
        <v>0</v>
      </c>
      <c r="M59334" t="s">
        <v>100</v>
      </c>
      <c r="N59334" s="4">
        <v>10</v>
      </c>
    </row>
    <row r="59335" spans="1:14" x14ac:dyDescent="0.3">
      <c r="A59335" t="s">
        <v>20</v>
      </c>
      <c r="B59335" s="1">
        <v>37</v>
      </c>
      <c r="C59335" s="1" t="s">
        <v>375</v>
      </c>
      <c r="D59335" t="s">
        <v>1</v>
      </c>
      <c r="E59335" s="3" t="s">
        <v>2</v>
      </c>
      <c r="F59335" s="3" t="s">
        <v>3</v>
      </c>
      <c r="G59335">
        <v>36</v>
      </c>
      <c r="H59335">
        <v>2015</v>
      </c>
      <c r="I59335" s="4">
        <v>8109</v>
      </c>
      <c r="J59335" s="4">
        <v>2</v>
      </c>
      <c r="K59335" t="s">
        <v>353</v>
      </c>
      <c r="L59335" s="4">
        <v>0</v>
      </c>
      <c r="M59335" t="s">
        <v>356</v>
      </c>
      <c r="N59335" s="4">
        <v>8</v>
      </c>
    </row>
    <row r="59336" spans="1:14" x14ac:dyDescent="0.3">
      <c r="A59336" t="s">
        <v>329</v>
      </c>
      <c r="B59336" s="1">
        <v>37</v>
      </c>
      <c r="C59336" s="1" t="s">
        <v>375</v>
      </c>
      <c r="D59336" t="s">
        <v>1</v>
      </c>
      <c r="E59336" s="3" t="s">
        <v>2</v>
      </c>
      <c r="F59336" s="3" t="s">
        <v>3</v>
      </c>
      <c r="G59336">
        <v>20</v>
      </c>
      <c r="H59336">
        <v>2011</v>
      </c>
      <c r="I59336" s="4">
        <v>6102</v>
      </c>
      <c r="J59336" s="4">
        <v>2</v>
      </c>
      <c r="K59336" t="s">
        <v>353</v>
      </c>
      <c r="L59336" s="4">
        <v>0</v>
      </c>
      <c r="M59336" t="s">
        <v>355</v>
      </c>
      <c r="N59336" s="4">
        <v>6</v>
      </c>
    </row>
    <row r="59337" spans="1:14" x14ac:dyDescent="0.3">
      <c r="A59337" t="s">
        <v>30</v>
      </c>
      <c r="B59337" s="1">
        <v>37</v>
      </c>
      <c r="C59337" s="1" t="s">
        <v>375</v>
      </c>
      <c r="D59337" t="s">
        <v>1</v>
      </c>
      <c r="E59337" s="3" t="s">
        <v>11</v>
      </c>
      <c r="F59337" s="3" t="s">
        <v>69</v>
      </c>
      <c r="G59337">
        <v>17</v>
      </c>
      <c r="H59337">
        <v>2017</v>
      </c>
      <c r="I59337" s="4">
        <v>15101</v>
      </c>
      <c r="J59337" s="4">
        <v>2</v>
      </c>
      <c r="K59337" t="s">
        <v>353</v>
      </c>
      <c r="L59337" s="4">
        <v>0</v>
      </c>
      <c r="M59337" t="s">
        <v>362</v>
      </c>
      <c r="N59337" s="4">
        <v>15</v>
      </c>
    </row>
    <row r="59338" spans="1:14" x14ac:dyDescent="0.3">
      <c r="A59338" t="s">
        <v>100</v>
      </c>
      <c r="B59338" s="1">
        <v>37</v>
      </c>
      <c r="C59338" s="1" t="s">
        <v>375</v>
      </c>
      <c r="D59338" t="s">
        <v>1</v>
      </c>
      <c r="E59338" s="3" t="s">
        <v>2</v>
      </c>
      <c r="F59338" s="3" t="s">
        <v>3</v>
      </c>
      <c r="G59338">
        <v>22</v>
      </c>
      <c r="H59338">
        <v>2015</v>
      </c>
      <c r="I59338" s="4">
        <v>14104</v>
      </c>
      <c r="J59338" s="4">
        <v>2</v>
      </c>
      <c r="K59338" t="s">
        <v>353</v>
      </c>
      <c r="L59338" s="4">
        <v>0</v>
      </c>
      <c r="M59338" t="s">
        <v>361</v>
      </c>
      <c r="N59338" s="4">
        <v>14</v>
      </c>
    </row>
    <row r="59339" spans="1:14" x14ac:dyDescent="0.3">
      <c r="A59339" t="s">
        <v>91</v>
      </c>
      <c r="B59339" s="1">
        <v>37</v>
      </c>
      <c r="C59339" s="1" t="s">
        <v>375</v>
      </c>
      <c r="D59339" t="s">
        <v>1</v>
      </c>
      <c r="E59339" s="3" t="s">
        <v>2</v>
      </c>
      <c r="F59339" s="3" t="s">
        <v>69</v>
      </c>
      <c r="G59339">
        <v>22</v>
      </c>
      <c r="H59339">
        <v>2017</v>
      </c>
      <c r="I59339" s="4">
        <v>16202</v>
      </c>
      <c r="J59339" s="4">
        <v>2</v>
      </c>
      <c r="K59339" t="s">
        <v>353</v>
      </c>
      <c r="L59339" s="4">
        <v>0</v>
      </c>
      <c r="M59339" t="s">
        <v>354</v>
      </c>
      <c r="N59339" s="4">
        <v>16</v>
      </c>
    </row>
    <row r="59340" spans="1:14" x14ac:dyDescent="0.3">
      <c r="A59340" t="s">
        <v>107</v>
      </c>
      <c r="B59340" s="1">
        <v>37</v>
      </c>
      <c r="C59340" s="1" t="s">
        <v>375</v>
      </c>
      <c r="D59340" t="s">
        <v>1</v>
      </c>
      <c r="E59340" s="3" t="s">
        <v>2</v>
      </c>
      <c r="F59340" s="3" t="s">
        <v>3</v>
      </c>
      <c r="G59340">
        <v>111</v>
      </c>
      <c r="H59340">
        <v>2011</v>
      </c>
      <c r="I59340" s="4">
        <v>13115</v>
      </c>
      <c r="J59340" s="4">
        <v>2</v>
      </c>
      <c r="K59340" t="s">
        <v>353</v>
      </c>
      <c r="L59340" s="4">
        <v>0</v>
      </c>
      <c r="M59340" t="s">
        <v>359</v>
      </c>
      <c r="N59340" s="4">
        <v>13</v>
      </c>
    </row>
    <row r="59341" spans="1:14" x14ac:dyDescent="0.3">
      <c r="A59341" t="s">
        <v>222</v>
      </c>
      <c r="B59341" s="1">
        <v>37</v>
      </c>
      <c r="C59341" s="1" t="s">
        <v>375</v>
      </c>
      <c r="D59341" t="s">
        <v>1</v>
      </c>
      <c r="E59341" s="3" t="s">
        <v>2</v>
      </c>
      <c r="F59341" s="3" t="s">
        <v>3</v>
      </c>
      <c r="G59341">
        <v>29</v>
      </c>
      <c r="H59341">
        <v>2017</v>
      </c>
      <c r="I59341" s="4">
        <v>6206</v>
      </c>
      <c r="J59341" s="4">
        <v>2</v>
      </c>
      <c r="K59341" t="s">
        <v>353</v>
      </c>
      <c r="L59341" s="4">
        <v>0</v>
      </c>
      <c r="M59341" t="s">
        <v>355</v>
      </c>
      <c r="N59341" s="4">
        <v>6</v>
      </c>
    </row>
    <row r="59342" spans="1:14" x14ac:dyDescent="0.3">
      <c r="A59342" t="s">
        <v>222</v>
      </c>
      <c r="B59342" s="1">
        <v>37</v>
      </c>
      <c r="C59342" s="1" t="s">
        <v>375</v>
      </c>
      <c r="D59342" t="s">
        <v>1</v>
      </c>
      <c r="E59342" s="3" t="s">
        <v>2</v>
      </c>
      <c r="F59342" s="3" t="s">
        <v>69</v>
      </c>
      <c r="G59342">
        <v>29</v>
      </c>
      <c r="H59342">
        <v>2017</v>
      </c>
      <c r="I59342" s="4">
        <v>6206</v>
      </c>
      <c r="J59342" s="4">
        <v>2</v>
      </c>
      <c r="K59342" t="s">
        <v>353</v>
      </c>
      <c r="L59342" s="4">
        <v>0</v>
      </c>
      <c r="M59342" t="s">
        <v>355</v>
      </c>
      <c r="N59342" s="4">
        <v>6</v>
      </c>
    </row>
    <row r="59343" spans="1:14" x14ac:dyDescent="0.3">
      <c r="A59343" t="s">
        <v>32</v>
      </c>
      <c r="B59343" s="1">
        <v>37</v>
      </c>
      <c r="C59343" s="1" t="s">
        <v>375</v>
      </c>
      <c r="D59343" t="s">
        <v>44</v>
      </c>
      <c r="E59343" s="3" t="s">
        <v>11</v>
      </c>
      <c r="F59343" s="3" t="s">
        <v>69</v>
      </c>
      <c r="G59343">
        <v>85</v>
      </c>
      <c r="H59343">
        <v>2017</v>
      </c>
      <c r="I59343" s="4">
        <v>9101</v>
      </c>
      <c r="J59343" s="4">
        <v>1</v>
      </c>
      <c r="K59343" t="s">
        <v>360</v>
      </c>
      <c r="L59343" s="4">
        <v>6</v>
      </c>
      <c r="M59343" t="s">
        <v>363</v>
      </c>
      <c r="N59343" s="4">
        <v>9</v>
      </c>
    </row>
    <row r="59344" spans="1:14" x14ac:dyDescent="0.3">
      <c r="A59344" t="s">
        <v>87</v>
      </c>
      <c r="B59344" s="1">
        <v>37</v>
      </c>
      <c r="C59344" s="1" t="s">
        <v>375</v>
      </c>
      <c r="D59344" t="s">
        <v>44</v>
      </c>
      <c r="E59344" s="3" t="s">
        <v>2</v>
      </c>
      <c r="F59344" s="3" t="s">
        <v>3</v>
      </c>
      <c r="G59344">
        <v>18</v>
      </c>
      <c r="H59344">
        <v>2013</v>
      </c>
      <c r="I59344" s="4">
        <v>9116</v>
      </c>
      <c r="J59344" s="4">
        <v>1</v>
      </c>
      <c r="K59344" t="s">
        <v>360</v>
      </c>
      <c r="L59344" s="4">
        <v>6</v>
      </c>
      <c r="M59344" t="s">
        <v>363</v>
      </c>
      <c r="N59344" s="4">
        <v>9</v>
      </c>
    </row>
    <row r="59345" spans="1:14" x14ac:dyDescent="0.3">
      <c r="A59345" t="s">
        <v>22</v>
      </c>
      <c r="B59345" s="1">
        <v>37</v>
      </c>
      <c r="C59345" s="1" t="s">
        <v>375</v>
      </c>
      <c r="D59345" t="s">
        <v>44</v>
      </c>
      <c r="E59345" s="3" t="s">
        <v>2</v>
      </c>
      <c r="F59345" s="3" t="s">
        <v>69</v>
      </c>
      <c r="G59345">
        <v>38</v>
      </c>
      <c r="H59345">
        <v>2017</v>
      </c>
      <c r="I59345" s="4">
        <v>14101</v>
      </c>
      <c r="J59345" s="4">
        <v>1</v>
      </c>
      <c r="K59345" t="s">
        <v>360</v>
      </c>
      <c r="L59345" s="4">
        <v>6</v>
      </c>
      <c r="M59345" t="s">
        <v>361</v>
      </c>
      <c r="N59345" s="4">
        <v>14</v>
      </c>
    </row>
    <row r="59346" spans="1:14" x14ac:dyDescent="0.3">
      <c r="A59346" t="s">
        <v>128</v>
      </c>
      <c r="B59346" s="1">
        <v>37</v>
      </c>
      <c r="C59346" s="1" t="s">
        <v>375</v>
      </c>
      <c r="D59346" t="s">
        <v>44</v>
      </c>
      <c r="E59346" s="3" t="s">
        <v>2</v>
      </c>
      <c r="F59346" s="3" t="s">
        <v>69</v>
      </c>
      <c r="G59346">
        <v>53</v>
      </c>
      <c r="H59346">
        <v>2017</v>
      </c>
      <c r="I59346" s="4">
        <v>9111</v>
      </c>
      <c r="J59346" s="4">
        <v>1</v>
      </c>
      <c r="K59346" t="s">
        <v>360</v>
      </c>
      <c r="L59346" s="4">
        <v>6</v>
      </c>
      <c r="M59346" t="s">
        <v>363</v>
      </c>
      <c r="N59346" s="4">
        <v>9</v>
      </c>
    </row>
    <row r="59347" spans="1:14" x14ac:dyDescent="0.3">
      <c r="A59347" t="s">
        <v>194</v>
      </c>
      <c r="B59347" s="1">
        <v>37</v>
      </c>
      <c r="C59347" s="1" t="s">
        <v>375</v>
      </c>
      <c r="D59347" t="s">
        <v>1</v>
      </c>
      <c r="E59347" s="3" t="s">
        <v>11</v>
      </c>
      <c r="F59347" s="3" t="s">
        <v>3</v>
      </c>
      <c r="G59347">
        <v>151</v>
      </c>
      <c r="H59347">
        <v>2017</v>
      </c>
      <c r="I59347" s="4">
        <v>7304</v>
      </c>
      <c r="J59347" s="4">
        <v>2</v>
      </c>
      <c r="K59347" t="s">
        <v>353</v>
      </c>
      <c r="L59347" s="4">
        <v>0</v>
      </c>
      <c r="M59347" t="s">
        <v>298</v>
      </c>
      <c r="N59347" s="4">
        <v>7</v>
      </c>
    </row>
    <row r="59348" spans="1:14" x14ac:dyDescent="0.3">
      <c r="A59348" t="s">
        <v>190</v>
      </c>
      <c r="B59348" s="1">
        <v>37</v>
      </c>
      <c r="C59348" s="1" t="s">
        <v>375</v>
      </c>
      <c r="D59348" t="s">
        <v>1</v>
      </c>
      <c r="E59348" s="3" t="s">
        <v>2</v>
      </c>
      <c r="F59348" s="3" t="s">
        <v>3</v>
      </c>
      <c r="G59348">
        <v>296</v>
      </c>
      <c r="H59348">
        <v>2011</v>
      </c>
      <c r="I59348" s="4">
        <v>13111</v>
      </c>
      <c r="J59348" s="4">
        <v>2</v>
      </c>
      <c r="K59348" t="s">
        <v>353</v>
      </c>
      <c r="L59348" s="4">
        <v>0</v>
      </c>
      <c r="M59348" t="s">
        <v>359</v>
      </c>
      <c r="N59348" s="4">
        <v>13</v>
      </c>
    </row>
    <row r="59349" spans="1:14" x14ac:dyDescent="0.3">
      <c r="A59349" t="s">
        <v>301</v>
      </c>
      <c r="B59349" s="1">
        <v>37</v>
      </c>
      <c r="C59349" s="1" t="s">
        <v>375</v>
      </c>
      <c r="D59349" t="s">
        <v>1</v>
      </c>
      <c r="E59349" s="3" t="s">
        <v>2</v>
      </c>
      <c r="F59349" s="3" t="s">
        <v>3</v>
      </c>
      <c r="G59349">
        <v>15</v>
      </c>
      <c r="H59349">
        <v>2015</v>
      </c>
      <c r="I59349" s="4">
        <v>6201</v>
      </c>
      <c r="J59349" s="4">
        <v>2</v>
      </c>
      <c r="K59349" t="s">
        <v>353</v>
      </c>
      <c r="L59349" s="4">
        <v>0</v>
      </c>
      <c r="M59349" t="s">
        <v>355</v>
      </c>
      <c r="N59349" s="4">
        <v>6</v>
      </c>
    </row>
    <row r="59350" spans="1:14" x14ac:dyDescent="0.3">
      <c r="A59350" t="s">
        <v>24</v>
      </c>
      <c r="B59350" s="1">
        <v>37</v>
      </c>
      <c r="C59350" s="1" t="s">
        <v>375</v>
      </c>
      <c r="D59350" t="s">
        <v>1</v>
      </c>
      <c r="E59350" s="3" t="s">
        <v>2</v>
      </c>
      <c r="F59350" s="3" t="s">
        <v>3</v>
      </c>
      <c r="G59350">
        <v>85</v>
      </c>
      <c r="H59350">
        <v>2013</v>
      </c>
      <c r="I59350" s="4">
        <v>10101</v>
      </c>
      <c r="J59350" s="4">
        <v>2</v>
      </c>
      <c r="K59350" t="s">
        <v>353</v>
      </c>
      <c r="L59350" s="4">
        <v>0</v>
      </c>
      <c r="M59350" t="s">
        <v>100</v>
      </c>
      <c r="N59350" s="4">
        <v>10</v>
      </c>
    </row>
    <row r="59351" spans="1:14" x14ac:dyDescent="0.3">
      <c r="A59351" t="s">
        <v>313</v>
      </c>
      <c r="B59351" s="1">
        <v>37</v>
      </c>
      <c r="C59351" s="1" t="s">
        <v>375</v>
      </c>
      <c r="D59351" t="s">
        <v>1</v>
      </c>
      <c r="E59351" s="3" t="s">
        <v>2</v>
      </c>
      <c r="F59351" s="3" t="s">
        <v>3</v>
      </c>
      <c r="G59351">
        <v>21</v>
      </c>
      <c r="H59351">
        <v>2013</v>
      </c>
      <c r="I59351" s="4">
        <v>7305</v>
      </c>
      <c r="J59351" s="4">
        <v>2</v>
      </c>
      <c r="K59351" t="s">
        <v>353</v>
      </c>
      <c r="L59351" s="4">
        <v>0</v>
      </c>
      <c r="M59351" t="s">
        <v>298</v>
      </c>
      <c r="N59351" s="4">
        <v>7</v>
      </c>
    </row>
    <row r="59352" spans="1:14" x14ac:dyDescent="0.3">
      <c r="A59352" t="s">
        <v>124</v>
      </c>
      <c r="B59352" s="1">
        <v>37</v>
      </c>
      <c r="C59352" s="1" t="s">
        <v>375</v>
      </c>
      <c r="D59352" t="s">
        <v>1</v>
      </c>
      <c r="E59352" s="3" t="s">
        <v>2</v>
      </c>
      <c r="F59352" s="3" t="s">
        <v>3</v>
      </c>
      <c r="G59352">
        <v>276</v>
      </c>
      <c r="H59352">
        <v>2015</v>
      </c>
      <c r="I59352" s="4">
        <v>8110</v>
      </c>
      <c r="J59352" s="4">
        <v>2</v>
      </c>
      <c r="K59352" t="s">
        <v>353</v>
      </c>
      <c r="L59352" s="4">
        <v>0</v>
      </c>
      <c r="M59352" t="s">
        <v>356</v>
      </c>
      <c r="N59352" s="4">
        <v>8</v>
      </c>
    </row>
    <row r="59353" spans="1:14" x14ac:dyDescent="0.3">
      <c r="A59353" t="s">
        <v>149</v>
      </c>
      <c r="B59353" s="1">
        <v>37</v>
      </c>
      <c r="C59353" s="1" t="s">
        <v>375</v>
      </c>
      <c r="D59353" t="s">
        <v>1</v>
      </c>
      <c r="E59353" s="3" t="s">
        <v>2</v>
      </c>
      <c r="F59353" s="3" t="s">
        <v>3</v>
      </c>
      <c r="G59353">
        <v>60</v>
      </c>
      <c r="H59353">
        <v>2017</v>
      </c>
      <c r="I59353" s="4">
        <v>13605</v>
      </c>
      <c r="J59353" s="4">
        <v>2</v>
      </c>
      <c r="K59353" t="s">
        <v>353</v>
      </c>
      <c r="L59353" s="4">
        <v>0</v>
      </c>
      <c r="M59353" t="s">
        <v>359</v>
      </c>
      <c r="N59353" s="4">
        <v>13</v>
      </c>
    </row>
    <row r="59354" spans="1:14" x14ac:dyDescent="0.3">
      <c r="A59354" t="s">
        <v>252</v>
      </c>
      <c r="B59354" s="1">
        <v>37</v>
      </c>
      <c r="C59354" s="1" t="s">
        <v>375</v>
      </c>
      <c r="D59354" t="s">
        <v>1</v>
      </c>
      <c r="E59354" s="3" t="s">
        <v>2</v>
      </c>
      <c r="F59354" s="3" t="s">
        <v>3</v>
      </c>
      <c r="G59354">
        <v>522</v>
      </c>
      <c r="H59354">
        <v>2011</v>
      </c>
      <c r="I59354" s="4">
        <v>5801</v>
      </c>
      <c r="J59354" s="4">
        <v>2</v>
      </c>
      <c r="K59354" t="s">
        <v>353</v>
      </c>
      <c r="L59354" s="4">
        <v>0</v>
      </c>
      <c r="M59354" t="s">
        <v>139</v>
      </c>
      <c r="N59354" s="4">
        <v>5</v>
      </c>
    </row>
    <row r="59355" spans="1:14" x14ac:dyDescent="0.3">
      <c r="A59355" t="s">
        <v>134</v>
      </c>
      <c r="B59355" s="1">
        <v>37</v>
      </c>
      <c r="C59355" s="1" t="s">
        <v>375</v>
      </c>
      <c r="D59355" t="s">
        <v>1</v>
      </c>
      <c r="E59355" s="3" t="s">
        <v>2</v>
      </c>
      <c r="F59355" s="3" t="s">
        <v>3</v>
      </c>
      <c r="G59355">
        <v>58</v>
      </c>
      <c r="H59355">
        <v>2015</v>
      </c>
      <c r="I59355" s="4">
        <v>6108</v>
      </c>
      <c r="J59355" s="4">
        <v>2</v>
      </c>
      <c r="K59355" t="s">
        <v>353</v>
      </c>
      <c r="L59355" s="4">
        <v>0</v>
      </c>
      <c r="M59355" t="s">
        <v>355</v>
      </c>
      <c r="N59355" s="4">
        <v>6</v>
      </c>
    </row>
    <row r="59356" spans="1:14" x14ac:dyDescent="0.3">
      <c r="A59356" t="s">
        <v>232</v>
      </c>
      <c r="B59356" s="1">
        <v>37</v>
      </c>
      <c r="C59356" s="1" t="s">
        <v>375</v>
      </c>
      <c r="D59356" t="s">
        <v>1</v>
      </c>
      <c r="E59356" s="3" t="s">
        <v>2</v>
      </c>
      <c r="F59356" s="3" t="s">
        <v>3</v>
      </c>
      <c r="G59356">
        <v>70</v>
      </c>
      <c r="H59356">
        <v>2013</v>
      </c>
      <c r="I59356" s="4">
        <v>13126</v>
      </c>
      <c r="J59356" s="4">
        <v>2</v>
      </c>
      <c r="K59356" t="s">
        <v>353</v>
      </c>
      <c r="L59356" s="4">
        <v>0</v>
      </c>
      <c r="M59356" t="s">
        <v>359</v>
      </c>
      <c r="N59356" s="4">
        <v>13</v>
      </c>
    </row>
    <row r="59357" spans="1:14" x14ac:dyDescent="0.3">
      <c r="A59357" t="s">
        <v>97</v>
      </c>
      <c r="B59357" s="1">
        <v>37</v>
      </c>
      <c r="C59357" s="1" t="s">
        <v>375</v>
      </c>
      <c r="D59357" t="s">
        <v>1</v>
      </c>
      <c r="E59357" s="3" t="s">
        <v>2</v>
      </c>
      <c r="F59357" s="3" t="s">
        <v>69</v>
      </c>
      <c r="G59357">
        <v>28</v>
      </c>
      <c r="H59357">
        <v>2017</v>
      </c>
      <c r="I59357" s="4">
        <v>16207</v>
      </c>
      <c r="J59357" s="4">
        <v>2</v>
      </c>
      <c r="K59357" t="s">
        <v>353</v>
      </c>
      <c r="L59357" s="4">
        <v>0</v>
      </c>
      <c r="M59357" t="s">
        <v>354</v>
      </c>
      <c r="N59357" s="4">
        <v>16</v>
      </c>
    </row>
    <row r="59358" spans="1:14" x14ac:dyDescent="0.3">
      <c r="A59358" t="s">
        <v>268</v>
      </c>
      <c r="B59358" s="1">
        <v>37</v>
      </c>
      <c r="C59358" s="1" t="s">
        <v>375</v>
      </c>
      <c r="D59358" t="s">
        <v>1</v>
      </c>
      <c r="E59358" s="3" t="s">
        <v>2</v>
      </c>
      <c r="F59358" s="3" t="s">
        <v>69</v>
      </c>
      <c r="G59358">
        <v>49</v>
      </c>
      <c r="H59358">
        <v>2017</v>
      </c>
      <c r="I59358" s="4">
        <v>7202</v>
      </c>
      <c r="J59358" s="4">
        <v>2</v>
      </c>
      <c r="K59358" t="s">
        <v>353</v>
      </c>
      <c r="L59358" s="4">
        <v>0</v>
      </c>
      <c r="M59358" t="s">
        <v>298</v>
      </c>
      <c r="N59358" s="4">
        <v>7</v>
      </c>
    </row>
    <row r="59359" spans="1:14" x14ac:dyDescent="0.3">
      <c r="A59359" t="s">
        <v>223</v>
      </c>
      <c r="B59359" s="1">
        <v>37</v>
      </c>
      <c r="C59359" s="1" t="s">
        <v>375</v>
      </c>
      <c r="D59359" t="s">
        <v>1</v>
      </c>
      <c r="E59359" s="3" t="s">
        <v>2</v>
      </c>
      <c r="F59359" s="3" t="s">
        <v>3</v>
      </c>
      <c r="G59359">
        <v>9</v>
      </c>
      <c r="H59359">
        <v>2013</v>
      </c>
      <c r="I59359" s="4">
        <v>7106</v>
      </c>
      <c r="J59359" s="4">
        <v>2</v>
      </c>
      <c r="K59359" t="s">
        <v>353</v>
      </c>
      <c r="L59359" s="4">
        <v>0</v>
      </c>
      <c r="M59359" t="s">
        <v>298</v>
      </c>
      <c r="N59359" s="4">
        <v>7</v>
      </c>
    </row>
    <row r="59360" spans="1:14" x14ac:dyDescent="0.3">
      <c r="A59360" t="s">
        <v>87</v>
      </c>
      <c r="B59360" s="1">
        <v>37</v>
      </c>
      <c r="C59360" s="1" t="s">
        <v>375</v>
      </c>
      <c r="D59360" t="s">
        <v>1</v>
      </c>
      <c r="E59360" s="3" t="s">
        <v>2</v>
      </c>
      <c r="F59360" s="3" t="s">
        <v>3</v>
      </c>
      <c r="G59360">
        <v>9</v>
      </c>
      <c r="H59360">
        <v>2017</v>
      </c>
      <c r="I59360" s="4">
        <v>9116</v>
      </c>
      <c r="J59360" s="4">
        <v>2</v>
      </c>
      <c r="K59360" t="s">
        <v>353</v>
      </c>
      <c r="L59360" s="4">
        <v>0</v>
      </c>
      <c r="M59360" t="s">
        <v>363</v>
      </c>
      <c r="N59360" s="4">
        <v>9</v>
      </c>
    </row>
    <row r="59361" spans="1:14" x14ac:dyDescent="0.3">
      <c r="A59361" t="s">
        <v>248</v>
      </c>
      <c r="B59361" s="1">
        <v>37</v>
      </c>
      <c r="C59361" s="1" t="s">
        <v>375</v>
      </c>
      <c r="D59361" t="s">
        <v>1</v>
      </c>
      <c r="E59361" s="3" t="s">
        <v>2</v>
      </c>
      <c r="F59361" s="3" t="s">
        <v>3</v>
      </c>
      <c r="G59361">
        <v>48</v>
      </c>
      <c r="H59361">
        <v>2011</v>
      </c>
      <c r="I59361" s="4">
        <v>9119</v>
      </c>
      <c r="J59361" s="4">
        <v>2</v>
      </c>
      <c r="K59361" t="s">
        <v>353</v>
      </c>
      <c r="L59361" s="4">
        <v>0</v>
      </c>
      <c r="M59361" t="s">
        <v>363</v>
      </c>
      <c r="N59361" s="4">
        <v>9</v>
      </c>
    </row>
    <row r="59362" spans="1:14" x14ac:dyDescent="0.3">
      <c r="A59362" t="s">
        <v>113</v>
      </c>
      <c r="B59362" s="1">
        <v>37</v>
      </c>
      <c r="C59362" s="1" t="s">
        <v>375</v>
      </c>
      <c r="D59362" t="s">
        <v>44</v>
      </c>
      <c r="E59362" s="3" t="s">
        <v>11</v>
      </c>
      <c r="F59362" s="3" t="s">
        <v>3</v>
      </c>
      <c r="G59362">
        <v>33</v>
      </c>
      <c r="H59362">
        <v>2015</v>
      </c>
      <c r="I59362" s="4">
        <v>9115</v>
      </c>
      <c r="J59362" s="4">
        <v>1</v>
      </c>
      <c r="K59362" t="s">
        <v>360</v>
      </c>
      <c r="L59362" s="4">
        <v>6</v>
      </c>
      <c r="M59362" t="s">
        <v>363</v>
      </c>
      <c r="N59362" s="4">
        <v>9</v>
      </c>
    </row>
    <row r="59363" spans="1:14" x14ac:dyDescent="0.3">
      <c r="A59363" t="s">
        <v>27</v>
      </c>
      <c r="B59363" s="1">
        <v>37</v>
      </c>
      <c r="C59363" s="1" t="s">
        <v>375</v>
      </c>
      <c r="D59363" t="s">
        <v>1</v>
      </c>
      <c r="E59363" s="3" t="s">
        <v>2</v>
      </c>
      <c r="F59363" s="3" t="s">
        <v>3</v>
      </c>
      <c r="G59363">
        <v>73</v>
      </c>
      <c r="H59363">
        <v>2013</v>
      </c>
      <c r="I59363" s="4">
        <v>11101</v>
      </c>
      <c r="J59363" s="4">
        <v>2</v>
      </c>
      <c r="K59363" t="s">
        <v>353</v>
      </c>
      <c r="L59363" s="4">
        <v>0</v>
      </c>
      <c r="M59363" t="s">
        <v>215</v>
      </c>
      <c r="N59363" s="4">
        <v>11</v>
      </c>
    </row>
    <row r="59364" spans="1:14" x14ac:dyDescent="0.3">
      <c r="A59364" t="s">
        <v>168</v>
      </c>
      <c r="B59364" s="1">
        <v>37</v>
      </c>
      <c r="C59364" s="1" t="s">
        <v>375</v>
      </c>
      <c r="D59364" t="s">
        <v>1</v>
      </c>
      <c r="E59364" s="3" t="s">
        <v>2</v>
      </c>
      <c r="F59364" s="3" t="s">
        <v>3</v>
      </c>
      <c r="G59364">
        <v>68</v>
      </c>
      <c r="H59364">
        <v>2011</v>
      </c>
      <c r="I59364" s="4">
        <v>13109</v>
      </c>
      <c r="J59364" s="4">
        <v>2</v>
      </c>
      <c r="K59364" t="s">
        <v>353</v>
      </c>
      <c r="L59364" s="4">
        <v>0</v>
      </c>
      <c r="M59364" t="s">
        <v>359</v>
      </c>
      <c r="N59364" s="4">
        <v>13</v>
      </c>
    </row>
    <row r="59365" spans="1:14" x14ac:dyDescent="0.3">
      <c r="A59365" t="s">
        <v>279</v>
      </c>
      <c r="B59365" s="1">
        <v>37</v>
      </c>
      <c r="C59365" s="1" t="s">
        <v>375</v>
      </c>
      <c r="D59365" t="s">
        <v>1</v>
      </c>
      <c r="E59365" s="3" t="s">
        <v>2</v>
      </c>
      <c r="F59365" s="3" t="s">
        <v>3</v>
      </c>
      <c r="G59365">
        <v>34</v>
      </c>
      <c r="H59365">
        <v>2015</v>
      </c>
      <c r="I59365" s="4">
        <v>9105</v>
      </c>
      <c r="J59365" s="4">
        <v>2</v>
      </c>
      <c r="K59365" t="s">
        <v>353</v>
      </c>
      <c r="L59365" s="4">
        <v>0</v>
      </c>
      <c r="M59365" t="s">
        <v>363</v>
      </c>
      <c r="N59365" s="4">
        <v>9</v>
      </c>
    </row>
    <row r="59366" spans="1:14" x14ac:dyDescent="0.3">
      <c r="A59366" t="s">
        <v>163</v>
      </c>
      <c r="B59366" s="1">
        <v>37</v>
      </c>
      <c r="C59366" s="1" t="s">
        <v>375</v>
      </c>
      <c r="D59366" t="s">
        <v>1</v>
      </c>
      <c r="E59366" s="3" t="s">
        <v>2</v>
      </c>
      <c r="F59366" s="3" t="s">
        <v>3</v>
      </c>
      <c r="G59366">
        <v>115</v>
      </c>
      <c r="H59366">
        <v>2013</v>
      </c>
      <c r="I59366" s="4">
        <v>10106</v>
      </c>
      <c r="J59366" s="4">
        <v>2</v>
      </c>
      <c r="K59366" t="s">
        <v>353</v>
      </c>
      <c r="L59366" s="4">
        <v>0</v>
      </c>
      <c r="M59366" t="s">
        <v>100</v>
      </c>
      <c r="N59366" s="4">
        <v>10</v>
      </c>
    </row>
    <row r="59367" spans="1:14" x14ac:dyDescent="0.3">
      <c r="A59367" t="s">
        <v>126</v>
      </c>
      <c r="B59367" s="1">
        <v>37</v>
      </c>
      <c r="C59367" s="1" t="s">
        <v>375</v>
      </c>
      <c r="D59367" t="s">
        <v>1</v>
      </c>
      <c r="E59367" s="3" t="s">
        <v>2</v>
      </c>
      <c r="F59367" s="3" t="s">
        <v>3</v>
      </c>
      <c r="G59367">
        <v>302</v>
      </c>
      <c r="H59367">
        <v>2015</v>
      </c>
      <c r="I59367" s="4">
        <v>13127</v>
      </c>
      <c r="J59367" s="4">
        <v>2</v>
      </c>
      <c r="K59367" t="s">
        <v>353</v>
      </c>
      <c r="L59367" s="4">
        <v>0</v>
      </c>
      <c r="M59367" t="s">
        <v>359</v>
      </c>
      <c r="N59367" s="4">
        <v>13</v>
      </c>
    </row>
    <row r="59368" spans="1:14" x14ac:dyDescent="0.3">
      <c r="A59368" t="s">
        <v>249</v>
      </c>
      <c r="B59368" s="1">
        <v>37</v>
      </c>
      <c r="C59368" s="1" t="s">
        <v>375</v>
      </c>
      <c r="D59368" t="s">
        <v>1</v>
      </c>
      <c r="E59368" s="3" t="s">
        <v>2</v>
      </c>
      <c r="F59368" s="3" t="s">
        <v>69</v>
      </c>
      <c r="G59368">
        <v>149</v>
      </c>
      <c r="H59368">
        <v>2017</v>
      </c>
      <c r="I59368" s="4">
        <v>10208</v>
      </c>
      <c r="J59368" s="4">
        <v>2</v>
      </c>
      <c r="K59368" t="s">
        <v>353</v>
      </c>
      <c r="L59368" s="4">
        <v>0</v>
      </c>
      <c r="M59368" t="s">
        <v>100</v>
      </c>
      <c r="N59368" s="4">
        <v>10</v>
      </c>
    </row>
    <row r="59369" spans="1:14" x14ac:dyDescent="0.3">
      <c r="A59369" t="s">
        <v>152</v>
      </c>
      <c r="B59369" s="1">
        <v>37</v>
      </c>
      <c r="C59369" s="1" t="s">
        <v>375</v>
      </c>
      <c r="D59369" t="s">
        <v>1</v>
      </c>
      <c r="E59369" s="3" t="s">
        <v>2</v>
      </c>
      <c r="F59369" s="3" t="s">
        <v>3</v>
      </c>
      <c r="G59369">
        <v>375</v>
      </c>
      <c r="H59369">
        <v>2017</v>
      </c>
      <c r="I59369" s="4">
        <v>13302</v>
      </c>
      <c r="J59369" s="4">
        <v>2</v>
      </c>
      <c r="K59369" t="s">
        <v>353</v>
      </c>
      <c r="L59369" s="4">
        <v>0</v>
      </c>
      <c r="M59369" t="s">
        <v>359</v>
      </c>
      <c r="N59369" s="4">
        <v>13</v>
      </c>
    </row>
    <row r="59370" spans="1:14" x14ac:dyDescent="0.3">
      <c r="A59370" t="s">
        <v>92</v>
      </c>
      <c r="B59370" s="1">
        <v>37</v>
      </c>
      <c r="C59370" s="1" t="s">
        <v>375</v>
      </c>
      <c r="D59370" t="s">
        <v>1</v>
      </c>
      <c r="E59370" s="3" t="s">
        <v>2</v>
      </c>
      <c r="F59370" s="3" t="s">
        <v>69</v>
      </c>
      <c r="G59370">
        <v>45</v>
      </c>
      <c r="H59370">
        <v>2017</v>
      </c>
      <c r="I59370" s="4">
        <v>9109</v>
      </c>
      <c r="J59370" s="4">
        <v>2</v>
      </c>
      <c r="K59370" t="s">
        <v>353</v>
      </c>
      <c r="L59370" s="4">
        <v>0</v>
      </c>
      <c r="M59370" t="s">
        <v>363</v>
      </c>
      <c r="N59370" s="4">
        <v>9</v>
      </c>
    </row>
    <row r="59371" spans="1:14" x14ac:dyDescent="0.3">
      <c r="A59371" t="s">
        <v>53</v>
      </c>
      <c r="B59371" s="1">
        <v>37</v>
      </c>
      <c r="C59371" s="1" t="s">
        <v>375</v>
      </c>
      <c r="D59371" t="s">
        <v>1</v>
      </c>
      <c r="E59371" s="3" t="s">
        <v>2</v>
      </c>
      <c r="F59371" s="3" t="s">
        <v>3</v>
      </c>
      <c r="G59371">
        <v>217</v>
      </c>
      <c r="H59371">
        <v>2011</v>
      </c>
      <c r="I59371" s="4">
        <v>5109</v>
      </c>
      <c r="J59371" s="4">
        <v>2</v>
      </c>
      <c r="K59371" t="s">
        <v>353</v>
      </c>
      <c r="L59371" s="4">
        <v>0</v>
      </c>
      <c r="M59371" t="s">
        <v>139</v>
      </c>
      <c r="N59371" s="4">
        <v>5</v>
      </c>
    </row>
    <row r="59372" spans="1:14" x14ac:dyDescent="0.3">
      <c r="A59372" t="s">
        <v>304</v>
      </c>
      <c r="B59372" s="1">
        <v>37</v>
      </c>
      <c r="C59372" s="1" t="s">
        <v>375</v>
      </c>
      <c r="D59372" t="s">
        <v>1</v>
      </c>
      <c r="E59372" s="3" t="s">
        <v>2</v>
      </c>
      <c r="F59372" s="3" t="s">
        <v>3</v>
      </c>
      <c r="G59372">
        <v>42</v>
      </c>
      <c r="H59372">
        <v>2011</v>
      </c>
      <c r="I59372" s="4">
        <v>9107</v>
      </c>
      <c r="J59372" s="4">
        <v>2</v>
      </c>
      <c r="K59372" t="s">
        <v>353</v>
      </c>
      <c r="L59372" s="4">
        <v>0</v>
      </c>
      <c r="M59372" t="s">
        <v>363</v>
      </c>
      <c r="N59372" s="4">
        <v>9</v>
      </c>
    </row>
    <row r="59373" spans="1:14" x14ac:dyDescent="0.3">
      <c r="A59373" t="s">
        <v>215</v>
      </c>
      <c r="B59373" s="1">
        <v>37</v>
      </c>
      <c r="C59373" s="1" t="s">
        <v>375</v>
      </c>
      <c r="D59373" t="s">
        <v>1</v>
      </c>
      <c r="E59373" s="3" t="s">
        <v>2</v>
      </c>
      <c r="F59373" s="3" t="s">
        <v>3</v>
      </c>
      <c r="G59373">
        <v>39</v>
      </c>
      <c r="H59373">
        <v>2013</v>
      </c>
      <c r="I59373" s="4">
        <v>11201</v>
      </c>
      <c r="J59373" s="4">
        <v>2</v>
      </c>
      <c r="K59373" t="s">
        <v>353</v>
      </c>
      <c r="L59373" s="4">
        <v>0</v>
      </c>
      <c r="M59373" t="s">
        <v>215</v>
      </c>
      <c r="N59373" s="4">
        <v>11</v>
      </c>
    </row>
    <row r="59374" spans="1:14" x14ac:dyDescent="0.3">
      <c r="A59374" t="s">
        <v>49</v>
      </c>
      <c r="B59374" s="1">
        <v>37</v>
      </c>
      <c r="C59374" s="1" t="s">
        <v>375</v>
      </c>
      <c r="D59374" t="s">
        <v>1</v>
      </c>
      <c r="E59374" s="3" t="s">
        <v>2</v>
      </c>
      <c r="F59374" s="3" t="s">
        <v>3</v>
      </c>
      <c r="G59374">
        <v>52</v>
      </c>
      <c r="H59374">
        <v>2013</v>
      </c>
      <c r="I59374" s="4">
        <v>1107</v>
      </c>
      <c r="J59374" s="4">
        <v>2</v>
      </c>
      <c r="K59374" t="s">
        <v>353</v>
      </c>
      <c r="L59374" s="4">
        <v>0</v>
      </c>
      <c r="M59374" t="s">
        <v>358</v>
      </c>
      <c r="N59374" s="4">
        <v>1</v>
      </c>
    </row>
    <row r="59375" spans="1:14" x14ac:dyDescent="0.3">
      <c r="A59375" t="s">
        <v>50</v>
      </c>
      <c r="B59375" s="1">
        <v>37</v>
      </c>
      <c r="C59375" s="1" t="s">
        <v>375</v>
      </c>
      <c r="D59375" t="s">
        <v>1</v>
      </c>
      <c r="E59375" s="3" t="s">
        <v>2</v>
      </c>
      <c r="F59375" s="3" t="s">
        <v>3</v>
      </c>
      <c r="G59375">
        <v>111</v>
      </c>
      <c r="H59375">
        <v>2015</v>
      </c>
      <c r="I59375" s="4">
        <v>3101</v>
      </c>
      <c r="J59375" s="4">
        <v>2</v>
      </c>
      <c r="K59375" t="s">
        <v>353</v>
      </c>
      <c r="L59375" s="4">
        <v>0</v>
      </c>
      <c r="M59375" t="s">
        <v>364</v>
      </c>
      <c r="N59375" s="4">
        <v>3</v>
      </c>
    </row>
    <row r="59376" spans="1:14" x14ac:dyDescent="0.3">
      <c r="A59376" t="s">
        <v>171</v>
      </c>
      <c r="B59376" s="1">
        <v>37</v>
      </c>
      <c r="C59376" s="1" t="s">
        <v>375</v>
      </c>
      <c r="D59376" t="s">
        <v>1</v>
      </c>
      <c r="E59376" s="3" t="s">
        <v>2</v>
      </c>
      <c r="F59376" s="3" t="s">
        <v>3</v>
      </c>
      <c r="G59376">
        <v>70</v>
      </c>
      <c r="H59376">
        <v>2017</v>
      </c>
      <c r="I59376" s="4">
        <v>6303</v>
      </c>
      <c r="J59376" s="4">
        <v>2</v>
      </c>
      <c r="K59376" t="s">
        <v>353</v>
      </c>
      <c r="L59376" s="4">
        <v>0</v>
      </c>
      <c r="M59376" t="s">
        <v>355</v>
      </c>
      <c r="N59376" s="4">
        <v>6</v>
      </c>
    </row>
    <row r="59377" spans="1:14" x14ac:dyDescent="0.3">
      <c r="A59377" t="s">
        <v>53</v>
      </c>
      <c r="B59377" s="1">
        <v>37</v>
      </c>
      <c r="C59377" s="1" t="s">
        <v>375</v>
      </c>
      <c r="D59377" t="s">
        <v>40</v>
      </c>
      <c r="E59377" s="3" t="s">
        <v>2</v>
      </c>
      <c r="F59377" s="3" t="s">
        <v>3</v>
      </c>
      <c r="G59377">
        <v>121</v>
      </c>
      <c r="H59377">
        <v>2017</v>
      </c>
      <c r="I59377" s="4">
        <v>5109</v>
      </c>
      <c r="J59377" s="4">
        <v>1</v>
      </c>
      <c r="K59377" t="s">
        <v>360</v>
      </c>
      <c r="L59377" s="4">
        <v>3</v>
      </c>
      <c r="M59377" t="s">
        <v>139</v>
      </c>
      <c r="N59377" s="4">
        <v>5</v>
      </c>
    </row>
    <row r="59378" spans="1:14" x14ac:dyDescent="0.3">
      <c r="A59378" t="s">
        <v>197</v>
      </c>
      <c r="B59378" s="1">
        <v>37</v>
      </c>
      <c r="C59378" s="1" t="s">
        <v>375</v>
      </c>
      <c r="D59378" t="s">
        <v>1</v>
      </c>
      <c r="E59378" s="3" t="s">
        <v>2</v>
      </c>
      <c r="F59378" s="3" t="s">
        <v>3</v>
      </c>
      <c r="G59378">
        <v>160</v>
      </c>
      <c r="H59378">
        <v>2013</v>
      </c>
      <c r="I59378" s="4">
        <v>13123</v>
      </c>
      <c r="J59378" s="4">
        <v>2</v>
      </c>
      <c r="K59378" t="s">
        <v>353</v>
      </c>
      <c r="L59378" s="4">
        <v>0</v>
      </c>
      <c r="M59378" t="s">
        <v>359</v>
      </c>
      <c r="N59378" s="4">
        <v>13</v>
      </c>
    </row>
    <row r="59379" spans="1:14" x14ac:dyDescent="0.3">
      <c r="A59379" t="s">
        <v>300</v>
      </c>
      <c r="B59379" s="1">
        <v>37</v>
      </c>
      <c r="C59379" s="1" t="s">
        <v>375</v>
      </c>
      <c r="D59379" t="s">
        <v>1</v>
      </c>
      <c r="E59379" s="3" t="s">
        <v>2</v>
      </c>
      <c r="F59379" s="3" t="s">
        <v>69</v>
      </c>
      <c r="G59379">
        <v>50</v>
      </c>
      <c r="H59379">
        <v>2017</v>
      </c>
      <c r="I59379" s="4">
        <v>6117</v>
      </c>
      <c r="J59379" s="4">
        <v>2</v>
      </c>
      <c r="K59379" t="s">
        <v>353</v>
      </c>
      <c r="L59379" s="4">
        <v>0</v>
      </c>
      <c r="M59379" t="s">
        <v>355</v>
      </c>
      <c r="N59379" s="4">
        <v>6</v>
      </c>
    </row>
    <row r="59380" spans="1:14" x14ac:dyDescent="0.3">
      <c r="A59380" t="s">
        <v>306</v>
      </c>
      <c r="B59380" s="1">
        <v>37</v>
      </c>
      <c r="C59380" s="1" t="s">
        <v>375</v>
      </c>
      <c r="D59380" t="s">
        <v>44</v>
      </c>
      <c r="E59380" s="3" t="s">
        <v>2</v>
      </c>
      <c r="F59380" s="3" t="s">
        <v>69</v>
      </c>
      <c r="G59380">
        <v>23</v>
      </c>
      <c r="H59380">
        <v>2017</v>
      </c>
      <c r="I59380" s="4">
        <v>10207</v>
      </c>
      <c r="J59380" s="4">
        <v>1</v>
      </c>
      <c r="K59380" t="s">
        <v>360</v>
      </c>
      <c r="L59380" s="4">
        <v>6</v>
      </c>
      <c r="M59380" t="s">
        <v>100</v>
      </c>
      <c r="N59380" s="4">
        <v>10</v>
      </c>
    </row>
    <row r="59381" spans="1:14" x14ac:dyDescent="0.3">
      <c r="A59381" t="s">
        <v>116</v>
      </c>
      <c r="B59381" s="1">
        <v>37</v>
      </c>
      <c r="C59381" s="1" t="s">
        <v>375</v>
      </c>
      <c r="D59381" t="s">
        <v>1</v>
      </c>
      <c r="E59381" s="3" t="s">
        <v>2</v>
      </c>
      <c r="F59381" s="3" t="s">
        <v>69</v>
      </c>
      <c r="G59381">
        <v>942</v>
      </c>
      <c r="H59381">
        <v>2017</v>
      </c>
      <c r="I59381" s="4">
        <v>13120</v>
      </c>
      <c r="J59381" s="4">
        <v>2</v>
      </c>
      <c r="K59381" t="s">
        <v>353</v>
      </c>
      <c r="L59381" s="4">
        <v>0</v>
      </c>
      <c r="M59381" t="s">
        <v>359</v>
      </c>
      <c r="N59381" s="4">
        <v>13</v>
      </c>
    </row>
    <row r="59382" spans="1:14" x14ac:dyDescent="0.3">
      <c r="A59382" t="s">
        <v>126</v>
      </c>
      <c r="B59382" s="1">
        <v>37</v>
      </c>
      <c r="C59382" s="1" t="s">
        <v>375</v>
      </c>
      <c r="D59382" t="s">
        <v>1</v>
      </c>
      <c r="E59382" s="3" t="s">
        <v>2</v>
      </c>
      <c r="F59382" s="3" t="s">
        <v>3</v>
      </c>
      <c r="G59382">
        <v>82</v>
      </c>
      <c r="H59382">
        <v>2011</v>
      </c>
      <c r="I59382" s="4">
        <v>13127</v>
      </c>
      <c r="J59382" s="4">
        <v>2</v>
      </c>
      <c r="K59382" t="s">
        <v>353</v>
      </c>
      <c r="L59382" s="4">
        <v>0</v>
      </c>
      <c r="M59382" t="s">
        <v>359</v>
      </c>
      <c r="N59382" s="4">
        <v>13</v>
      </c>
    </row>
    <row r="59383" spans="1:14" x14ac:dyDescent="0.3">
      <c r="A59383" t="s">
        <v>335</v>
      </c>
      <c r="B59383" s="1">
        <v>37</v>
      </c>
      <c r="C59383" s="1" t="s">
        <v>375</v>
      </c>
      <c r="D59383" t="s">
        <v>1</v>
      </c>
      <c r="E59383" s="3" t="s">
        <v>2</v>
      </c>
      <c r="F59383" s="3" t="s">
        <v>69</v>
      </c>
      <c r="G59383">
        <v>374</v>
      </c>
      <c r="H59383">
        <v>2017</v>
      </c>
      <c r="I59383" s="4">
        <v>13132</v>
      </c>
      <c r="J59383" s="4">
        <v>2</v>
      </c>
      <c r="K59383" t="s">
        <v>353</v>
      </c>
      <c r="L59383" s="4">
        <v>0</v>
      </c>
      <c r="M59383" t="s">
        <v>359</v>
      </c>
      <c r="N59383" s="4">
        <v>13</v>
      </c>
    </row>
    <row r="59384" spans="1:14" x14ac:dyDescent="0.3">
      <c r="A59384" t="s">
        <v>194</v>
      </c>
      <c r="B59384" s="1">
        <v>37</v>
      </c>
      <c r="C59384" s="1" t="s">
        <v>375</v>
      </c>
      <c r="D59384" t="s">
        <v>1</v>
      </c>
      <c r="E59384" s="3" t="s">
        <v>2</v>
      </c>
      <c r="F59384" s="3" t="s">
        <v>69</v>
      </c>
      <c r="G59384">
        <v>284</v>
      </c>
      <c r="H59384">
        <v>2017</v>
      </c>
      <c r="I59384" s="4">
        <v>7304</v>
      </c>
      <c r="J59384" s="4">
        <v>2</v>
      </c>
      <c r="K59384" t="s">
        <v>353</v>
      </c>
      <c r="L59384" s="4">
        <v>0</v>
      </c>
      <c r="M59384" t="s">
        <v>298</v>
      </c>
      <c r="N59384" s="4">
        <v>7</v>
      </c>
    </row>
    <row r="59385" spans="1:14" x14ac:dyDescent="0.3">
      <c r="A59385" t="s">
        <v>162</v>
      </c>
      <c r="B59385" s="1">
        <v>37</v>
      </c>
      <c r="C59385" s="1" t="s">
        <v>375</v>
      </c>
      <c r="D59385" t="s">
        <v>1</v>
      </c>
      <c r="E59385" s="3" t="s">
        <v>2</v>
      </c>
      <c r="F59385" s="3" t="s">
        <v>3</v>
      </c>
      <c r="G59385">
        <v>343</v>
      </c>
      <c r="H59385">
        <v>2013</v>
      </c>
      <c r="I59385" s="4">
        <v>7101</v>
      </c>
      <c r="J59385" s="4">
        <v>2</v>
      </c>
      <c r="K59385" t="s">
        <v>353</v>
      </c>
      <c r="L59385" s="4">
        <v>0</v>
      </c>
      <c r="M59385" t="s">
        <v>298</v>
      </c>
      <c r="N59385" s="4">
        <v>7</v>
      </c>
    </row>
    <row r="59386" spans="1:14" x14ac:dyDescent="0.3">
      <c r="A59386" t="s">
        <v>148</v>
      </c>
      <c r="B59386" s="1">
        <v>37</v>
      </c>
      <c r="C59386" s="1" t="s">
        <v>375</v>
      </c>
      <c r="D59386" t="s">
        <v>1</v>
      </c>
      <c r="E59386" s="3" t="s">
        <v>2</v>
      </c>
      <c r="F59386" s="3" t="s">
        <v>3</v>
      </c>
      <c r="G59386">
        <v>448</v>
      </c>
      <c r="H59386">
        <v>2015</v>
      </c>
      <c r="I59386" s="4">
        <v>4102</v>
      </c>
      <c r="J59386" s="4">
        <v>2</v>
      </c>
      <c r="K59386" t="s">
        <v>353</v>
      </c>
      <c r="L59386" s="4">
        <v>0</v>
      </c>
      <c r="M59386" t="s">
        <v>148</v>
      </c>
      <c r="N59386" s="4">
        <v>4</v>
      </c>
    </row>
    <row r="59387" spans="1:14" x14ac:dyDescent="0.3">
      <c r="A59387" t="s">
        <v>7</v>
      </c>
      <c r="B59387" s="1">
        <v>37</v>
      </c>
      <c r="C59387" s="1" t="s">
        <v>375</v>
      </c>
      <c r="D59387" t="s">
        <v>44</v>
      </c>
      <c r="E59387" s="3" t="s">
        <v>2</v>
      </c>
      <c r="F59387" s="3" t="s">
        <v>3</v>
      </c>
      <c r="G59387">
        <v>27</v>
      </c>
      <c r="H59387">
        <v>2013</v>
      </c>
      <c r="I59387" s="4">
        <v>12401</v>
      </c>
      <c r="J59387" s="4">
        <v>1</v>
      </c>
      <c r="K59387" t="s">
        <v>360</v>
      </c>
      <c r="L59387" s="4">
        <v>6</v>
      </c>
      <c r="M59387" t="s">
        <v>357</v>
      </c>
      <c r="N59387" s="4">
        <v>12</v>
      </c>
    </row>
    <row r="59388" spans="1:14" x14ac:dyDescent="0.3">
      <c r="A59388" t="s">
        <v>110</v>
      </c>
      <c r="B59388" s="1">
        <v>37</v>
      </c>
      <c r="C59388" s="1" t="s">
        <v>375</v>
      </c>
      <c r="D59388" t="s">
        <v>1</v>
      </c>
      <c r="E59388" s="3" t="s">
        <v>2</v>
      </c>
      <c r="F59388" s="3" t="s">
        <v>3</v>
      </c>
      <c r="G59388">
        <v>21</v>
      </c>
      <c r="H59388">
        <v>2015</v>
      </c>
      <c r="I59388" s="4">
        <v>5401</v>
      </c>
      <c r="J59388" s="4">
        <v>2</v>
      </c>
      <c r="K59388" t="s">
        <v>353</v>
      </c>
      <c r="L59388" s="4">
        <v>0</v>
      </c>
      <c r="M59388" t="s">
        <v>139</v>
      </c>
      <c r="N59388" s="4">
        <v>5</v>
      </c>
    </row>
    <row r="59389" spans="1:14" x14ac:dyDescent="0.3">
      <c r="A59389" t="s">
        <v>240</v>
      </c>
      <c r="B59389" s="1">
        <v>37</v>
      </c>
      <c r="C59389" s="1" t="s">
        <v>375</v>
      </c>
      <c r="D59389" t="s">
        <v>1</v>
      </c>
      <c r="E59389" s="3" t="s">
        <v>2</v>
      </c>
      <c r="F59389" s="3" t="s">
        <v>3</v>
      </c>
      <c r="G59389">
        <v>78</v>
      </c>
      <c r="H59389">
        <v>2015</v>
      </c>
      <c r="I59389" s="4">
        <v>7401</v>
      </c>
      <c r="J59389" s="4">
        <v>2</v>
      </c>
      <c r="K59389" t="s">
        <v>353</v>
      </c>
      <c r="L59389" s="4">
        <v>0</v>
      </c>
      <c r="M59389" t="s">
        <v>298</v>
      </c>
      <c r="N59389" s="4">
        <v>7</v>
      </c>
    </row>
    <row r="59390" spans="1:14" x14ac:dyDescent="0.3">
      <c r="A59390" t="s">
        <v>12</v>
      </c>
      <c r="B59390" s="1">
        <v>37</v>
      </c>
      <c r="C59390" s="1" t="s">
        <v>375</v>
      </c>
      <c r="D59390" t="s">
        <v>1</v>
      </c>
      <c r="E59390" s="3" t="s">
        <v>2</v>
      </c>
      <c r="F59390" s="3" t="s">
        <v>3</v>
      </c>
      <c r="G59390">
        <v>48</v>
      </c>
      <c r="H59390">
        <v>2017</v>
      </c>
      <c r="I59390" s="4">
        <v>1101</v>
      </c>
      <c r="J59390" s="4">
        <v>2</v>
      </c>
      <c r="K59390" t="s">
        <v>353</v>
      </c>
      <c r="L59390" s="4">
        <v>0</v>
      </c>
      <c r="M59390" t="s">
        <v>358</v>
      </c>
      <c r="N59390" s="4">
        <v>1</v>
      </c>
    </row>
    <row r="59391" spans="1:14" x14ac:dyDescent="0.3">
      <c r="A59391" t="s">
        <v>314</v>
      </c>
      <c r="B59391" s="1">
        <v>37</v>
      </c>
      <c r="C59391" s="1" t="s">
        <v>375</v>
      </c>
      <c r="D59391" t="s">
        <v>1</v>
      </c>
      <c r="E59391" s="3" t="s">
        <v>2</v>
      </c>
      <c r="F59391" s="3" t="s">
        <v>69</v>
      </c>
      <c r="G59391">
        <v>12</v>
      </c>
      <c r="H59391">
        <v>2017</v>
      </c>
      <c r="I59391" s="4">
        <v>11301</v>
      </c>
      <c r="J59391" s="4">
        <v>2</v>
      </c>
      <c r="K59391" t="s">
        <v>353</v>
      </c>
      <c r="L59391" s="4">
        <v>0</v>
      </c>
      <c r="M59391" t="s">
        <v>215</v>
      </c>
      <c r="N59391" s="4">
        <v>11</v>
      </c>
    </row>
    <row r="59392" spans="1:14" x14ac:dyDescent="0.3">
      <c r="A59392" t="s">
        <v>47</v>
      </c>
      <c r="B59392" s="1">
        <v>37</v>
      </c>
      <c r="C59392" s="1" t="s">
        <v>375</v>
      </c>
      <c r="D59392" t="s">
        <v>1</v>
      </c>
      <c r="E59392" s="3" t="s">
        <v>2</v>
      </c>
      <c r="F59392" s="3" t="s">
        <v>69</v>
      </c>
      <c r="G59392">
        <v>169</v>
      </c>
      <c r="H59392">
        <v>2017</v>
      </c>
      <c r="I59392" s="4">
        <v>3301</v>
      </c>
      <c r="J59392" s="4">
        <v>2</v>
      </c>
      <c r="K59392" t="s">
        <v>353</v>
      </c>
      <c r="L59392" s="4">
        <v>0</v>
      </c>
      <c r="M59392" t="s">
        <v>364</v>
      </c>
      <c r="N59392" s="4">
        <v>3</v>
      </c>
    </row>
    <row r="59393" spans="1:14" x14ac:dyDescent="0.3">
      <c r="A59393" t="s">
        <v>163</v>
      </c>
      <c r="B59393" s="1">
        <v>37</v>
      </c>
      <c r="C59393" s="1" t="s">
        <v>375</v>
      </c>
      <c r="D59393" t="s">
        <v>1</v>
      </c>
      <c r="E59393" s="3" t="s">
        <v>2</v>
      </c>
      <c r="F59393" s="3" t="s">
        <v>3</v>
      </c>
      <c r="G59393">
        <v>9</v>
      </c>
      <c r="H59393">
        <v>2015</v>
      </c>
      <c r="I59393" s="4">
        <v>10106</v>
      </c>
      <c r="J59393" s="4">
        <v>2</v>
      </c>
      <c r="K59393" t="s">
        <v>353</v>
      </c>
      <c r="L59393" s="4">
        <v>0</v>
      </c>
      <c r="M59393" t="s">
        <v>100</v>
      </c>
      <c r="N59393" s="4">
        <v>10</v>
      </c>
    </row>
    <row r="59394" spans="1:14" x14ac:dyDescent="0.3">
      <c r="A59394" t="s">
        <v>261</v>
      </c>
      <c r="B59394" s="1">
        <v>37</v>
      </c>
      <c r="C59394" s="1" t="s">
        <v>375</v>
      </c>
      <c r="D59394" t="s">
        <v>1</v>
      </c>
      <c r="E59394" s="3" t="s">
        <v>2</v>
      </c>
      <c r="F59394" s="3" t="s">
        <v>69</v>
      </c>
      <c r="G59394">
        <v>89</v>
      </c>
      <c r="H59394">
        <v>2017</v>
      </c>
      <c r="I59394" s="4">
        <v>8303</v>
      </c>
      <c r="J59394" s="4">
        <v>2</v>
      </c>
      <c r="K59394" t="s">
        <v>353</v>
      </c>
      <c r="L59394" s="4">
        <v>0</v>
      </c>
      <c r="M59394" t="s">
        <v>356</v>
      </c>
      <c r="N59394" s="4">
        <v>8</v>
      </c>
    </row>
    <row r="59395" spans="1:14" x14ac:dyDescent="0.3">
      <c r="A59395" t="s">
        <v>24</v>
      </c>
      <c r="B59395" s="1">
        <v>37</v>
      </c>
      <c r="C59395" s="1" t="s">
        <v>375</v>
      </c>
      <c r="D59395" t="s">
        <v>1</v>
      </c>
      <c r="E59395" s="3" t="s">
        <v>2</v>
      </c>
      <c r="F59395" s="3" t="s">
        <v>3</v>
      </c>
      <c r="G59395">
        <v>385</v>
      </c>
      <c r="H59395">
        <v>2017</v>
      </c>
      <c r="I59395" s="4">
        <v>10101</v>
      </c>
      <c r="J59395" s="4">
        <v>2</v>
      </c>
      <c r="K59395" t="s">
        <v>353</v>
      </c>
      <c r="L59395" s="4">
        <v>0</v>
      </c>
      <c r="M59395" t="s">
        <v>100</v>
      </c>
      <c r="N59395" s="4">
        <v>10</v>
      </c>
    </row>
    <row r="59396" spans="1:14" x14ac:dyDescent="0.3">
      <c r="A59396" t="s">
        <v>238</v>
      </c>
      <c r="B59396" s="1">
        <v>37</v>
      </c>
      <c r="C59396" s="1" t="s">
        <v>375</v>
      </c>
      <c r="D59396" t="s">
        <v>1</v>
      </c>
      <c r="E59396" s="3" t="s">
        <v>2</v>
      </c>
      <c r="F59396" s="3" t="s">
        <v>3</v>
      </c>
      <c r="G59396">
        <v>32</v>
      </c>
      <c r="H59396">
        <v>2015</v>
      </c>
      <c r="I59396" s="4">
        <v>5602</v>
      </c>
      <c r="J59396" s="4">
        <v>2</v>
      </c>
      <c r="K59396" t="s">
        <v>353</v>
      </c>
      <c r="L59396" s="4">
        <v>0</v>
      </c>
      <c r="M59396" t="s">
        <v>139</v>
      </c>
      <c r="N59396" s="4">
        <v>5</v>
      </c>
    </row>
    <row r="59397" spans="1:14" x14ac:dyDescent="0.3">
      <c r="A59397" t="s">
        <v>64</v>
      </c>
      <c r="B59397" s="1">
        <v>37</v>
      </c>
      <c r="C59397" s="1" t="s">
        <v>375</v>
      </c>
      <c r="D59397" t="s">
        <v>1</v>
      </c>
      <c r="E59397" s="3" t="s">
        <v>2</v>
      </c>
      <c r="F59397" s="3" t="s">
        <v>3</v>
      </c>
      <c r="G59397">
        <v>126</v>
      </c>
      <c r="H59397">
        <v>2017</v>
      </c>
      <c r="I59397" s="4">
        <v>6110</v>
      </c>
      <c r="J59397" s="4">
        <v>2</v>
      </c>
      <c r="K59397" t="s">
        <v>353</v>
      </c>
      <c r="L59397" s="4">
        <v>0</v>
      </c>
      <c r="M59397" t="s">
        <v>355</v>
      </c>
      <c r="N59397" s="4">
        <v>6</v>
      </c>
    </row>
    <row r="59398" spans="1:14" x14ac:dyDescent="0.3">
      <c r="A59398" t="s">
        <v>92</v>
      </c>
      <c r="B59398" s="1">
        <v>37</v>
      </c>
      <c r="C59398" s="1" t="s">
        <v>375</v>
      </c>
      <c r="D59398" t="s">
        <v>1</v>
      </c>
      <c r="E59398" s="3" t="s">
        <v>2</v>
      </c>
      <c r="F59398" s="3" t="s">
        <v>3</v>
      </c>
      <c r="G59398">
        <v>81</v>
      </c>
      <c r="H59398">
        <v>2013</v>
      </c>
      <c r="I59398" s="4">
        <v>9109</v>
      </c>
      <c r="J59398" s="4">
        <v>2</v>
      </c>
      <c r="K59398" t="s">
        <v>353</v>
      </c>
      <c r="L59398" s="4">
        <v>0</v>
      </c>
      <c r="M59398" t="s">
        <v>363</v>
      </c>
      <c r="N59398" s="4">
        <v>9</v>
      </c>
    </row>
    <row r="59399" spans="1:14" x14ac:dyDescent="0.3">
      <c r="A59399" t="s">
        <v>286</v>
      </c>
      <c r="B59399" s="1">
        <v>37</v>
      </c>
      <c r="C59399" s="1" t="s">
        <v>375</v>
      </c>
      <c r="D59399" t="s">
        <v>1</v>
      </c>
      <c r="E59399" s="3" t="s">
        <v>2</v>
      </c>
      <c r="F59399" s="3" t="s">
        <v>69</v>
      </c>
      <c r="G59399">
        <v>6</v>
      </c>
      <c r="H59399">
        <v>2017</v>
      </c>
      <c r="I59399" s="4">
        <v>16303</v>
      </c>
      <c r="J59399" s="4">
        <v>2</v>
      </c>
      <c r="K59399" t="s">
        <v>353</v>
      </c>
      <c r="L59399" s="4">
        <v>0</v>
      </c>
      <c r="M59399" t="s">
        <v>354</v>
      </c>
      <c r="N59399" s="4">
        <v>16</v>
      </c>
    </row>
    <row r="59400" spans="1:14" x14ac:dyDescent="0.3">
      <c r="A59400" t="s">
        <v>50</v>
      </c>
      <c r="B59400" s="1">
        <v>37</v>
      </c>
      <c r="C59400" s="1" t="s">
        <v>375</v>
      </c>
      <c r="D59400" t="s">
        <v>111</v>
      </c>
      <c r="E59400" s="3" t="s">
        <v>2</v>
      </c>
      <c r="F59400" s="3" t="s">
        <v>3</v>
      </c>
      <c r="G59400">
        <v>16</v>
      </c>
      <c r="H59400">
        <v>2011</v>
      </c>
      <c r="I59400" s="4">
        <v>3101</v>
      </c>
      <c r="J59400" s="4">
        <v>1</v>
      </c>
      <c r="K59400" t="s">
        <v>360</v>
      </c>
      <c r="L59400" s="4">
        <v>5</v>
      </c>
      <c r="M59400" t="s">
        <v>364</v>
      </c>
      <c r="N59400" s="4">
        <v>3</v>
      </c>
    </row>
    <row r="59401" spans="1:14" x14ac:dyDescent="0.3">
      <c r="A59401" t="s">
        <v>81</v>
      </c>
      <c r="B59401" s="1">
        <v>37</v>
      </c>
      <c r="C59401" s="1" t="s">
        <v>375</v>
      </c>
      <c r="D59401" t="s">
        <v>1</v>
      </c>
      <c r="E59401" s="3" t="s">
        <v>2</v>
      </c>
      <c r="F59401" s="3" t="s">
        <v>69</v>
      </c>
      <c r="G59401">
        <v>154</v>
      </c>
      <c r="H59401">
        <v>2017</v>
      </c>
      <c r="I59401" s="4">
        <v>5601</v>
      </c>
      <c r="J59401" s="4">
        <v>2</v>
      </c>
      <c r="K59401" t="s">
        <v>353</v>
      </c>
      <c r="L59401" s="4">
        <v>0</v>
      </c>
      <c r="M59401" t="s">
        <v>139</v>
      </c>
      <c r="N59401" s="4">
        <v>5</v>
      </c>
    </row>
    <row r="59402" spans="1:14" x14ac:dyDescent="0.3">
      <c r="A59402" t="s">
        <v>84</v>
      </c>
      <c r="B59402" s="1">
        <v>37</v>
      </c>
      <c r="C59402" s="1" t="s">
        <v>375</v>
      </c>
      <c r="D59402" t="s">
        <v>1</v>
      </c>
      <c r="E59402" s="3" t="s">
        <v>2</v>
      </c>
      <c r="F59402" s="3" t="s">
        <v>69</v>
      </c>
      <c r="G59402">
        <v>52</v>
      </c>
      <c r="H59402">
        <v>2017</v>
      </c>
      <c r="I59402" s="4">
        <v>5702</v>
      </c>
      <c r="J59402" s="4">
        <v>2</v>
      </c>
      <c r="K59402" t="s">
        <v>353</v>
      </c>
      <c r="L59402" s="4">
        <v>0</v>
      </c>
      <c r="M59402" t="s">
        <v>139</v>
      </c>
      <c r="N59402" s="4">
        <v>5</v>
      </c>
    </row>
    <row r="59403" spans="1:14" x14ac:dyDescent="0.3">
      <c r="A59403" t="s">
        <v>216</v>
      </c>
      <c r="B59403" s="1">
        <v>37</v>
      </c>
      <c r="C59403" s="1" t="s">
        <v>375</v>
      </c>
      <c r="D59403" t="s">
        <v>1</v>
      </c>
      <c r="E59403" s="3" t="s">
        <v>2</v>
      </c>
      <c r="F59403" s="3" t="s">
        <v>3</v>
      </c>
      <c r="G59403">
        <v>147</v>
      </c>
      <c r="H59403">
        <v>2017</v>
      </c>
      <c r="I59403" s="4">
        <v>8203</v>
      </c>
      <c r="J59403" s="4">
        <v>2</v>
      </c>
      <c r="K59403" t="s">
        <v>353</v>
      </c>
      <c r="L59403" s="4">
        <v>0</v>
      </c>
      <c r="M59403" t="s">
        <v>356</v>
      </c>
      <c r="N59403" s="4">
        <v>8</v>
      </c>
    </row>
    <row r="59404" spans="1:14" x14ac:dyDescent="0.3">
      <c r="A59404" t="s">
        <v>175</v>
      </c>
      <c r="B59404" s="1">
        <v>37</v>
      </c>
      <c r="C59404" s="1" t="s">
        <v>375</v>
      </c>
      <c r="D59404" t="s">
        <v>1</v>
      </c>
      <c r="E59404" s="3" t="s">
        <v>2</v>
      </c>
      <c r="F59404" s="3" t="s">
        <v>3</v>
      </c>
      <c r="G59404">
        <v>134</v>
      </c>
      <c r="H59404">
        <v>2011</v>
      </c>
      <c r="I59404" s="4">
        <v>2201</v>
      </c>
      <c r="J59404" s="4">
        <v>2</v>
      </c>
      <c r="K59404" t="s">
        <v>353</v>
      </c>
      <c r="L59404" s="4">
        <v>0</v>
      </c>
      <c r="M59404" t="s">
        <v>13</v>
      </c>
      <c r="N59404" s="4">
        <v>2</v>
      </c>
    </row>
    <row r="59405" spans="1:14" x14ac:dyDescent="0.3">
      <c r="A59405" t="s">
        <v>238</v>
      </c>
      <c r="B59405" s="1">
        <v>37</v>
      </c>
      <c r="C59405" s="1" t="s">
        <v>375</v>
      </c>
      <c r="D59405" t="s">
        <v>1</v>
      </c>
      <c r="E59405" s="3" t="s">
        <v>2</v>
      </c>
      <c r="F59405" s="3" t="s">
        <v>3</v>
      </c>
      <c r="G59405">
        <v>99</v>
      </c>
      <c r="H59405">
        <v>2017</v>
      </c>
      <c r="I59405" s="4">
        <v>5602</v>
      </c>
      <c r="J59405" s="4">
        <v>2</v>
      </c>
      <c r="K59405" t="s">
        <v>353</v>
      </c>
      <c r="L59405" s="4">
        <v>0</v>
      </c>
      <c r="M59405" t="s">
        <v>139</v>
      </c>
      <c r="N59405" s="4">
        <v>5</v>
      </c>
    </row>
    <row r="59406" spans="1:14" x14ac:dyDescent="0.3">
      <c r="A59406" t="s">
        <v>215</v>
      </c>
      <c r="B59406" s="1">
        <v>37</v>
      </c>
      <c r="C59406" s="1" t="s">
        <v>375</v>
      </c>
      <c r="D59406" t="s">
        <v>1</v>
      </c>
      <c r="E59406" s="3" t="s">
        <v>2</v>
      </c>
      <c r="F59406" s="3" t="s">
        <v>3</v>
      </c>
      <c r="G59406">
        <v>26</v>
      </c>
      <c r="H59406">
        <v>2015</v>
      </c>
      <c r="I59406" s="4">
        <v>11201</v>
      </c>
      <c r="J59406" s="4">
        <v>2</v>
      </c>
      <c r="K59406" t="s">
        <v>353</v>
      </c>
      <c r="L59406" s="4">
        <v>0</v>
      </c>
      <c r="M59406" t="s">
        <v>215</v>
      </c>
      <c r="N59406" s="4">
        <v>11</v>
      </c>
    </row>
    <row r="59407" spans="1:14" x14ac:dyDescent="0.3">
      <c r="A59407" t="s">
        <v>277</v>
      </c>
      <c r="B59407" s="1">
        <v>37</v>
      </c>
      <c r="C59407" s="1" t="s">
        <v>375</v>
      </c>
      <c r="D59407" t="s">
        <v>1</v>
      </c>
      <c r="E59407" s="3" t="s">
        <v>2</v>
      </c>
      <c r="F59407" s="3" t="s">
        <v>3</v>
      </c>
      <c r="G59407">
        <v>36</v>
      </c>
      <c r="H59407">
        <v>2011</v>
      </c>
      <c r="I59407" s="4">
        <v>9114</v>
      </c>
      <c r="J59407" s="4">
        <v>2</v>
      </c>
      <c r="K59407" t="s">
        <v>353</v>
      </c>
      <c r="L59407" s="4">
        <v>0</v>
      </c>
      <c r="M59407" t="s">
        <v>363</v>
      </c>
      <c r="N59407" s="4">
        <v>9</v>
      </c>
    </row>
    <row r="59408" spans="1:14" x14ac:dyDescent="0.3">
      <c r="A59408" t="s">
        <v>56</v>
      </c>
      <c r="B59408" s="1">
        <v>37</v>
      </c>
      <c r="C59408" s="1" t="s">
        <v>375</v>
      </c>
      <c r="D59408" t="s">
        <v>1</v>
      </c>
      <c r="E59408" s="3" t="s">
        <v>2</v>
      </c>
      <c r="F59408" s="3" t="s">
        <v>3</v>
      </c>
      <c r="G59408">
        <v>24</v>
      </c>
      <c r="H59408">
        <v>2013</v>
      </c>
      <c r="I59408" s="4">
        <v>7301</v>
      </c>
      <c r="J59408" s="4">
        <v>2</v>
      </c>
      <c r="K59408" t="s">
        <v>353</v>
      </c>
      <c r="L59408" s="4">
        <v>0</v>
      </c>
      <c r="M59408" t="s">
        <v>298</v>
      </c>
      <c r="N59408" s="4">
        <v>7</v>
      </c>
    </row>
    <row r="59409" spans="1:14" x14ac:dyDescent="0.3">
      <c r="A59409" t="s">
        <v>193</v>
      </c>
      <c r="B59409" s="1">
        <v>37</v>
      </c>
      <c r="C59409" s="1" t="s">
        <v>375</v>
      </c>
      <c r="D59409" t="s">
        <v>1</v>
      </c>
      <c r="E59409" s="3" t="s">
        <v>2</v>
      </c>
      <c r="F59409" s="3" t="s">
        <v>3</v>
      </c>
      <c r="G59409">
        <v>175</v>
      </c>
      <c r="H59409">
        <v>2017</v>
      </c>
      <c r="I59409" s="4">
        <v>13402</v>
      </c>
      <c r="J59409" s="4">
        <v>2</v>
      </c>
      <c r="K59409" t="s">
        <v>353</v>
      </c>
      <c r="L59409" s="4">
        <v>0</v>
      </c>
      <c r="M59409" t="s">
        <v>359</v>
      </c>
      <c r="N59409" s="4">
        <v>13</v>
      </c>
    </row>
    <row r="59410" spans="1:14" x14ac:dyDescent="0.3">
      <c r="A59410" t="s">
        <v>162</v>
      </c>
      <c r="B59410" s="1">
        <v>37</v>
      </c>
      <c r="C59410" s="1" t="s">
        <v>375</v>
      </c>
      <c r="D59410" t="s">
        <v>1</v>
      </c>
      <c r="E59410" s="3" t="s">
        <v>2</v>
      </c>
      <c r="F59410" s="3" t="s">
        <v>3</v>
      </c>
      <c r="G59410">
        <v>141</v>
      </c>
      <c r="H59410">
        <v>2015</v>
      </c>
      <c r="I59410" s="4">
        <v>7101</v>
      </c>
      <c r="J59410" s="4">
        <v>2</v>
      </c>
      <c r="K59410" t="s">
        <v>353</v>
      </c>
      <c r="L59410" s="4">
        <v>0</v>
      </c>
      <c r="M59410" t="s">
        <v>298</v>
      </c>
      <c r="N59410" s="4">
        <v>7</v>
      </c>
    </row>
    <row r="59411" spans="1:14" x14ac:dyDescent="0.3">
      <c r="A59411" t="s">
        <v>129</v>
      </c>
      <c r="B59411" s="1">
        <v>37</v>
      </c>
      <c r="C59411" s="1" t="s">
        <v>375</v>
      </c>
      <c r="D59411" t="s">
        <v>1</v>
      </c>
      <c r="E59411" s="3" t="s">
        <v>2</v>
      </c>
      <c r="F59411" s="3" t="s">
        <v>3</v>
      </c>
      <c r="G59411">
        <v>147</v>
      </c>
      <c r="H59411">
        <v>2011</v>
      </c>
      <c r="I59411" s="4">
        <v>5701</v>
      </c>
      <c r="J59411" s="4">
        <v>2</v>
      </c>
      <c r="K59411" t="s">
        <v>353</v>
      </c>
      <c r="L59411" s="4">
        <v>0</v>
      </c>
      <c r="M59411" t="s">
        <v>139</v>
      </c>
      <c r="N59411" s="4">
        <v>5</v>
      </c>
    </row>
    <row r="59412" spans="1:14" x14ac:dyDescent="0.3">
      <c r="A59412" t="s">
        <v>36</v>
      </c>
      <c r="B59412" s="1">
        <v>37</v>
      </c>
      <c r="C59412" s="1" t="s">
        <v>375</v>
      </c>
      <c r="D59412" t="s">
        <v>1</v>
      </c>
      <c r="E59412" s="3" t="s">
        <v>2</v>
      </c>
      <c r="F59412" s="3" t="s">
        <v>3</v>
      </c>
      <c r="G59412">
        <v>289</v>
      </c>
      <c r="H59412">
        <v>2015</v>
      </c>
      <c r="I59412" s="4">
        <v>8103</v>
      </c>
      <c r="J59412" s="4">
        <v>2</v>
      </c>
      <c r="K59412" t="s">
        <v>353</v>
      </c>
      <c r="L59412" s="4">
        <v>0</v>
      </c>
      <c r="M59412" t="s">
        <v>356</v>
      </c>
      <c r="N59412" s="4">
        <v>8</v>
      </c>
    </row>
    <row r="59413" spans="1:14" x14ac:dyDescent="0.3">
      <c r="A59413" t="s">
        <v>335</v>
      </c>
      <c r="B59413" s="1">
        <v>37</v>
      </c>
      <c r="C59413" s="1" t="s">
        <v>375</v>
      </c>
      <c r="D59413" t="s">
        <v>1</v>
      </c>
      <c r="E59413" s="3" t="s">
        <v>2</v>
      </c>
      <c r="F59413" s="3" t="s">
        <v>3</v>
      </c>
      <c r="G59413">
        <v>162</v>
      </c>
      <c r="H59413">
        <v>2017</v>
      </c>
      <c r="I59413" s="4">
        <v>13132</v>
      </c>
      <c r="J59413" s="4">
        <v>2</v>
      </c>
      <c r="K59413" t="s">
        <v>353</v>
      </c>
      <c r="L59413" s="4">
        <v>0</v>
      </c>
      <c r="M59413" t="s">
        <v>359</v>
      </c>
      <c r="N59413" s="4">
        <v>13</v>
      </c>
    </row>
    <row r="59414" spans="1:14" x14ac:dyDescent="0.3">
      <c r="A59414" t="s">
        <v>237</v>
      </c>
      <c r="B59414" s="1">
        <v>37</v>
      </c>
      <c r="C59414" s="1" t="s">
        <v>375</v>
      </c>
      <c r="D59414" t="s">
        <v>1</v>
      </c>
      <c r="E59414" s="3" t="s">
        <v>2</v>
      </c>
      <c r="F59414" s="3" t="s">
        <v>69</v>
      </c>
      <c r="G59414">
        <v>20</v>
      </c>
      <c r="H59414">
        <v>2017</v>
      </c>
      <c r="I59414" s="4">
        <v>6103</v>
      </c>
      <c r="J59414" s="4">
        <v>2</v>
      </c>
      <c r="K59414" t="s">
        <v>353</v>
      </c>
      <c r="L59414" s="4">
        <v>0</v>
      </c>
      <c r="M59414" t="s">
        <v>355</v>
      </c>
      <c r="N59414" s="4">
        <v>6</v>
      </c>
    </row>
    <row r="59415" spans="1:14" x14ac:dyDescent="0.3">
      <c r="A59415" t="s">
        <v>193</v>
      </c>
      <c r="B59415" s="1">
        <v>37</v>
      </c>
      <c r="C59415" s="1" t="s">
        <v>375</v>
      </c>
      <c r="D59415" t="s">
        <v>1</v>
      </c>
      <c r="E59415" s="3" t="s">
        <v>2</v>
      </c>
      <c r="F59415" s="3" t="s">
        <v>69</v>
      </c>
      <c r="G59415">
        <v>443</v>
      </c>
      <c r="H59415">
        <v>2017</v>
      </c>
      <c r="I59415" s="4">
        <v>13402</v>
      </c>
      <c r="J59415" s="4">
        <v>2</v>
      </c>
      <c r="K59415" t="s">
        <v>353</v>
      </c>
      <c r="L59415" s="4">
        <v>0</v>
      </c>
      <c r="M59415" t="s">
        <v>359</v>
      </c>
      <c r="N59415" s="4">
        <v>13</v>
      </c>
    </row>
    <row r="59416" spans="1:14" x14ac:dyDescent="0.3">
      <c r="A59416" t="s">
        <v>175</v>
      </c>
      <c r="B59416" s="1">
        <v>37</v>
      </c>
      <c r="C59416" s="1" t="s">
        <v>375</v>
      </c>
      <c r="D59416" t="s">
        <v>19</v>
      </c>
      <c r="E59416" s="3" t="s">
        <v>2</v>
      </c>
      <c r="F59416" s="3" t="s">
        <v>3</v>
      </c>
      <c r="G59416">
        <v>194</v>
      </c>
      <c r="H59416">
        <v>2015</v>
      </c>
      <c r="I59416" s="4">
        <v>2201</v>
      </c>
      <c r="J59416" s="4">
        <v>1</v>
      </c>
      <c r="K59416" t="s">
        <v>360</v>
      </c>
      <c r="L59416" s="4">
        <v>8</v>
      </c>
      <c r="M59416" t="s">
        <v>13</v>
      </c>
      <c r="N59416" s="4">
        <v>2</v>
      </c>
    </row>
    <row r="59417" spans="1:14" x14ac:dyDescent="0.3">
      <c r="A59417" t="s">
        <v>95</v>
      </c>
      <c r="B59417" s="1">
        <v>37</v>
      </c>
      <c r="C59417" s="1" t="s">
        <v>375</v>
      </c>
      <c r="D59417" t="s">
        <v>1</v>
      </c>
      <c r="E59417" s="3" t="s">
        <v>2</v>
      </c>
      <c r="F59417" s="3" t="s">
        <v>69</v>
      </c>
      <c r="G59417">
        <v>99</v>
      </c>
      <c r="H59417">
        <v>2017</v>
      </c>
      <c r="I59417" s="4">
        <v>6115</v>
      </c>
      <c r="J59417" s="4">
        <v>2</v>
      </c>
      <c r="K59417" t="s">
        <v>353</v>
      </c>
      <c r="L59417" s="4">
        <v>0</v>
      </c>
      <c r="M59417" t="s">
        <v>355</v>
      </c>
      <c r="N59417" s="4">
        <v>6</v>
      </c>
    </row>
    <row r="59418" spans="1:14" x14ac:dyDescent="0.3">
      <c r="A59418" t="s">
        <v>216</v>
      </c>
      <c r="B59418" s="1">
        <v>37</v>
      </c>
      <c r="C59418" s="1" t="s">
        <v>375</v>
      </c>
      <c r="D59418" t="s">
        <v>44</v>
      </c>
      <c r="E59418" s="3" t="s">
        <v>2</v>
      </c>
      <c r="F59418" s="3" t="s">
        <v>69</v>
      </c>
      <c r="G59418">
        <v>86</v>
      </c>
      <c r="H59418">
        <v>2017</v>
      </c>
      <c r="I59418" s="4">
        <v>8203</v>
      </c>
      <c r="J59418" s="4">
        <v>1</v>
      </c>
      <c r="K59418" t="s">
        <v>360</v>
      </c>
      <c r="L59418" s="4">
        <v>6</v>
      </c>
      <c r="M59418" t="s">
        <v>356</v>
      </c>
      <c r="N59418" s="4">
        <v>8</v>
      </c>
    </row>
    <row r="59419" spans="1:14" x14ac:dyDescent="0.3">
      <c r="A59419" t="s">
        <v>49</v>
      </c>
      <c r="B59419" s="1">
        <v>37</v>
      </c>
      <c r="C59419" s="1" t="s">
        <v>375</v>
      </c>
      <c r="D59419" t="s">
        <v>1</v>
      </c>
      <c r="E59419" s="3" t="s">
        <v>2</v>
      </c>
      <c r="F59419" s="3" t="s">
        <v>3</v>
      </c>
      <c r="G59419">
        <v>41</v>
      </c>
      <c r="H59419">
        <v>2015</v>
      </c>
      <c r="I59419" s="4">
        <v>1107</v>
      </c>
      <c r="J59419" s="4">
        <v>2</v>
      </c>
      <c r="K59419" t="s">
        <v>353</v>
      </c>
      <c r="L59419" s="4">
        <v>0</v>
      </c>
      <c r="M59419" t="s">
        <v>358</v>
      </c>
      <c r="N59419" s="4">
        <v>1</v>
      </c>
    </row>
    <row r="59420" spans="1:14" x14ac:dyDescent="0.3">
      <c r="A59420" t="s">
        <v>277</v>
      </c>
      <c r="B59420" s="1">
        <v>37</v>
      </c>
      <c r="C59420" s="1" t="s">
        <v>375</v>
      </c>
      <c r="D59420" t="s">
        <v>44</v>
      </c>
      <c r="E59420" s="3" t="s">
        <v>2</v>
      </c>
      <c r="F59420" s="3" t="s">
        <v>3</v>
      </c>
      <c r="G59420">
        <v>49</v>
      </c>
      <c r="H59420">
        <v>2011</v>
      </c>
      <c r="I59420" s="4">
        <v>9114</v>
      </c>
      <c r="J59420" s="4">
        <v>1</v>
      </c>
      <c r="K59420" t="s">
        <v>360</v>
      </c>
      <c r="L59420" s="4">
        <v>6</v>
      </c>
      <c r="M59420" t="s">
        <v>363</v>
      </c>
      <c r="N59420" s="4">
        <v>9</v>
      </c>
    </row>
    <row r="59421" spans="1:14" x14ac:dyDescent="0.3">
      <c r="A59421" t="s">
        <v>277</v>
      </c>
      <c r="B59421" s="1">
        <v>37</v>
      </c>
      <c r="C59421" s="1" t="s">
        <v>375</v>
      </c>
      <c r="D59421" t="s">
        <v>44</v>
      </c>
      <c r="E59421" s="3" t="s">
        <v>2</v>
      </c>
      <c r="F59421" s="3" t="s">
        <v>3</v>
      </c>
      <c r="G59421">
        <v>25</v>
      </c>
      <c r="H59421">
        <v>2015</v>
      </c>
      <c r="I59421" s="4">
        <v>9114</v>
      </c>
      <c r="J59421" s="4">
        <v>1</v>
      </c>
      <c r="K59421" t="s">
        <v>360</v>
      </c>
      <c r="L59421" s="4">
        <v>6</v>
      </c>
      <c r="M59421" t="s">
        <v>363</v>
      </c>
      <c r="N59421" s="4">
        <v>9</v>
      </c>
    </row>
    <row r="59422" spans="1:14" x14ac:dyDescent="0.3">
      <c r="A59422" t="s">
        <v>49</v>
      </c>
      <c r="B59422" s="1">
        <v>37</v>
      </c>
      <c r="C59422" s="1" t="s">
        <v>375</v>
      </c>
      <c r="D59422" t="s">
        <v>19</v>
      </c>
      <c r="E59422" s="3" t="s">
        <v>2</v>
      </c>
      <c r="F59422" s="3" t="s">
        <v>3</v>
      </c>
      <c r="G59422">
        <v>28</v>
      </c>
      <c r="H59422">
        <v>2013</v>
      </c>
      <c r="I59422" s="4">
        <v>1107</v>
      </c>
      <c r="J59422" s="4">
        <v>1</v>
      </c>
      <c r="K59422" t="s">
        <v>360</v>
      </c>
      <c r="L59422" s="4">
        <v>8</v>
      </c>
      <c r="M59422" t="s">
        <v>358</v>
      </c>
      <c r="N59422" s="4">
        <v>1</v>
      </c>
    </row>
    <row r="59423" spans="1:14" x14ac:dyDescent="0.3">
      <c r="A59423" t="s">
        <v>51</v>
      </c>
      <c r="B59423" s="1">
        <v>37</v>
      </c>
      <c r="C59423" s="1" t="s">
        <v>375</v>
      </c>
      <c r="D59423" t="s">
        <v>1</v>
      </c>
      <c r="E59423" s="3" t="s">
        <v>2</v>
      </c>
      <c r="F59423" s="3" t="s">
        <v>3</v>
      </c>
      <c r="G59423">
        <v>185</v>
      </c>
      <c r="H59423">
        <v>2011</v>
      </c>
      <c r="I59423" s="4">
        <v>4101</v>
      </c>
      <c r="J59423" s="4">
        <v>2</v>
      </c>
      <c r="K59423" t="s">
        <v>353</v>
      </c>
      <c r="L59423" s="4">
        <v>0</v>
      </c>
      <c r="M59423" t="s">
        <v>148</v>
      </c>
      <c r="N59423" s="4">
        <v>4</v>
      </c>
    </row>
    <row r="59424" spans="1:14" x14ac:dyDescent="0.3">
      <c r="A59424" t="s">
        <v>176</v>
      </c>
      <c r="B59424" s="1">
        <v>37</v>
      </c>
      <c r="C59424" s="1" t="s">
        <v>375</v>
      </c>
      <c r="D59424" t="s">
        <v>1</v>
      </c>
      <c r="E59424" s="3" t="s">
        <v>2</v>
      </c>
      <c r="F59424" s="3" t="s">
        <v>3</v>
      </c>
      <c r="G59424">
        <v>53</v>
      </c>
      <c r="H59424">
        <v>2015</v>
      </c>
      <c r="I59424" s="4">
        <v>11202</v>
      </c>
      <c r="J59424" s="4">
        <v>2</v>
      </c>
      <c r="K59424" t="s">
        <v>353</v>
      </c>
      <c r="L59424" s="4">
        <v>0</v>
      </c>
      <c r="M59424" t="s">
        <v>215</v>
      </c>
      <c r="N59424" s="4">
        <v>11</v>
      </c>
    </row>
    <row r="59425" spans="1:14" x14ac:dyDescent="0.3">
      <c r="A59425" t="s">
        <v>192</v>
      </c>
      <c r="B59425" s="1">
        <v>37</v>
      </c>
      <c r="C59425" s="1" t="s">
        <v>375</v>
      </c>
      <c r="D59425" t="s">
        <v>1</v>
      </c>
      <c r="E59425" s="3" t="s">
        <v>2</v>
      </c>
      <c r="F59425" s="3" t="s">
        <v>69</v>
      </c>
      <c r="G59425">
        <v>203</v>
      </c>
      <c r="H59425">
        <v>2017</v>
      </c>
      <c r="I59425" s="4">
        <v>10109</v>
      </c>
      <c r="J59425" s="4">
        <v>2</v>
      </c>
      <c r="K59425" t="s">
        <v>353</v>
      </c>
      <c r="L59425" s="4">
        <v>0</v>
      </c>
      <c r="M59425" t="s">
        <v>100</v>
      </c>
      <c r="N59425" s="4">
        <v>10</v>
      </c>
    </row>
    <row r="59426" spans="1:14" x14ac:dyDescent="0.3">
      <c r="A59426" t="s">
        <v>45</v>
      </c>
      <c r="B59426" s="1">
        <v>37</v>
      </c>
      <c r="C59426" s="1" t="s">
        <v>375</v>
      </c>
      <c r="D59426" t="s">
        <v>1</v>
      </c>
      <c r="E59426" s="3" t="s">
        <v>2</v>
      </c>
      <c r="F59426" s="3" t="s">
        <v>3</v>
      </c>
      <c r="G59426">
        <v>275</v>
      </c>
      <c r="H59426">
        <v>2013</v>
      </c>
      <c r="I59426" s="4">
        <v>13124</v>
      </c>
      <c r="J59426" s="4">
        <v>2</v>
      </c>
      <c r="K59426" t="s">
        <v>353</v>
      </c>
      <c r="L59426" s="4">
        <v>0</v>
      </c>
      <c r="M59426" t="s">
        <v>359</v>
      </c>
      <c r="N59426" s="4">
        <v>13</v>
      </c>
    </row>
    <row r="59427" spans="1:14" x14ac:dyDescent="0.3">
      <c r="A59427" t="s">
        <v>198</v>
      </c>
      <c r="B59427" s="1">
        <v>37</v>
      </c>
      <c r="C59427" s="1" t="s">
        <v>375</v>
      </c>
      <c r="D59427" t="s">
        <v>1</v>
      </c>
      <c r="E59427" s="3" t="s">
        <v>2</v>
      </c>
      <c r="F59427" s="3" t="s">
        <v>69</v>
      </c>
      <c r="G59427">
        <v>20</v>
      </c>
      <c r="H59427">
        <v>2017</v>
      </c>
      <c r="I59427" s="4">
        <v>7203</v>
      </c>
      <c r="J59427" s="4">
        <v>2</v>
      </c>
      <c r="K59427" t="s">
        <v>353</v>
      </c>
      <c r="L59427" s="4">
        <v>0</v>
      </c>
      <c r="M59427" t="s">
        <v>298</v>
      </c>
      <c r="N59427" s="4">
        <v>7</v>
      </c>
    </row>
    <row r="59428" spans="1:14" x14ac:dyDescent="0.3">
      <c r="A59428" t="s">
        <v>126</v>
      </c>
      <c r="B59428" s="1">
        <v>37</v>
      </c>
      <c r="C59428" s="1" t="s">
        <v>375</v>
      </c>
      <c r="D59428" t="s">
        <v>1</v>
      </c>
      <c r="E59428" s="3" t="s">
        <v>2</v>
      </c>
      <c r="F59428" s="3" t="s">
        <v>3</v>
      </c>
      <c r="G59428">
        <v>66</v>
      </c>
      <c r="H59428">
        <v>2013</v>
      </c>
      <c r="I59428" s="4">
        <v>13127</v>
      </c>
      <c r="J59428" s="4">
        <v>2</v>
      </c>
      <c r="K59428" t="s">
        <v>353</v>
      </c>
      <c r="L59428" s="4">
        <v>0</v>
      </c>
      <c r="M59428" t="s">
        <v>359</v>
      </c>
      <c r="N59428" s="4">
        <v>13</v>
      </c>
    </row>
    <row r="59429" spans="1:14" x14ac:dyDescent="0.3">
      <c r="A59429" t="s">
        <v>122</v>
      </c>
      <c r="B59429" s="1">
        <v>37</v>
      </c>
      <c r="C59429" s="1" t="s">
        <v>375</v>
      </c>
      <c r="D59429" t="s">
        <v>111</v>
      </c>
      <c r="E59429" s="3" t="s">
        <v>2</v>
      </c>
      <c r="F59429" s="3" t="s">
        <v>3</v>
      </c>
      <c r="G59429">
        <v>26</v>
      </c>
      <c r="H59429">
        <v>2017</v>
      </c>
      <c r="I59429" s="4">
        <v>3102</v>
      </c>
      <c r="J59429" s="4">
        <v>1</v>
      </c>
      <c r="K59429" t="s">
        <v>360</v>
      </c>
      <c r="L59429" s="4">
        <v>5</v>
      </c>
      <c r="M59429" t="s">
        <v>364</v>
      </c>
      <c r="N59429" s="4">
        <v>3</v>
      </c>
    </row>
    <row r="59430" spans="1:14" x14ac:dyDescent="0.3">
      <c r="A59430" t="s">
        <v>110</v>
      </c>
      <c r="B59430" s="1">
        <v>37</v>
      </c>
      <c r="C59430" s="1" t="s">
        <v>375</v>
      </c>
      <c r="D59430" t="s">
        <v>1</v>
      </c>
      <c r="E59430" s="3" t="s">
        <v>2</v>
      </c>
      <c r="F59430" s="3" t="s">
        <v>3</v>
      </c>
      <c r="G59430">
        <v>75</v>
      </c>
      <c r="H59430">
        <v>2013</v>
      </c>
      <c r="I59430" s="4">
        <v>5401</v>
      </c>
      <c r="J59430" s="4">
        <v>2</v>
      </c>
      <c r="K59430" t="s">
        <v>353</v>
      </c>
      <c r="L59430" s="4">
        <v>0</v>
      </c>
      <c r="M59430" t="s">
        <v>139</v>
      </c>
      <c r="N59430" s="4">
        <v>5</v>
      </c>
    </row>
    <row r="59431" spans="1:14" x14ac:dyDescent="0.3">
      <c r="A59431" t="s">
        <v>296</v>
      </c>
      <c r="B59431" s="1">
        <v>37</v>
      </c>
      <c r="C59431" s="1" t="s">
        <v>375</v>
      </c>
      <c r="D59431" t="s">
        <v>44</v>
      </c>
      <c r="E59431" s="3" t="s">
        <v>2</v>
      </c>
      <c r="F59431" s="3" t="s">
        <v>3</v>
      </c>
      <c r="G59431">
        <v>171</v>
      </c>
      <c r="H59431">
        <v>2015</v>
      </c>
      <c r="I59431" s="4">
        <v>13601</v>
      </c>
      <c r="J59431" s="4">
        <v>1</v>
      </c>
      <c r="K59431" t="s">
        <v>360</v>
      </c>
      <c r="L59431" s="4">
        <v>6</v>
      </c>
      <c r="M59431" t="s">
        <v>359</v>
      </c>
      <c r="N59431" s="4">
        <v>13</v>
      </c>
    </row>
    <row r="59432" spans="1:14" x14ac:dyDescent="0.3">
      <c r="A59432" t="s">
        <v>300</v>
      </c>
      <c r="B59432" s="1">
        <v>37</v>
      </c>
      <c r="C59432" s="1" t="s">
        <v>375</v>
      </c>
      <c r="D59432" t="s">
        <v>1</v>
      </c>
      <c r="E59432" s="3" t="s">
        <v>11</v>
      </c>
      <c r="F59432" s="3" t="s">
        <v>3</v>
      </c>
      <c r="G59432">
        <v>34</v>
      </c>
      <c r="H59432">
        <v>2013</v>
      </c>
      <c r="I59432" s="4">
        <v>6117</v>
      </c>
      <c r="J59432" s="4">
        <v>2</v>
      </c>
      <c r="K59432" t="s">
        <v>353</v>
      </c>
      <c r="L59432" s="4">
        <v>0</v>
      </c>
      <c r="M59432" t="s">
        <v>355</v>
      </c>
      <c r="N59432" s="4">
        <v>6</v>
      </c>
    </row>
    <row r="59433" spans="1:14" x14ac:dyDescent="0.3">
      <c r="A59433" t="s">
        <v>208</v>
      </c>
      <c r="B59433" s="1">
        <v>37</v>
      </c>
      <c r="C59433" s="1" t="s">
        <v>375</v>
      </c>
      <c r="D59433" t="s">
        <v>1</v>
      </c>
      <c r="E59433" s="3" t="s">
        <v>2</v>
      </c>
      <c r="F59433" s="3" t="s">
        <v>3</v>
      </c>
      <c r="G59433">
        <v>242</v>
      </c>
      <c r="H59433">
        <v>2013</v>
      </c>
      <c r="I59433" s="4">
        <v>13128</v>
      </c>
      <c r="J59433" s="4">
        <v>2</v>
      </c>
      <c r="K59433" t="s">
        <v>353</v>
      </c>
      <c r="L59433" s="4">
        <v>0</v>
      </c>
      <c r="M59433" t="s">
        <v>359</v>
      </c>
      <c r="N59433" s="4">
        <v>13</v>
      </c>
    </row>
    <row r="59434" spans="1:14" x14ac:dyDescent="0.3">
      <c r="A59434" t="s">
        <v>45</v>
      </c>
      <c r="B59434" s="1">
        <v>37</v>
      </c>
      <c r="C59434" s="1" t="s">
        <v>375</v>
      </c>
      <c r="D59434" t="s">
        <v>44</v>
      </c>
      <c r="E59434" s="3" t="s">
        <v>2</v>
      </c>
      <c r="F59434" s="3" t="s">
        <v>3</v>
      </c>
      <c r="G59434">
        <v>137</v>
      </c>
      <c r="H59434">
        <v>2011</v>
      </c>
      <c r="I59434" s="4">
        <v>13124</v>
      </c>
      <c r="J59434" s="4">
        <v>1</v>
      </c>
      <c r="K59434" t="s">
        <v>360</v>
      </c>
      <c r="L59434" s="4">
        <v>6</v>
      </c>
      <c r="M59434" t="s">
        <v>359</v>
      </c>
      <c r="N59434" s="4">
        <v>13</v>
      </c>
    </row>
    <row r="59435" spans="1:14" x14ac:dyDescent="0.3">
      <c r="A59435" t="s">
        <v>139</v>
      </c>
      <c r="B59435" s="1">
        <v>37</v>
      </c>
      <c r="C59435" s="1" t="s">
        <v>375</v>
      </c>
      <c r="D59435" t="s">
        <v>1</v>
      </c>
      <c r="E59435" s="3" t="s">
        <v>2</v>
      </c>
      <c r="F59435" s="3" t="s">
        <v>69</v>
      </c>
      <c r="G59435">
        <v>484</v>
      </c>
      <c r="H59435">
        <v>2017</v>
      </c>
      <c r="I59435" s="4">
        <v>5101</v>
      </c>
      <c r="J59435" s="4">
        <v>2</v>
      </c>
      <c r="K59435" t="s">
        <v>353</v>
      </c>
      <c r="L59435" s="4">
        <v>0</v>
      </c>
      <c r="M59435" t="s">
        <v>139</v>
      </c>
      <c r="N59435" s="4">
        <v>5</v>
      </c>
    </row>
    <row r="59436" spans="1:14" x14ac:dyDescent="0.3">
      <c r="A59436" t="s">
        <v>183</v>
      </c>
      <c r="B59436" s="1">
        <v>37</v>
      </c>
      <c r="C59436" s="1" t="s">
        <v>375</v>
      </c>
      <c r="D59436" t="s">
        <v>1</v>
      </c>
      <c r="E59436" s="3" t="s">
        <v>2</v>
      </c>
      <c r="F59436" s="3" t="s">
        <v>69</v>
      </c>
      <c r="G59436">
        <v>292</v>
      </c>
      <c r="H59436">
        <v>2017</v>
      </c>
      <c r="I59436" s="4">
        <v>16101</v>
      </c>
      <c r="J59436" s="4">
        <v>2</v>
      </c>
      <c r="K59436" t="s">
        <v>353</v>
      </c>
      <c r="L59436" s="4">
        <v>0</v>
      </c>
      <c r="M59436" t="s">
        <v>354</v>
      </c>
      <c r="N59436" s="4">
        <v>16</v>
      </c>
    </row>
    <row r="59437" spans="1:14" x14ac:dyDescent="0.3">
      <c r="A59437" t="s">
        <v>219</v>
      </c>
      <c r="B59437" s="1">
        <v>37</v>
      </c>
      <c r="C59437" s="1" t="s">
        <v>375</v>
      </c>
      <c r="D59437" t="s">
        <v>1</v>
      </c>
      <c r="E59437" s="3" t="s">
        <v>2</v>
      </c>
      <c r="F59437" s="3" t="s">
        <v>3</v>
      </c>
      <c r="G59437">
        <v>17</v>
      </c>
      <c r="H59437">
        <v>2017</v>
      </c>
      <c r="I59437" s="4">
        <v>16103</v>
      </c>
      <c r="J59437" s="4">
        <v>2</v>
      </c>
      <c r="K59437" t="s">
        <v>353</v>
      </c>
      <c r="L59437" s="4">
        <v>0</v>
      </c>
      <c r="M59437" t="s">
        <v>354</v>
      </c>
      <c r="N59437" s="4">
        <v>16</v>
      </c>
    </row>
    <row r="59438" spans="1:14" x14ac:dyDescent="0.3">
      <c r="A59438" t="s">
        <v>52</v>
      </c>
      <c r="B59438" s="1">
        <v>37</v>
      </c>
      <c r="C59438" s="1" t="s">
        <v>375</v>
      </c>
      <c r="D59438" t="s">
        <v>1</v>
      </c>
      <c r="E59438" s="3" t="s">
        <v>2</v>
      </c>
      <c r="F59438" s="3" t="s">
        <v>3</v>
      </c>
      <c r="G59438">
        <v>38</v>
      </c>
      <c r="H59438">
        <v>2013</v>
      </c>
      <c r="I59438" s="4">
        <v>4106</v>
      </c>
      <c r="J59438" s="4">
        <v>2</v>
      </c>
      <c r="K59438" t="s">
        <v>353</v>
      </c>
      <c r="L59438" s="4">
        <v>0</v>
      </c>
      <c r="M59438" t="s">
        <v>148</v>
      </c>
      <c r="N59438" s="4">
        <v>4</v>
      </c>
    </row>
    <row r="59439" spans="1:14" x14ac:dyDescent="0.3">
      <c r="A59439" t="s">
        <v>216</v>
      </c>
      <c r="B59439" s="1">
        <v>37</v>
      </c>
      <c r="C59439" s="1" t="s">
        <v>375</v>
      </c>
      <c r="D59439" t="s">
        <v>1</v>
      </c>
      <c r="E59439" s="3" t="s">
        <v>2</v>
      </c>
      <c r="F59439" s="3" t="s">
        <v>3</v>
      </c>
      <c r="G59439">
        <v>109</v>
      </c>
      <c r="H59439">
        <v>2015</v>
      </c>
      <c r="I59439" s="4">
        <v>8203</v>
      </c>
      <c r="J59439" s="4">
        <v>2</v>
      </c>
      <c r="K59439" t="s">
        <v>353</v>
      </c>
      <c r="L59439" s="4">
        <v>0</v>
      </c>
      <c r="M59439" t="s">
        <v>356</v>
      </c>
      <c r="N59439" s="4">
        <v>8</v>
      </c>
    </row>
    <row r="59440" spans="1:14" x14ac:dyDescent="0.3">
      <c r="A59440" t="s">
        <v>247</v>
      </c>
      <c r="B59440" s="1">
        <v>37</v>
      </c>
      <c r="C59440" s="1" t="s">
        <v>375</v>
      </c>
      <c r="D59440" t="s">
        <v>1</v>
      </c>
      <c r="E59440" s="3" t="s">
        <v>2</v>
      </c>
      <c r="F59440" s="3" t="s">
        <v>3</v>
      </c>
      <c r="G59440">
        <v>190</v>
      </c>
      <c r="H59440">
        <v>2017</v>
      </c>
      <c r="I59440" s="4">
        <v>5103</v>
      </c>
      <c r="J59440" s="4">
        <v>2</v>
      </c>
      <c r="K59440" t="s">
        <v>353</v>
      </c>
      <c r="L59440" s="4">
        <v>0</v>
      </c>
      <c r="M59440" t="s">
        <v>139</v>
      </c>
      <c r="N59440" s="4">
        <v>5</v>
      </c>
    </row>
    <row r="59441" spans="1:14" x14ac:dyDescent="0.3">
      <c r="A59441" t="s">
        <v>235</v>
      </c>
      <c r="B59441" s="1">
        <v>37</v>
      </c>
      <c r="C59441" s="1" t="s">
        <v>375</v>
      </c>
      <c r="D59441" t="s">
        <v>1</v>
      </c>
      <c r="E59441" s="3" t="s">
        <v>2</v>
      </c>
      <c r="F59441" s="3" t="s">
        <v>3</v>
      </c>
      <c r="G59441">
        <v>36</v>
      </c>
      <c r="H59441">
        <v>2015</v>
      </c>
      <c r="I59441" s="4">
        <v>6104</v>
      </c>
      <c r="J59441" s="4">
        <v>2</v>
      </c>
      <c r="K59441" t="s">
        <v>353</v>
      </c>
      <c r="L59441" s="4">
        <v>0</v>
      </c>
      <c r="M59441" t="s">
        <v>355</v>
      </c>
      <c r="N59441" s="4">
        <v>6</v>
      </c>
    </row>
    <row r="59442" spans="1:14" x14ac:dyDescent="0.3">
      <c r="A59442" t="s">
        <v>30</v>
      </c>
      <c r="B59442" s="1">
        <v>37</v>
      </c>
      <c r="C59442" s="1" t="s">
        <v>375</v>
      </c>
      <c r="D59442" t="s">
        <v>40</v>
      </c>
      <c r="E59442" s="3" t="s">
        <v>2</v>
      </c>
      <c r="F59442" s="3" t="s">
        <v>3</v>
      </c>
      <c r="G59442">
        <v>17</v>
      </c>
      <c r="H59442">
        <v>2017</v>
      </c>
      <c r="I59442" s="4">
        <v>15101</v>
      </c>
      <c r="J59442" s="4">
        <v>1</v>
      </c>
      <c r="K59442" t="s">
        <v>360</v>
      </c>
      <c r="L59442" s="4">
        <v>3</v>
      </c>
      <c r="M59442" t="s">
        <v>362</v>
      </c>
      <c r="N59442" s="4">
        <v>15</v>
      </c>
    </row>
    <row r="59443" spans="1:14" x14ac:dyDescent="0.3">
      <c r="A59443" t="s">
        <v>114</v>
      </c>
      <c r="B59443" s="1">
        <v>37</v>
      </c>
      <c r="C59443" s="1" t="s">
        <v>375</v>
      </c>
      <c r="D59443" t="s">
        <v>44</v>
      </c>
      <c r="E59443" s="3" t="s">
        <v>2</v>
      </c>
      <c r="F59443" s="3" t="s">
        <v>69</v>
      </c>
      <c r="G59443">
        <v>30</v>
      </c>
      <c r="H59443">
        <v>2017</v>
      </c>
      <c r="I59443" s="4">
        <v>14106</v>
      </c>
      <c r="J59443" s="4">
        <v>1</v>
      </c>
      <c r="K59443" t="s">
        <v>360</v>
      </c>
      <c r="L59443" s="4">
        <v>6</v>
      </c>
      <c r="M59443" t="s">
        <v>361</v>
      </c>
      <c r="N59443" s="4">
        <v>14</v>
      </c>
    </row>
    <row r="59444" spans="1:14" x14ac:dyDescent="0.3">
      <c r="A59444" t="s">
        <v>329</v>
      </c>
      <c r="B59444" s="1">
        <v>37</v>
      </c>
      <c r="C59444" s="1" t="s">
        <v>375</v>
      </c>
      <c r="D59444" t="s">
        <v>1</v>
      </c>
      <c r="E59444" s="3" t="s">
        <v>2</v>
      </c>
      <c r="F59444" s="3" t="s">
        <v>3</v>
      </c>
      <c r="G59444">
        <v>23</v>
      </c>
      <c r="H59444">
        <v>2013</v>
      </c>
      <c r="I59444" s="4">
        <v>6102</v>
      </c>
      <c r="J59444" s="4">
        <v>2</v>
      </c>
      <c r="K59444" t="s">
        <v>353</v>
      </c>
      <c r="L59444" s="4">
        <v>0</v>
      </c>
      <c r="M59444" t="s">
        <v>355</v>
      </c>
      <c r="N59444" s="4">
        <v>6</v>
      </c>
    </row>
    <row r="59445" spans="1:14" x14ac:dyDescent="0.3">
      <c r="A59445" t="s">
        <v>64</v>
      </c>
      <c r="B59445" s="1">
        <v>37</v>
      </c>
      <c r="C59445" s="1" t="s">
        <v>375</v>
      </c>
      <c r="D59445" t="s">
        <v>1</v>
      </c>
      <c r="E59445" s="3" t="s">
        <v>2</v>
      </c>
      <c r="F59445" s="3" t="s">
        <v>3</v>
      </c>
      <c r="G59445">
        <v>92</v>
      </c>
      <c r="H59445">
        <v>2013</v>
      </c>
      <c r="I59445" s="4">
        <v>6110</v>
      </c>
      <c r="J59445" s="4">
        <v>2</v>
      </c>
      <c r="K59445" t="s">
        <v>353</v>
      </c>
      <c r="L59445" s="4">
        <v>0</v>
      </c>
      <c r="M59445" t="s">
        <v>355</v>
      </c>
      <c r="N59445" s="4">
        <v>6</v>
      </c>
    </row>
    <row r="59446" spans="1:14" x14ac:dyDescent="0.3">
      <c r="A59446" t="s">
        <v>90</v>
      </c>
      <c r="B59446" s="1">
        <v>37</v>
      </c>
      <c r="C59446" s="1" t="s">
        <v>375</v>
      </c>
      <c r="D59446" t="s">
        <v>1</v>
      </c>
      <c r="E59446" s="3" t="s">
        <v>2</v>
      </c>
      <c r="F59446" s="3" t="s">
        <v>3</v>
      </c>
      <c r="G59446">
        <v>11</v>
      </c>
      <c r="H59446">
        <v>2013</v>
      </c>
      <c r="I59446" s="4">
        <v>5403</v>
      </c>
      <c r="J59446" s="4">
        <v>2</v>
      </c>
      <c r="K59446" t="s">
        <v>353</v>
      </c>
      <c r="L59446" s="4">
        <v>0</v>
      </c>
      <c r="M59446" t="s">
        <v>139</v>
      </c>
      <c r="N59446" s="4">
        <v>5</v>
      </c>
    </row>
    <row r="59447" spans="1:14" x14ac:dyDescent="0.3">
      <c r="A59447" t="s">
        <v>221</v>
      </c>
      <c r="B59447" s="1">
        <v>37</v>
      </c>
      <c r="C59447" s="1" t="s">
        <v>375</v>
      </c>
      <c r="D59447" t="s">
        <v>40</v>
      </c>
      <c r="E59447" s="3" t="s">
        <v>2</v>
      </c>
      <c r="F59447" s="3" t="s">
        <v>69</v>
      </c>
      <c r="G59447">
        <v>6</v>
      </c>
      <c r="H59447">
        <v>2017</v>
      </c>
      <c r="I59447" s="4">
        <v>15201</v>
      </c>
      <c r="J59447" s="4">
        <v>1</v>
      </c>
      <c r="K59447" t="s">
        <v>360</v>
      </c>
      <c r="L59447" s="4">
        <v>3</v>
      </c>
      <c r="M59447" t="s">
        <v>362</v>
      </c>
      <c r="N59447" s="4">
        <v>15</v>
      </c>
    </row>
    <row r="59448" spans="1:14" x14ac:dyDescent="0.3">
      <c r="A59448" t="s">
        <v>212</v>
      </c>
      <c r="B59448" s="1">
        <v>37</v>
      </c>
      <c r="C59448" s="1" t="s">
        <v>375</v>
      </c>
      <c r="D59448" t="s">
        <v>1</v>
      </c>
      <c r="E59448" s="3" t="s">
        <v>2</v>
      </c>
      <c r="F59448" s="3" t="s">
        <v>3</v>
      </c>
      <c r="G59448">
        <v>38</v>
      </c>
      <c r="H59448">
        <v>2013</v>
      </c>
      <c r="I59448" s="4">
        <v>16106</v>
      </c>
      <c r="J59448" s="4">
        <v>2</v>
      </c>
      <c r="K59448" t="s">
        <v>353</v>
      </c>
      <c r="L59448" s="4">
        <v>0</v>
      </c>
      <c r="M59448" t="s">
        <v>354</v>
      </c>
      <c r="N59448" s="4">
        <v>16</v>
      </c>
    </row>
    <row r="59449" spans="1:14" x14ac:dyDescent="0.3">
      <c r="A59449" t="s">
        <v>133</v>
      </c>
      <c r="B59449" s="1">
        <v>37</v>
      </c>
      <c r="C59449" s="1" t="s">
        <v>375</v>
      </c>
      <c r="D59449" t="s">
        <v>1</v>
      </c>
      <c r="E59449" s="3" t="s">
        <v>2</v>
      </c>
      <c r="F59449" s="3" t="s">
        <v>3</v>
      </c>
      <c r="G59449">
        <v>32</v>
      </c>
      <c r="H59449">
        <v>2017</v>
      </c>
      <c r="I59449" s="4">
        <v>9208</v>
      </c>
      <c r="J59449" s="4">
        <v>2</v>
      </c>
      <c r="K59449" t="s">
        <v>353</v>
      </c>
      <c r="L59449" s="4">
        <v>0</v>
      </c>
      <c r="M59449" t="s">
        <v>363</v>
      </c>
      <c r="N59449" s="4">
        <v>9</v>
      </c>
    </row>
    <row r="59450" spans="1:14" x14ac:dyDescent="0.3">
      <c r="A59450" t="s">
        <v>193</v>
      </c>
      <c r="B59450" s="1">
        <v>37</v>
      </c>
      <c r="C59450" s="1" t="s">
        <v>375</v>
      </c>
      <c r="D59450" t="s">
        <v>1</v>
      </c>
      <c r="E59450" s="3" t="s">
        <v>2</v>
      </c>
      <c r="F59450" s="3" t="s">
        <v>3</v>
      </c>
      <c r="G59450">
        <v>81</v>
      </c>
      <c r="H59450">
        <v>2011</v>
      </c>
      <c r="I59450" s="4">
        <v>13402</v>
      </c>
      <c r="J59450" s="4">
        <v>2</v>
      </c>
      <c r="K59450" t="s">
        <v>353</v>
      </c>
      <c r="L59450" s="4">
        <v>0</v>
      </c>
      <c r="M59450" t="s">
        <v>359</v>
      </c>
      <c r="N59450" s="4">
        <v>13</v>
      </c>
    </row>
    <row r="59451" spans="1:14" x14ac:dyDescent="0.3">
      <c r="A59451" t="s">
        <v>261</v>
      </c>
      <c r="B59451" s="1">
        <v>37</v>
      </c>
      <c r="C59451" s="1" t="s">
        <v>375</v>
      </c>
      <c r="D59451" t="s">
        <v>1</v>
      </c>
      <c r="E59451" s="3" t="s">
        <v>2</v>
      </c>
      <c r="F59451" s="3" t="s">
        <v>3</v>
      </c>
      <c r="G59451">
        <v>108</v>
      </c>
      <c r="H59451">
        <v>2011</v>
      </c>
      <c r="I59451" s="4">
        <v>8303</v>
      </c>
      <c r="J59451" s="4">
        <v>2</v>
      </c>
      <c r="K59451" t="s">
        <v>353</v>
      </c>
      <c r="L59451" s="4">
        <v>0</v>
      </c>
      <c r="M59451" t="s">
        <v>356</v>
      </c>
      <c r="N59451" s="4">
        <v>8</v>
      </c>
    </row>
    <row r="59452" spans="1:14" x14ac:dyDescent="0.3">
      <c r="A59452" t="s">
        <v>188</v>
      </c>
      <c r="B59452" s="1">
        <v>37</v>
      </c>
      <c r="C59452" s="1" t="s">
        <v>375</v>
      </c>
      <c r="D59452" t="s">
        <v>1</v>
      </c>
      <c r="E59452" s="3" t="s">
        <v>2</v>
      </c>
      <c r="F59452" s="3" t="s">
        <v>3</v>
      </c>
      <c r="G59452">
        <v>42</v>
      </c>
      <c r="H59452">
        <v>2015</v>
      </c>
      <c r="I59452" s="4">
        <v>16107</v>
      </c>
      <c r="J59452" s="4">
        <v>2</v>
      </c>
      <c r="K59452" t="s">
        <v>353</v>
      </c>
      <c r="L59452" s="4">
        <v>0</v>
      </c>
      <c r="M59452" t="s">
        <v>354</v>
      </c>
      <c r="N59452" s="4">
        <v>16</v>
      </c>
    </row>
    <row r="59453" spans="1:14" x14ac:dyDescent="0.3">
      <c r="A59453" t="s">
        <v>201</v>
      </c>
      <c r="B59453" s="1">
        <v>37</v>
      </c>
      <c r="C59453" s="1" t="s">
        <v>375</v>
      </c>
      <c r="D59453" t="s">
        <v>44</v>
      </c>
      <c r="E59453" s="3" t="s">
        <v>2</v>
      </c>
      <c r="F59453" s="3" t="s">
        <v>3</v>
      </c>
      <c r="G59453">
        <v>8</v>
      </c>
      <c r="H59453">
        <v>2011</v>
      </c>
      <c r="I59453" s="4">
        <v>14107</v>
      </c>
      <c r="J59453" s="4">
        <v>1</v>
      </c>
      <c r="K59453" t="s">
        <v>360</v>
      </c>
      <c r="L59453" s="4">
        <v>6</v>
      </c>
      <c r="M59453" t="s">
        <v>361</v>
      </c>
      <c r="N59453" s="4">
        <v>14</v>
      </c>
    </row>
    <row r="59454" spans="1:14" x14ac:dyDescent="0.3">
      <c r="A59454" t="s">
        <v>207</v>
      </c>
      <c r="B59454" s="1">
        <v>37</v>
      </c>
      <c r="C59454" s="1" t="s">
        <v>375</v>
      </c>
      <c r="D59454" t="s">
        <v>1</v>
      </c>
      <c r="E59454" s="3" t="s">
        <v>2</v>
      </c>
      <c r="F59454" s="3" t="s">
        <v>3</v>
      </c>
      <c r="G59454">
        <v>712</v>
      </c>
      <c r="H59454">
        <v>2015</v>
      </c>
      <c r="I59454" s="4">
        <v>13110</v>
      </c>
      <c r="J59454" s="4">
        <v>2</v>
      </c>
      <c r="K59454" t="s">
        <v>353</v>
      </c>
      <c r="L59454" s="4">
        <v>0</v>
      </c>
      <c r="M59454" t="s">
        <v>359</v>
      </c>
      <c r="N59454" s="4">
        <v>13</v>
      </c>
    </row>
    <row r="59455" spans="1:14" x14ac:dyDescent="0.3">
      <c r="A59455" t="s">
        <v>226</v>
      </c>
      <c r="B59455" s="1">
        <v>37</v>
      </c>
      <c r="C59455" s="1" t="s">
        <v>375</v>
      </c>
      <c r="D59455" t="s">
        <v>1</v>
      </c>
      <c r="E59455" s="3" t="s">
        <v>2</v>
      </c>
      <c r="F59455" s="3" t="s">
        <v>69</v>
      </c>
      <c r="G59455">
        <v>40</v>
      </c>
      <c r="H59455">
        <v>2017</v>
      </c>
      <c r="I59455" s="4">
        <v>13604</v>
      </c>
      <c r="J59455" s="4">
        <v>2</v>
      </c>
      <c r="K59455" t="s">
        <v>353</v>
      </c>
      <c r="L59455" s="4">
        <v>0</v>
      </c>
      <c r="M59455" t="s">
        <v>359</v>
      </c>
      <c r="N59455" s="4">
        <v>13</v>
      </c>
    </row>
    <row r="59456" spans="1:14" x14ac:dyDescent="0.3">
      <c r="A59456" t="s">
        <v>67</v>
      </c>
      <c r="B59456" s="1">
        <v>37</v>
      </c>
      <c r="C59456" s="1" t="s">
        <v>375</v>
      </c>
      <c r="D59456" t="s">
        <v>1</v>
      </c>
      <c r="E59456" s="3" t="s">
        <v>2</v>
      </c>
      <c r="F59456" s="3" t="s">
        <v>3</v>
      </c>
      <c r="G59456">
        <v>197</v>
      </c>
      <c r="H59456">
        <v>2013</v>
      </c>
      <c r="I59456" s="4">
        <v>4301</v>
      </c>
      <c r="J59456" s="4">
        <v>2</v>
      </c>
      <c r="K59456" t="s">
        <v>353</v>
      </c>
      <c r="L59456" s="4">
        <v>0</v>
      </c>
      <c r="M59456" t="s">
        <v>148</v>
      </c>
      <c r="N59456" s="4">
        <v>4</v>
      </c>
    </row>
    <row r="59457" spans="1:14" x14ac:dyDescent="0.3">
      <c r="A59457" t="s">
        <v>72</v>
      </c>
      <c r="B59457" s="1">
        <v>37</v>
      </c>
      <c r="C59457" s="1" t="s">
        <v>375</v>
      </c>
      <c r="D59457" t="s">
        <v>1</v>
      </c>
      <c r="E59457" s="3" t="s">
        <v>2</v>
      </c>
      <c r="F59457" s="3" t="s">
        <v>69</v>
      </c>
      <c r="G59457">
        <v>37</v>
      </c>
      <c r="H59457">
        <v>2017</v>
      </c>
      <c r="I59457" s="4">
        <v>10108</v>
      </c>
      <c r="J59457" s="4">
        <v>2</v>
      </c>
      <c r="K59457" t="s">
        <v>353</v>
      </c>
      <c r="L59457" s="4">
        <v>0</v>
      </c>
      <c r="M59457" t="s">
        <v>100</v>
      </c>
      <c r="N59457" s="4">
        <v>10</v>
      </c>
    </row>
    <row r="59458" spans="1:14" x14ac:dyDescent="0.3">
      <c r="A59458" t="s">
        <v>70</v>
      </c>
      <c r="B59458" s="1">
        <v>37</v>
      </c>
      <c r="C59458" s="1" t="s">
        <v>375</v>
      </c>
      <c r="D59458" t="s">
        <v>1</v>
      </c>
      <c r="E59458" s="3" t="s">
        <v>2</v>
      </c>
      <c r="F59458" s="3" t="s">
        <v>3</v>
      </c>
      <c r="G59458">
        <v>294</v>
      </c>
      <c r="H59458">
        <v>2017</v>
      </c>
      <c r="I59458" s="4">
        <v>8111</v>
      </c>
      <c r="J59458" s="4">
        <v>2</v>
      </c>
      <c r="K59458" t="s">
        <v>353</v>
      </c>
      <c r="L59458" s="4">
        <v>0</v>
      </c>
      <c r="M59458" t="s">
        <v>356</v>
      </c>
      <c r="N59458" s="4">
        <v>8</v>
      </c>
    </row>
    <row r="59459" spans="1:14" x14ac:dyDescent="0.3">
      <c r="A59459" t="s">
        <v>113</v>
      </c>
      <c r="B59459" s="1">
        <v>37</v>
      </c>
      <c r="C59459" s="1" t="s">
        <v>375</v>
      </c>
      <c r="D59459" t="s">
        <v>1</v>
      </c>
      <c r="E59459" s="3" t="s">
        <v>2</v>
      </c>
      <c r="F59459" s="3" t="s">
        <v>3</v>
      </c>
      <c r="G59459">
        <v>109</v>
      </c>
      <c r="H59459">
        <v>2013</v>
      </c>
      <c r="I59459" s="4">
        <v>9115</v>
      </c>
      <c r="J59459" s="4">
        <v>2</v>
      </c>
      <c r="K59459" t="s">
        <v>353</v>
      </c>
      <c r="L59459" s="4">
        <v>0</v>
      </c>
      <c r="M59459" t="s">
        <v>363</v>
      </c>
      <c r="N59459" s="4">
        <v>9</v>
      </c>
    </row>
    <row r="59460" spans="1:14" x14ac:dyDescent="0.3">
      <c r="A59460" t="s">
        <v>320</v>
      </c>
      <c r="B59460" s="1">
        <v>37</v>
      </c>
      <c r="C59460" s="1" t="s">
        <v>375</v>
      </c>
      <c r="D59460" t="s">
        <v>1</v>
      </c>
      <c r="E59460" s="3" t="s">
        <v>2</v>
      </c>
      <c r="F59460" s="3" t="s">
        <v>3</v>
      </c>
      <c r="G59460">
        <v>100</v>
      </c>
      <c r="H59460">
        <v>2011</v>
      </c>
      <c r="I59460" s="4">
        <v>7102</v>
      </c>
      <c r="J59460" s="4">
        <v>2</v>
      </c>
      <c r="K59460" t="s">
        <v>353</v>
      </c>
      <c r="L59460" s="4">
        <v>0</v>
      </c>
      <c r="M59460" t="s">
        <v>298</v>
      </c>
      <c r="N59460" s="4">
        <v>7</v>
      </c>
    </row>
    <row r="59461" spans="1:14" x14ac:dyDescent="0.3">
      <c r="A59461" t="s">
        <v>157</v>
      </c>
      <c r="B59461" s="1">
        <v>37</v>
      </c>
      <c r="C59461" s="1" t="s">
        <v>375</v>
      </c>
      <c r="D59461" t="s">
        <v>1</v>
      </c>
      <c r="E59461" s="3" t="s">
        <v>2</v>
      </c>
      <c r="F59461" s="3" t="s">
        <v>3</v>
      </c>
      <c r="G59461">
        <v>441</v>
      </c>
      <c r="H59461">
        <v>2011</v>
      </c>
      <c r="I59461" s="4">
        <v>13114</v>
      </c>
      <c r="J59461" s="4">
        <v>2</v>
      </c>
      <c r="K59461" t="s">
        <v>353</v>
      </c>
      <c r="L59461" s="4">
        <v>0</v>
      </c>
      <c r="M59461" t="s">
        <v>359</v>
      </c>
      <c r="N59461" s="4">
        <v>13</v>
      </c>
    </row>
    <row r="59462" spans="1:14" x14ac:dyDescent="0.3">
      <c r="A59462" t="s">
        <v>54</v>
      </c>
      <c r="B59462" s="1">
        <v>37</v>
      </c>
      <c r="C59462" s="1" t="s">
        <v>375</v>
      </c>
      <c r="D59462" t="s">
        <v>1</v>
      </c>
      <c r="E59462" s="3" t="s">
        <v>2</v>
      </c>
      <c r="F59462" s="3" t="s">
        <v>69</v>
      </c>
      <c r="G59462">
        <v>45</v>
      </c>
      <c r="H59462">
        <v>2017</v>
      </c>
      <c r="I59462" s="4">
        <v>10104</v>
      </c>
      <c r="J59462" s="4">
        <v>2</v>
      </c>
      <c r="K59462" t="s">
        <v>353</v>
      </c>
      <c r="L59462" s="4">
        <v>0</v>
      </c>
      <c r="M59462" t="s">
        <v>100</v>
      </c>
      <c r="N59462" s="4">
        <v>10</v>
      </c>
    </row>
    <row r="59463" spans="1:14" x14ac:dyDescent="0.3">
      <c r="A59463" t="s">
        <v>164</v>
      </c>
      <c r="B59463" s="1">
        <v>37</v>
      </c>
      <c r="C59463" s="1" t="s">
        <v>375</v>
      </c>
      <c r="D59463" t="s">
        <v>1</v>
      </c>
      <c r="E59463" s="3" t="s">
        <v>2</v>
      </c>
      <c r="F59463" s="3" t="s">
        <v>3</v>
      </c>
      <c r="G59463">
        <v>211</v>
      </c>
      <c r="H59463">
        <v>2011</v>
      </c>
      <c r="I59463" s="4">
        <v>8301</v>
      </c>
      <c r="J59463" s="4">
        <v>2</v>
      </c>
      <c r="K59463" t="s">
        <v>353</v>
      </c>
      <c r="L59463" s="4">
        <v>0</v>
      </c>
      <c r="M59463" t="s">
        <v>356</v>
      </c>
      <c r="N59463" s="4">
        <v>8</v>
      </c>
    </row>
    <row r="59464" spans="1:14" x14ac:dyDescent="0.3">
      <c r="A59464" t="s">
        <v>263</v>
      </c>
      <c r="B59464" s="1">
        <v>37</v>
      </c>
      <c r="C59464" s="1" t="s">
        <v>375</v>
      </c>
      <c r="D59464" t="s">
        <v>44</v>
      </c>
      <c r="E59464" s="3" t="s">
        <v>11</v>
      </c>
      <c r="F59464" s="3" t="s">
        <v>3</v>
      </c>
      <c r="G59464">
        <v>98</v>
      </c>
      <c r="H59464">
        <v>2011</v>
      </c>
      <c r="I59464" s="4">
        <v>13131</v>
      </c>
      <c r="J59464" s="4">
        <v>1</v>
      </c>
      <c r="K59464" t="s">
        <v>360</v>
      </c>
      <c r="L59464" s="4">
        <v>6</v>
      </c>
      <c r="M59464" t="s">
        <v>359</v>
      </c>
      <c r="N59464" s="4">
        <v>13</v>
      </c>
    </row>
    <row r="59465" spans="1:14" x14ac:dyDescent="0.3">
      <c r="A59465" t="s">
        <v>22</v>
      </c>
      <c r="B59465" s="1">
        <v>37</v>
      </c>
      <c r="C59465" s="1" t="s">
        <v>375</v>
      </c>
      <c r="D59465" t="s">
        <v>44</v>
      </c>
      <c r="E59465" s="3" t="s">
        <v>2</v>
      </c>
      <c r="F59465" s="3" t="s">
        <v>3</v>
      </c>
      <c r="G59465">
        <v>23</v>
      </c>
      <c r="H59465">
        <v>2013</v>
      </c>
      <c r="I59465" s="4">
        <v>14101</v>
      </c>
      <c r="J59465" s="4">
        <v>1</v>
      </c>
      <c r="K59465" t="s">
        <v>360</v>
      </c>
      <c r="L59465" s="4">
        <v>6</v>
      </c>
      <c r="M59465" t="s">
        <v>361</v>
      </c>
      <c r="N59465" s="4">
        <v>14</v>
      </c>
    </row>
    <row r="59466" spans="1:14" x14ac:dyDescent="0.3">
      <c r="A59466" t="s">
        <v>115</v>
      </c>
      <c r="B59466" s="1">
        <v>37</v>
      </c>
      <c r="C59466" s="1" t="s">
        <v>375</v>
      </c>
      <c r="D59466" t="s">
        <v>1</v>
      </c>
      <c r="E59466" s="3" t="s">
        <v>2</v>
      </c>
      <c r="F59466" s="3" t="s">
        <v>3</v>
      </c>
      <c r="G59466">
        <v>24</v>
      </c>
      <c r="H59466">
        <v>2015</v>
      </c>
      <c r="I59466" s="4">
        <v>6116</v>
      </c>
      <c r="J59466" s="4">
        <v>2</v>
      </c>
      <c r="K59466" t="s">
        <v>353</v>
      </c>
      <c r="L59466" s="4">
        <v>0</v>
      </c>
      <c r="M59466" t="s">
        <v>355</v>
      </c>
      <c r="N59466" s="4">
        <v>6</v>
      </c>
    </row>
    <row r="59467" spans="1:14" x14ac:dyDescent="0.3">
      <c r="A59467" t="s">
        <v>294</v>
      </c>
      <c r="B59467" s="1">
        <v>37</v>
      </c>
      <c r="C59467" s="1" t="s">
        <v>375</v>
      </c>
      <c r="D59467" t="s">
        <v>1</v>
      </c>
      <c r="E59467" s="3" t="s">
        <v>2</v>
      </c>
      <c r="F59467" s="3" t="s">
        <v>3</v>
      </c>
      <c r="G59467">
        <v>34</v>
      </c>
      <c r="H59467">
        <v>2013</v>
      </c>
      <c r="I59467" s="4">
        <v>7307</v>
      </c>
      <c r="J59467" s="4">
        <v>2</v>
      </c>
      <c r="K59467" t="s">
        <v>353</v>
      </c>
      <c r="L59467" s="4">
        <v>0</v>
      </c>
      <c r="M59467" t="s">
        <v>298</v>
      </c>
      <c r="N59467" s="4">
        <v>7</v>
      </c>
    </row>
    <row r="59468" spans="1:14" x14ac:dyDescent="0.3">
      <c r="A59468" t="s">
        <v>77</v>
      </c>
      <c r="B59468" s="1">
        <v>37</v>
      </c>
      <c r="C59468" s="1" t="s">
        <v>375</v>
      </c>
      <c r="D59468" t="s">
        <v>1</v>
      </c>
      <c r="E59468" s="3" t="s">
        <v>2</v>
      </c>
      <c r="F59468" s="3" t="s">
        <v>3</v>
      </c>
      <c r="G59468">
        <v>128</v>
      </c>
      <c r="H59468">
        <v>2015</v>
      </c>
      <c r="I59468" s="4">
        <v>10202</v>
      </c>
      <c r="J59468" s="4">
        <v>2</v>
      </c>
      <c r="K59468" t="s">
        <v>353</v>
      </c>
      <c r="L59468" s="4">
        <v>0</v>
      </c>
      <c r="M59468" t="s">
        <v>100</v>
      </c>
      <c r="N59468" s="4">
        <v>10</v>
      </c>
    </row>
    <row r="59469" spans="1:14" x14ac:dyDescent="0.3">
      <c r="A59469" t="s">
        <v>134</v>
      </c>
      <c r="B59469" s="1">
        <v>37</v>
      </c>
      <c r="C59469" s="1" t="s">
        <v>375</v>
      </c>
      <c r="D59469" t="s">
        <v>1</v>
      </c>
      <c r="E59469" s="3" t="s">
        <v>2</v>
      </c>
      <c r="F59469" s="3" t="s">
        <v>3</v>
      </c>
      <c r="G59469">
        <v>105</v>
      </c>
      <c r="H59469">
        <v>2017</v>
      </c>
      <c r="I59469" s="4">
        <v>6108</v>
      </c>
      <c r="J59469" s="4">
        <v>2</v>
      </c>
      <c r="K59469" t="s">
        <v>353</v>
      </c>
      <c r="L59469" s="4">
        <v>0</v>
      </c>
      <c r="M59469" t="s">
        <v>355</v>
      </c>
      <c r="N59469" s="4">
        <v>6</v>
      </c>
    </row>
    <row r="59470" spans="1:14" x14ac:dyDescent="0.3">
      <c r="A59470" t="s">
        <v>302</v>
      </c>
      <c r="B59470" s="1">
        <v>37</v>
      </c>
      <c r="C59470" s="1" t="s">
        <v>375</v>
      </c>
      <c r="D59470" t="s">
        <v>1</v>
      </c>
      <c r="E59470" s="3" t="s">
        <v>2</v>
      </c>
      <c r="F59470" s="3" t="s">
        <v>3</v>
      </c>
      <c r="G59470">
        <v>76</v>
      </c>
      <c r="H59470">
        <v>2011</v>
      </c>
      <c r="I59470" s="4">
        <v>5405</v>
      </c>
      <c r="J59470" s="4">
        <v>2</v>
      </c>
      <c r="K59470" t="s">
        <v>353</v>
      </c>
      <c r="L59470" s="4">
        <v>0</v>
      </c>
      <c r="M59470" t="s">
        <v>139</v>
      </c>
      <c r="N59470" s="4">
        <v>5</v>
      </c>
    </row>
    <row r="59471" spans="1:14" x14ac:dyDescent="0.3">
      <c r="A59471" t="s">
        <v>271</v>
      </c>
      <c r="B59471" s="1">
        <v>37</v>
      </c>
      <c r="C59471" s="1" t="s">
        <v>375</v>
      </c>
      <c r="D59471" t="s">
        <v>1</v>
      </c>
      <c r="E59471" s="3" t="s">
        <v>2</v>
      </c>
      <c r="F59471" s="3" t="s">
        <v>69</v>
      </c>
      <c r="G59471">
        <v>23</v>
      </c>
      <c r="H59471">
        <v>2017</v>
      </c>
      <c r="I59471" s="4">
        <v>8307</v>
      </c>
      <c r="J59471" s="4">
        <v>2</v>
      </c>
      <c r="K59471" t="s">
        <v>353</v>
      </c>
      <c r="L59471" s="4">
        <v>0</v>
      </c>
      <c r="M59471" t="s">
        <v>356</v>
      </c>
      <c r="N59471" s="4">
        <v>8</v>
      </c>
    </row>
    <row r="59472" spans="1:14" x14ac:dyDescent="0.3">
      <c r="A59472" t="s">
        <v>278</v>
      </c>
      <c r="B59472" s="1">
        <v>37</v>
      </c>
      <c r="C59472" s="1" t="s">
        <v>375</v>
      </c>
      <c r="D59472" t="s">
        <v>1</v>
      </c>
      <c r="E59472" s="3" t="s">
        <v>2</v>
      </c>
      <c r="F59472" s="3" t="s">
        <v>69</v>
      </c>
      <c r="G59472">
        <v>44</v>
      </c>
      <c r="H59472">
        <v>2017</v>
      </c>
      <c r="I59472" s="4">
        <v>4202</v>
      </c>
      <c r="J59472" s="4">
        <v>2</v>
      </c>
      <c r="K59472" t="s">
        <v>353</v>
      </c>
      <c r="L59472" s="4">
        <v>0</v>
      </c>
      <c r="M59472" t="s">
        <v>148</v>
      </c>
      <c r="N59472" s="4">
        <v>4</v>
      </c>
    </row>
    <row r="59473" spans="1:14" x14ac:dyDescent="0.3">
      <c r="A59473" t="s">
        <v>68</v>
      </c>
      <c r="B59473" s="1">
        <v>37</v>
      </c>
      <c r="C59473" s="1" t="s">
        <v>375</v>
      </c>
      <c r="D59473" t="s">
        <v>1</v>
      </c>
      <c r="E59473" s="3" t="s">
        <v>2</v>
      </c>
      <c r="F59473" s="3" t="s">
        <v>69</v>
      </c>
      <c r="G59473">
        <v>91</v>
      </c>
      <c r="H59473">
        <v>2017</v>
      </c>
      <c r="I59473" s="4">
        <v>8112</v>
      </c>
      <c r="J59473" s="4">
        <v>2</v>
      </c>
      <c r="K59473" t="s">
        <v>353</v>
      </c>
      <c r="L59473" s="4">
        <v>0</v>
      </c>
      <c r="M59473" t="s">
        <v>356</v>
      </c>
      <c r="N59473" s="4">
        <v>8</v>
      </c>
    </row>
    <row r="59474" spans="1:14" x14ac:dyDescent="0.3">
      <c r="A59474" t="s">
        <v>280</v>
      </c>
      <c r="B59474" s="1">
        <v>37</v>
      </c>
      <c r="C59474" s="1" t="s">
        <v>375</v>
      </c>
      <c r="D59474" t="s">
        <v>40</v>
      </c>
      <c r="E59474" s="3" t="s">
        <v>11</v>
      </c>
      <c r="F59474" s="3" t="s">
        <v>69</v>
      </c>
      <c r="G59474">
        <v>36</v>
      </c>
      <c r="H59474">
        <v>2017</v>
      </c>
      <c r="I59474" s="4">
        <v>15102</v>
      </c>
      <c r="J59474" s="4">
        <v>1</v>
      </c>
      <c r="K59474" t="s">
        <v>360</v>
      </c>
      <c r="L59474" s="4">
        <v>3</v>
      </c>
      <c r="M59474" t="s">
        <v>362</v>
      </c>
      <c r="N59474" s="4">
        <v>15</v>
      </c>
    </row>
    <row r="59475" spans="1:14" x14ac:dyDescent="0.3">
      <c r="A59475" t="s">
        <v>158</v>
      </c>
      <c r="B59475" s="1">
        <v>37</v>
      </c>
      <c r="C59475" s="1" t="s">
        <v>375</v>
      </c>
      <c r="D59475" t="s">
        <v>44</v>
      </c>
      <c r="E59475" s="3" t="s">
        <v>2</v>
      </c>
      <c r="F59475" s="3" t="s">
        <v>3</v>
      </c>
      <c r="G59475">
        <v>32</v>
      </c>
      <c r="H59475">
        <v>2011</v>
      </c>
      <c r="I59475" s="4">
        <v>10105</v>
      </c>
      <c r="J59475" s="4">
        <v>1</v>
      </c>
      <c r="K59475" t="s">
        <v>360</v>
      </c>
      <c r="L59475" s="4">
        <v>6</v>
      </c>
      <c r="M59475" t="s">
        <v>100</v>
      </c>
      <c r="N59475" s="4">
        <v>10</v>
      </c>
    </row>
    <row r="59476" spans="1:14" x14ac:dyDescent="0.3">
      <c r="A59476" t="s">
        <v>68</v>
      </c>
      <c r="B59476" s="1">
        <v>37</v>
      </c>
      <c r="C59476" s="1" t="s">
        <v>375</v>
      </c>
      <c r="D59476" t="s">
        <v>1</v>
      </c>
      <c r="E59476" s="3" t="s">
        <v>2</v>
      </c>
      <c r="F59476" s="3" t="s">
        <v>3</v>
      </c>
      <c r="G59476">
        <v>54</v>
      </c>
      <c r="H59476">
        <v>2013</v>
      </c>
      <c r="I59476" s="4">
        <v>8112</v>
      </c>
      <c r="J59476" s="4">
        <v>2</v>
      </c>
      <c r="K59476" t="s">
        <v>353</v>
      </c>
      <c r="L59476" s="4">
        <v>0</v>
      </c>
      <c r="M59476" t="s">
        <v>356</v>
      </c>
      <c r="N59476" s="4">
        <v>8</v>
      </c>
    </row>
    <row r="59477" spans="1:14" x14ac:dyDescent="0.3">
      <c r="A59477" t="s">
        <v>93</v>
      </c>
      <c r="B59477" s="1">
        <v>37</v>
      </c>
      <c r="C59477" s="1" t="s">
        <v>375</v>
      </c>
      <c r="D59477" t="s">
        <v>1</v>
      </c>
      <c r="E59477" s="3" t="s">
        <v>2</v>
      </c>
      <c r="F59477" s="3" t="s">
        <v>69</v>
      </c>
      <c r="G59477">
        <v>1207</v>
      </c>
      <c r="H59477">
        <v>2017</v>
      </c>
      <c r="I59477" s="4">
        <v>13401</v>
      </c>
      <c r="J59477" s="4">
        <v>2</v>
      </c>
      <c r="K59477" t="s">
        <v>353</v>
      </c>
      <c r="L59477" s="4">
        <v>0</v>
      </c>
      <c r="M59477" t="s">
        <v>359</v>
      </c>
      <c r="N59477" s="4">
        <v>13</v>
      </c>
    </row>
    <row r="59478" spans="1:14" x14ac:dyDescent="0.3">
      <c r="A59478" t="s">
        <v>234</v>
      </c>
      <c r="B59478" s="1">
        <v>37</v>
      </c>
      <c r="C59478" s="1" t="s">
        <v>375</v>
      </c>
      <c r="D59478" t="s">
        <v>40</v>
      </c>
      <c r="E59478" s="3" t="s">
        <v>2</v>
      </c>
      <c r="F59478" s="3" t="s">
        <v>69</v>
      </c>
      <c r="G59478">
        <v>110</v>
      </c>
      <c r="H59478">
        <v>2017</v>
      </c>
      <c r="I59478" s="4">
        <v>1405</v>
      </c>
      <c r="J59478" s="4">
        <v>1</v>
      </c>
      <c r="K59478" t="s">
        <v>360</v>
      </c>
      <c r="L59478" s="4">
        <v>3</v>
      </c>
      <c r="M59478" t="s">
        <v>358</v>
      </c>
      <c r="N59478" s="4">
        <v>1</v>
      </c>
    </row>
    <row r="59479" spans="1:14" x14ac:dyDescent="0.3">
      <c r="A59479" t="s">
        <v>8</v>
      </c>
      <c r="B59479" s="1">
        <v>37</v>
      </c>
      <c r="C59479" s="1" t="s">
        <v>375</v>
      </c>
      <c r="D59479" t="s">
        <v>1</v>
      </c>
      <c r="E59479" s="3" t="s">
        <v>2</v>
      </c>
      <c r="F59479" s="3" t="s">
        <v>3</v>
      </c>
      <c r="G59479">
        <v>14</v>
      </c>
      <c r="H59479">
        <v>2017</v>
      </c>
      <c r="I59479" s="4">
        <v>7104</v>
      </c>
      <c r="J59479" s="4">
        <v>2</v>
      </c>
      <c r="K59479" t="s">
        <v>353</v>
      </c>
      <c r="L59479" s="4">
        <v>0</v>
      </c>
      <c r="M59479" t="s">
        <v>298</v>
      </c>
      <c r="N59479" s="4">
        <v>7</v>
      </c>
    </row>
    <row r="59480" spans="1:14" x14ac:dyDescent="0.3">
      <c r="A59480" t="s">
        <v>78</v>
      </c>
      <c r="B59480" s="1">
        <v>37</v>
      </c>
      <c r="C59480" s="1" t="s">
        <v>375</v>
      </c>
      <c r="D59480" t="s">
        <v>1</v>
      </c>
      <c r="E59480" s="3" t="s">
        <v>2</v>
      </c>
      <c r="F59480" s="3" t="s">
        <v>3</v>
      </c>
      <c r="G59480">
        <v>56</v>
      </c>
      <c r="H59480">
        <v>2015</v>
      </c>
      <c r="I59480" s="4">
        <v>10201</v>
      </c>
      <c r="J59480" s="4">
        <v>2</v>
      </c>
      <c r="K59480" t="s">
        <v>353</v>
      </c>
      <c r="L59480" s="4">
        <v>0</v>
      </c>
      <c r="M59480" t="s">
        <v>100</v>
      </c>
      <c r="N59480" s="4">
        <v>10</v>
      </c>
    </row>
    <row r="59481" spans="1:14" x14ac:dyDescent="0.3">
      <c r="A59481" t="s">
        <v>232</v>
      </c>
      <c r="B59481" s="1">
        <v>37</v>
      </c>
      <c r="C59481" s="1" t="s">
        <v>375</v>
      </c>
      <c r="D59481" t="s">
        <v>1</v>
      </c>
      <c r="E59481" s="3" t="s">
        <v>2</v>
      </c>
      <c r="F59481" s="3" t="s">
        <v>3</v>
      </c>
      <c r="G59481">
        <v>65</v>
      </c>
      <c r="H59481">
        <v>2015</v>
      </c>
      <c r="I59481" s="4">
        <v>13126</v>
      </c>
      <c r="J59481" s="4">
        <v>2</v>
      </c>
      <c r="K59481" t="s">
        <v>353</v>
      </c>
      <c r="L59481" s="4">
        <v>0</v>
      </c>
      <c r="M59481" t="s">
        <v>359</v>
      </c>
      <c r="N59481" s="4">
        <v>13</v>
      </c>
    </row>
    <row r="59482" spans="1:14" x14ac:dyDescent="0.3">
      <c r="A59482" t="s">
        <v>21</v>
      </c>
      <c r="B59482" s="1">
        <v>37</v>
      </c>
      <c r="C59482" s="1" t="s">
        <v>375</v>
      </c>
      <c r="D59482" t="s">
        <v>1</v>
      </c>
      <c r="E59482" s="3" t="s">
        <v>2</v>
      </c>
      <c r="F59482" s="3" t="s">
        <v>3</v>
      </c>
      <c r="G59482">
        <v>148</v>
      </c>
      <c r="H59482">
        <v>2017</v>
      </c>
      <c r="I59482" s="4">
        <v>13501</v>
      </c>
      <c r="J59482" s="4">
        <v>2</v>
      </c>
      <c r="K59482" t="s">
        <v>353</v>
      </c>
      <c r="L59482" s="4">
        <v>0</v>
      </c>
      <c r="M59482" t="s">
        <v>359</v>
      </c>
      <c r="N59482" s="4">
        <v>13</v>
      </c>
    </row>
    <row r="59483" spans="1:14" x14ac:dyDescent="0.3">
      <c r="A59483" t="s">
        <v>253</v>
      </c>
      <c r="B59483" s="1">
        <v>37</v>
      </c>
      <c r="C59483" s="1" t="s">
        <v>375</v>
      </c>
      <c r="D59483" t="s">
        <v>44</v>
      </c>
      <c r="E59483" s="3" t="s">
        <v>2</v>
      </c>
      <c r="F59483" s="3" t="s">
        <v>69</v>
      </c>
      <c r="G59483">
        <v>15</v>
      </c>
      <c r="H59483">
        <v>2017</v>
      </c>
      <c r="I59483" s="4">
        <v>8310</v>
      </c>
      <c r="J59483" s="4">
        <v>1</v>
      </c>
      <c r="K59483" t="s">
        <v>360</v>
      </c>
      <c r="L59483" s="4">
        <v>6</v>
      </c>
      <c r="M59483" t="s">
        <v>356</v>
      </c>
      <c r="N59483" s="4">
        <v>8</v>
      </c>
    </row>
    <row r="59484" spans="1:14" x14ac:dyDescent="0.3">
      <c r="A59484" t="s">
        <v>94</v>
      </c>
      <c r="B59484" s="1">
        <v>37</v>
      </c>
      <c r="C59484" s="1" t="s">
        <v>375</v>
      </c>
      <c r="D59484" t="s">
        <v>1</v>
      </c>
      <c r="E59484" s="3" t="s">
        <v>2</v>
      </c>
      <c r="F59484" s="3" t="s">
        <v>3</v>
      </c>
      <c r="G59484">
        <v>35</v>
      </c>
      <c r="H59484">
        <v>2013</v>
      </c>
      <c r="I59484" s="4">
        <v>16102</v>
      </c>
      <c r="J59484" s="4">
        <v>2</v>
      </c>
      <c r="K59484" t="s">
        <v>353</v>
      </c>
      <c r="L59484" s="4">
        <v>0</v>
      </c>
      <c r="M59484" t="s">
        <v>354</v>
      </c>
      <c r="N59484" s="4">
        <v>16</v>
      </c>
    </row>
    <row r="59485" spans="1:14" x14ac:dyDescent="0.3">
      <c r="A59485" t="s">
        <v>15</v>
      </c>
      <c r="B59485" s="1">
        <v>37</v>
      </c>
      <c r="C59485" s="1" t="s">
        <v>375</v>
      </c>
      <c r="D59485" t="s">
        <v>1</v>
      </c>
      <c r="E59485" s="3" t="s">
        <v>2</v>
      </c>
      <c r="F59485" s="3" t="s">
        <v>69</v>
      </c>
      <c r="G59485">
        <v>372</v>
      </c>
      <c r="H59485">
        <v>2017</v>
      </c>
      <c r="I59485" s="4">
        <v>13122</v>
      </c>
      <c r="J59485" s="4">
        <v>2</v>
      </c>
      <c r="K59485" t="s">
        <v>353</v>
      </c>
      <c r="L59485" s="4">
        <v>0</v>
      </c>
      <c r="M59485" t="s">
        <v>359</v>
      </c>
      <c r="N59485" s="4">
        <v>13</v>
      </c>
    </row>
    <row r="59486" spans="1:14" x14ac:dyDescent="0.3">
      <c r="A59486" t="s">
        <v>27</v>
      </c>
      <c r="B59486" s="1">
        <v>37</v>
      </c>
      <c r="C59486" s="1" t="s">
        <v>375</v>
      </c>
      <c r="D59486" t="s">
        <v>1</v>
      </c>
      <c r="E59486" s="3" t="s">
        <v>11</v>
      </c>
      <c r="F59486" s="3" t="s">
        <v>3</v>
      </c>
      <c r="G59486">
        <v>7</v>
      </c>
      <c r="H59486">
        <v>2011</v>
      </c>
      <c r="I59486" s="4">
        <v>11101</v>
      </c>
      <c r="J59486" s="4">
        <v>2</v>
      </c>
      <c r="K59486" t="s">
        <v>353</v>
      </c>
      <c r="L59486" s="4">
        <v>0</v>
      </c>
      <c r="M59486" t="s">
        <v>215</v>
      </c>
      <c r="N59486" s="4">
        <v>11</v>
      </c>
    </row>
    <row r="59487" spans="1:14" x14ac:dyDescent="0.3">
      <c r="A59487" t="s">
        <v>186</v>
      </c>
      <c r="B59487" s="1">
        <v>37</v>
      </c>
      <c r="C59487" s="1" t="s">
        <v>375</v>
      </c>
      <c r="D59487" t="s">
        <v>40</v>
      </c>
      <c r="E59487" s="3" t="s">
        <v>2</v>
      </c>
      <c r="F59487" s="3" t="s">
        <v>3</v>
      </c>
      <c r="G59487">
        <v>3</v>
      </c>
      <c r="H59487">
        <v>2015</v>
      </c>
      <c r="I59487" s="4">
        <v>1401</v>
      </c>
      <c r="J59487" s="4">
        <v>1</v>
      </c>
      <c r="K59487" t="s">
        <v>360</v>
      </c>
      <c r="L59487" s="4">
        <v>3</v>
      </c>
      <c r="M59487" t="s">
        <v>358</v>
      </c>
      <c r="N59487" s="4">
        <v>1</v>
      </c>
    </row>
    <row r="59488" spans="1:14" x14ac:dyDescent="0.3">
      <c r="A59488" t="s">
        <v>154</v>
      </c>
      <c r="B59488" s="1">
        <v>37</v>
      </c>
      <c r="C59488" s="1" t="s">
        <v>375</v>
      </c>
      <c r="D59488" t="s">
        <v>1</v>
      </c>
      <c r="E59488" s="3" t="s">
        <v>2</v>
      </c>
      <c r="F59488" s="3" t="s">
        <v>3</v>
      </c>
      <c r="G59488">
        <v>31</v>
      </c>
      <c r="H59488">
        <v>2015</v>
      </c>
      <c r="I59488" s="4">
        <v>6310</v>
      </c>
      <c r="J59488" s="4">
        <v>2</v>
      </c>
      <c r="K59488" t="s">
        <v>353</v>
      </c>
      <c r="L59488" s="4">
        <v>0</v>
      </c>
      <c r="M59488" t="s">
        <v>355</v>
      </c>
      <c r="N59488" s="4">
        <v>6</v>
      </c>
    </row>
    <row r="59489" spans="1:14" x14ac:dyDescent="0.3">
      <c r="A59489" t="s">
        <v>81</v>
      </c>
      <c r="B59489" s="1">
        <v>37</v>
      </c>
      <c r="C59489" s="1" t="s">
        <v>375</v>
      </c>
      <c r="D59489" t="s">
        <v>1</v>
      </c>
      <c r="E59489" s="3" t="s">
        <v>2</v>
      </c>
      <c r="F59489" s="3" t="s">
        <v>3</v>
      </c>
      <c r="G59489">
        <v>205</v>
      </c>
      <c r="H59489">
        <v>2011</v>
      </c>
      <c r="I59489" s="4">
        <v>5601</v>
      </c>
      <c r="J59489" s="4">
        <v>2</v>
      </c>
      <c r="K59489" t="s">
        <v>353</v>
      </c>
      <c r="L59489" s="4">
        <v>0</v>
      </c>
      <c r="M59489" t="s">
        <v>139</v>
      </c>
      <c r="N59489" s="4">
        <v>5</v>
      </c>
    </row>
    <row r="59490" spans="1:14" x14ac:dyDescent="0.3">
      <c r="A59490" t="s">
        <v>205</v>
      </c>
      <c r="B59490" s="1">
        <v>37</v>
      </c>
      <c r="C59490" s="1" t="s">
        <v>375</v>
      </c>
      <c r="D59490" t="s">
        <v>1</v>
      </c>
      <c r="E59490" s="3" t="s">
        <v>2</v>
      </c>
      <c r="F59490" s="3" t="s">
        <v>3</v>
      </c>
      <c r="G59490">
        <v>21</v>
      </c>
      <c r="H59490">
        <v>2015</v>
      </c>
      <c r="I59490" s="4">
        <v>14204</v>
      </c>
      <c r="J59490" s="4">
        <v>2</v>
      </c>
      <c r="K59490" t="s">
        <v>353</v>
      </c>
      <c r="L59490" s="4">
        <v>0</v>
      </c>
      <c r="M59490" t="s">
        <v>361</v>
      </c>
      <c r="N59490" s="4">
        <v>14</v>
      </c>
    </row>
    <row r="59491" spans="1:14" x14ac:dyDescent="0.3">
      <c r="A59491" t="s">
        <v>9</v>
      </c>
      <c r="B59491" s="1">
        <v>37</v>
      </c>
      <c r="C59491" s="1" t="s">
        <v>375</v>
      </c>
      <c r="D59491" t="s">
        <v>1</v>
      </c>
      <c r="E59491" s="3" t="s">
        <v>2</v>
      </c>
      <c r="F59491" s="3" t="s">
        <v>3</v>
      </c>
      <c r="G59491">
        <v>40</v>
      </c>
      <c r="H59491">
        <v>2015</v>
      </c>
      <c r="I59491" s="4">
        <v>10210</v>
      </c>
      <c r="J59491" s="4">
        <v>2</v>
      </c>
      <c r="K59491" t="s">
        <v>353</v>
      </c>
      <c r="L59491" s="4">
        <v>0</v>
      </c>
      <c r="M59491" t="s">
        <v>100</v>
      </c>
      <c r="N59491" s="4">
        <v>10</v>
      </c>
    </row>
    <row r="59492" spans="1:14" x14ac:dyDescent="0.3">
      <c r="A59492" t="s">
        <v>120</v>
      </c>
      <c r="B59492" s="1">
        <v>37</v>
      </c>
      <c r="C59492" s="1" t="s">
        <v>375</v>
      </c>
      <c r="D59492" t="s">
        <v>1</v>
      </c>
      <c r="E59492" s="3" t="s">
        <v>2</v>
      </c>
      <c r="F59492" s="3" t="s">
        <v>3</v>
      </c>
      <c r="G59492">
        <v>61</v>
      </c>
      <c r="H59492">
        <v>2013</v>
      </c>
      <c r="I59492" s="4">
        <v>9113</v>
      </c>
      <c r="J59492" s="4">
        <v>2</v>
      </c>
      <c r="K59492" t="s">
        <v>353</v>
      </c>
      <c r="L59492" s="4">
        <v>0</v>
      </c>
      <c r="M59492" t="s">
        <v>363</v>
      </c>
      <c r="N59492" s="4">
        <v>9</v>
      </c>
    </row>
    <row r="59493" spans="1:14" x14ac:dyDescent="0.3">
      <c r="A59493" t="s">
        <v>80</v>
      </c>
      <c r="B59493" s="1">
        <v>37</v>
      </c>
      <c r="C59493" s="1" t="s">
        <v>375</v>
      </c>
      <c r="D59493" t="s">
        <v>1</v>
      </c>
      <c r="E59493" s="3" t="s">
        <v>2</v>
      </c>
      <c r="F59493" s="3" t="s">
        <v>3</v>
      </c>
      <c r="G59493">
        <v>27</v>
      </c>
      <c r="H59493">
        <v>2013</v>
      </c>
      <c r="I59493" s="4">
        <v>16203</v>
      </c>
      <c r="J59493" s="4">
        <v>2</v>
      </c>
      <c r="K59493" t="s">
        <v>353</v>
      </c>
      <c r="L59493" s="4">
        <v>0</v>
      </c>
      <c r="M59493" t="s">
        <v>354</v>
      </c>
      <c r="N59493" s="4">
        <v>16</v>
      </c>
    </row>
    <row r="59494" spans="1:14" x14ac:dyDescent="0.3">
      <c r="A59494" t="s">
        <v>38</v>
      </c>
      <c r="B59494" s="1">
        <v>37</v>
      </c>
      <c r="C59494" s="1" t="s">
        <v>375</v>
      </c>
      <c r="D59494" t="s">
        <v>1</v>
      </c>
      <c r="E59494" s="3" t="s">
        <v>2</v>
      </c>
      <c r="F59494" s="3" t="s">
        <v>3</v>
      </c>
      <c r="G59494">
        <v>72</v>
      </c>
      <c r="H59494">
        <v>2015</v>
      </c>
      <c r="I59494" s="4">
        <v>7308</v>
      </c>
      <c r="J59494" s="4">
        <v>2</v>
      </c>
      <c r="K59494" t="s">
        <v>353</v>
      </c>
      <c r="L59494" s="4">
        <v>0</v>
      </c>
      <c r="M59494" t="s">
        <v>298</v>
      </c>
      <c r="N59494" s="4">
        <v>7</v>
      </c>
    </row>
    <row r="59495" spans="1:14" x14ac:dyDescent="0.3">
      <c r="A59495" t="s">
        <v>60</v>
      </c>
      <c r="B59495" s="1">
        <v>37</v>
      </c>
      <c r="C59495" s="1" t="s">
        <v>375</v>
      </c>
      <c r="D59495" t="s">
        <v>1</v>
      </c>
      <c r="E59495" s="3" t="s">
        <v>2</v>
      </c>
      <c r="F59495" s="3" t="s">
        <v>69</v>
      </c>
      <c r="G59495">
        <v>107</v>
      </c>
      <c r="H59495">
        <v>2017</v>
      </c>
      <c r="I59495" s="4">
        <v>14103</v>
      </c>
      <c r="J59495" s="4">
        <v>2</v>
      </c>
      <c r="K59495" t="s">
        <v>353</v>
      </c>
      <c r="L59495" s="4">
        <v>0</v>
      </c>
      <c r="M59495" t="s">
        <v>361</v>
      </c>
      <c r="N59495" s="4">
        <v>14</v>
      </c>
    </row>
    <row r="59496" spans="1:14" x14ac:dyDescent="0.3">
      <c r="A59496" t="s">
        <v>25</v>
      </c>
      <c r="B59496" s="1">
        <v>37</v>
      </c>
      <c r="C59496" s="1" t="s">
        <v>375</v>
      </c>
      <c r="D59496" t="s">
        <v>1</v>
      </c>
      <c r="E59496" s="3" t="s">
        <v>2</v>
      </c>
      <c r="F59496" s="3" t="s">
        <v>3</v>
      </c>
      <c r="G59496">
        <v>28</v>
      </c>
      <c r="H59496">
        <v>2015</v>
      </c>
      <c r="I59496" s="4">
        <v>7109</v>
      </c>
      <c r="J59496" s="4">
        <v>2</v>
      </c>
      <c r="K59496" t="s">
        <v>353</v>
      </c>
      <c r="L59496" s="4">
        <v>0</v>
      </c>
      <c r="M59496" t="s">
        <v>298</v>
      </c>
      <c r="N59496" s="4">
        <v>7</v>
      </c>
    </row>
    <row r="59497" spans="1:14" x14ac:dyDescent="0.3">
      <c r="A59497" t="s">
        <v>185</v>
      </c>
      <c r="B59497" s="1">
        <v>37</v>
      </c>
      <c r="C59497" s="1" t="s">
        <v>375</v>
      </c>
      <c r="D59497" t="s">
        <v>1</v>
      </c>
      <c r="E59497" s="3" t="s">
        <v>2</v>
      </c>
      <c r="F59497" s="3" t="s">
        <v>3</v>
      </c>
      <c r="G59497">
        <v>110</v>
      </c>
      <c r="H59497">
        <v>2017</v>
      </c>
      <c r="I59497" s="4">
        <v>5803</v>
      </c>
      <c r="J59497" s="4">
        <v>2</v>
      </c>
      <c r="K59497" t="s">
        <v>353</v>
      </c>
      <c r="L59497" s="4">
        <v>0</v>
      </c>
      <c r="M59497" t="s">
        <v>139</v>
      </c>
      <c r="N59497" s="4">
        <v>5</v>
      </c>
    </row>
    <row r="59498" spans="1:14" x14ac:dyDescent="0.3">
      <c r="A59498" t="s">
        <v>124</v>
      </c>
      <c r="B59498" s="1">
        <v>37</v>
      </c>
      <c r="C59498" s="1" t="s">
        <v>375</v>
      </c>
      <c r="D59498" t="s">
        <v>1</v>
      </c>
      <c r="E59498" s="3" t="s">
        <v>2</v>
      </c>
      <c r="F59498" s="3" t="s">
        <v>3</v>
      </c>
      <c r="G59498">
        <v>404</v>
      </c>
      <c r="H59498">
        <v>2017</v>
      </c>
      <c r="I59498" s="4">
        <v>8110</v>
      </c>
      <c r="J59498" s="4">
        <v>2</v>
      </c>
      <c r="K59498" t="s">
        <v>353</v>
      </c>
      <c r="L59498" s="4">
        <v>0</v>
      </c>
      <c r="M59498" t="s">
        <v>356</v>
      </c>
      <c r="N59498" s="4">
        <v>8</v>
      </c>
    </row>
    <row r="59499" spans="1:14" x14ac:dyDescent="0.3">
      <c r="A59499" t="s">
        <v>107</v>
      </c>
      <c r="B59499" s="1">
        <v>37</v>
      </c>
      <c r="C59499" s="1" t="s">
        <v>375</v>
      </c>
      <c r="D59499" t="s">
        <v>1</v>
      </c>
      <c r="E59499" s="3" t="s">
        <v>2</v>
      </c>
      <c r="F59499" s="3" t="s">
        <v>3</v>
      </c>
      <c r="G59499">
        <v>357</v>
      </c>
      <c r="H59499">
        <v>2017</v>
      </c>
      <c r="I59499" s="4">
        <v>13115</v>
      </c>
      <c r="J59499" s="4">
        <v>2</v>
      </c>
      <c r="K59499" t="s">
        <v>353</v>
      </c>
      <c r="L59499" s="4">
        <v>0</v>
      </c>
      <c r="M59499" t="s">
        <v>359</v>
      </c>
      <c r="N59499" s="4">
        <v>13</v>
      </c>
    </row>
    <row r="59500" spans="1:14" x14ac:dyDescent="0.3">
      <c r="A59500" t="s">
        <v>190</v>
      </c>
      <c r="B59500" s="1">
        <v>37</v>
      </c>
      <c r="C59500" s="1" t="s">
        <v>375</v>
      </c>
      <c r="D59500" t="s">
        <v>44</v>
      </c>
      <c r="E59500" s="3" t="s">
        <v>2</v>
      </c>
      <c r="F59500" s="3" t="s">
        <v>69</v>
      </c>
      <c r="G59500">
        <v>126</v>
      </c>
      <c r="H59500">
        <v>2017</v>
      </c>
      <c r="I59500" s="4">
        <v>13111</v>
      </c>
      <c r="J59500" s="4">
        <v>1</v>
      </c>
      <c r="K59500" t="s">
        <v>360</v>
      </c>
      <c r="L59500" s="4">
        <v>6</v>
      </c>
      <c r="M59500" t="s">
        <v>359</v>
      </c>
      <c r="N59500" s="4">
        <v>13</v>
      </c>
    </row>
    <row r="59501" spans="1:14" x14ac:dyDescent="0.3">
      <c r="A59501" t="s">
        <v>8</v>
      </c>
      <c r="B59501" s="1">
        <v>37</v>
      </c>
      <c r="C59501" s="1" t="s">
        <v>375</v>
      </c>
      <c r="D59501" t="s">
        <v>1</v>
      </c>
      <c r="E59501" s="3" t="s">
        <v>2</v>
      </c>
      <c r="F59501" s="3" t="s">
        <v>69</v>
      </c>
      <c r="G59501">
        <v>14</v>
      </c>
      <c r="H59501">
        <v>2017</v>
      </c>
      <c r="I59501" s="4">
        <v>7104</v>
      </c>
      <c r="J59501" s="4">
        <v>2</v>
      </c>
      <c r="K59501" t="s">
        <v>353</v>
      </c>
      <c r="L59501" s="4">
        <v>0</v>
      </c>
      <c r="M59501" t="s">
        <v>298</v>
      </c>
      <c r="N59501" s="4">
        <v>7</v>
      </c>
    </row>
    <row r="59502" spans="1:14" x14ac:dyDescent="0.3">
      <c r="A59502" t="s">
        <v>148</v>
      </c>
      <c r="B59502" s="1">
        <v>37</v>
      </c>
      <c r="C59502" s="1" t="s">
        <v>375</v>
      </c>
      <c r="D59502" t="s">
        <v>1</v>
      </c>
      <c r="E59502" s="3" t="s">
        <v>2</v>
      </c>
      <c r="F59502" s="3" t="s">
        <v>69</v>
      </c>
      <c r="G59502">
        <v>78</v>
      </c>
      <c r="H59502">
        <v>2017</v>
      </c>
      <c r="I59502" s="4">
        <v>4102</v>
      </c>
      <c r="J59502" s="4">
        <v>2</v>
      </c>
      <c r="K59502" t="s">
        <v>353</v>
      </c>
      <c r="L59502" s="4">
        <v>0</v>
      </c>
      <c r="M59502" t="s">
        <v>148</v>
      </c>
      <c r="N59502" s="4">
        <v>4</v>
      </c>
    </row>
    <row r="59503" spans="1:14" x14ac:dyDescent="0.3">
      <c r="A59503" t="s">
        <v>33</v>
      </c>
      <c r="B59503" s="1">
        <v>37</v>
      </c>
      <c r="C59503" s="1" t="s">
        <v>375</v>
      </c>
      <c r="D59503" t="s">
        <v>1</v>
      </c>
      <c r="E59503" s="3" t="s">
        <v>2</v>
      </c>
      <c r="F59503" s="3" t="s">
        <v>3</v>
      </c>
      <c r="G59503">
        <v>108</v>
      </c>
      <c r="H59503">
        <v>2011</v>
      </c>
      <c r="I59503" s="4">
        <v>13105</v>
      </c>
      <c r="J59503" s="4">
        <v>2</v>
      </c>
      <c r="K59503" t="s">
        <v>353</v>
      </c>
      <c r="L59503" s="4">
        <v>0</v>
      </c>
      <c r="M59503" t="s">
        <v>359</v>
      </c>
      <c r="N59503" s="4">
        <v>13</v>
      </c>
    </row>
    <row r="59504" spans="1:14" x14ac:dyDescent="0.3">
      <c r="A59504" t="s">
        <v>271</v>
      </c>
      <c r="B59504" s="1">
        <v>37</v>
      </c>
      <c r="C59504" s="1" t="s">
        <v>375</v>
      </c>
      <c r="D59504" t="s">
        <v>1</v>
      </c>
      <c r="E59504" s="3" t="s">
        <v>2</v>
      </c>
      <c r="F59504" s="3" t="s">
        <v>3</v>
      </c>
      <c r="G59504">
        <v>70</v>
      </c>
      <c r="H59504">
        <v>2015</v>
      </c>
      <c r="I59504" s="4">
        <v>8307</v>
      </c>
      <c r="J59504" s="4">
        <v>2</v>
      </c>
      <c r="K59504" t="s">
        <v>353</v>
      </c>
      <c r="L59504" s="4">
        <v>0</v>
      </c>
      <c r="M59504" t="s">
        <v>356</v>
      </c>
      <c r="N59504" s="4">
        <v>8</v>
      </c>
    </row>
    <row r="59505" spans="1:14" x14ac:dyDescent="0.3">
      <c r="A59505" t="s">
        <v>130</v>
      </c>
      <c r="B59505" s="1">
        <v>37</v>
      </c>
      <c r="C59505" s="1" t="s">
        <v>375</v>
      </c>
      <c r="D59505" t="s">
        <v>44</v>
      </c>
      <c r="E59505" s="3" t="s">
        <v>2</v>
      </c>
      <c r="F59505" s="3" t="s">
        <v>3</v>
      </c>
      <c r="G59505">
        <v>13</v>
      </c>
      <c r="H59505">
        <v>2015</v>
      </c>
      <c r="I59505" s="4">
        <v>10305</v>
      </c>
      <c r="J59505" s="4">
        <v>1</v>
      </c>
      <c r="K59505" t="s">
        <v>360</v>
      </c>
      <c r="L59505" s="4">
        <v>6</v>
      </c>
      <c r="M59505" t="s">
        <v>100</v>
      </c>
      <c r="N59505" s="4">
        <v>10</v>
      </c>
    </row>
    <row r="59506" spans="1:14" x14ac:dyDescent="0.3">
      <c r="A59506" t="s">
        <v>171</v>
      </c>
      <c r="B59506" s="1">
        <v>37</v>
      </c>
      <c r="C59506" s="1" t="s">
        <v>375</v>
      </c>
      <c r="D59506" t="s">
        <v>44</v>
      </c>
      <c r="E59506" s="3" t="s">
        <v>2</v>
      </c>
      <c r="F59506" s="3" t="s">
        <v>3</v>
      </c>
      <c r="G59506">
        <v>368</v>
      </c>
      <c r="H59506">
        <v>2013</v>
      </c>
      <c r="I59506" s="4">
        <v>6303</v>
      </c>
      <c r="J59506" s="4">
        <v>1</v>
      </c>
      <c r="K59506" t="s">
        <v>360</v>
      </c>
      <c r="L59506" s="4">
        <v>6</v>
      </c>
      <c r="M59506" t="s">
        <v>355</v>
      </c>
      <c r="N59506" s="4">
        <v>6</v>
      </c>
    </row>
    <row r="59507" spans="1:14" x14ac:dyDescent="0.3">
      <c r="A59507" t="s">
        <v>113</v>
      </c>
      <c r="B59507" s="1">
        <v>37</v>
      </c>
      <c r="C59507" s="1" t="s">
        <v>375</v>
      </c>
      <c r="D59507" t="s">
        <v>1</v>
      </c>
      <c r="E59507" s="3" t="s">
        <v>2</v>
      </c>
      <c r="F59507" s="3" t="s">
        <v>3</v>
      </c>
      <c r="G59507">
        <v>251</v>
      </c>
      <c r="H59507">
        <v>2017</v>
      </c>
      <c r="I59507" s="4">
        <v>9115</v>
      </c>
      <c r="J59507" s="4">
        <v>2</v>
      </c>
      <c r="K59507" t="s">
        <v>353</v>
      </c>
      <c r="L59507" s="4">
        <v>0</v>
      </c>
      <c r="M59507" t="s">
        <v>363</v>
      </c>
      <c r="N59507" s="4">
        <v>9</v>
      </c>
    </row>
    <row r="59508" spans="1:14" x14ac:dyDescent="0.3">
      <c r="A59508" t="s">
        <v>316</v>
      </c>
      <c r="B59508" s="1">
        <v>37</v>
      </c>
      <c r="C59508" s="1" t="s">
        <v>375</v>
      </c>
      <c r="D59508" t="s">
        <v>1</v>
      </c>
      <c r="E59508" s="3" t="s">
        <v>2</v>
      </c>
      <c r="F59508" s="3" t="s">
        <v>3</v>
      </c>
      <c r="G59508">
        <v>50</v>
      </c>
      <c r="H59508">
        <v>2013</v>
      </c>
      <c r="I59508" s="4">
        <v>7309</v>
      </c>
      <c r="J59508" s="4">
        <v>2</v>
      </c>
      <c r="K59508" t="s">
        <v>353</v>
      </c>
      <c r="L59508" s="4">
        <v>0</v>
      </c>
      <c r="M59508" t="s">
        <v>298</v>
      </c>
      <c r="N59508" s="4">
        <v>7</v>
      </c>
    </row>
    <row r="59509" spans="1:14" x14ac:dyDescent="0.3">
      <c r="A59509" t="s">
        <v>167</v>
      </c>
      <c r="B59509" s="1">
        <v>37</v>
      </c>
      <c r="C59509" s="1" t="s">
        <v>375</v>
      </c>
      <c r="D59509" t="s">
        <v>40</v>
      </c>
      <c r="E59509" s="3" t="s">
        <v>2</v>
      </c>
      <c r="F59509" s="3" t="s">
        <v>3</v>
      </c>
      <c r="G59509">
        <v>68</v>
      </c>
      <c r="H59509">
        <v>2017</v>
      </c>
      <c r="I59509" s="4">
        <v>9121</v>
      </c>
      <c r="J59509" s="4">
        <v>1</v>
      </c>
      <c r="K59509" t="s">
        <v>360</v>
      </c>
      <c r="L59509" s="4">
        <v>3</v>
      </c>
      <c r="M59509" t="s">
        <v>363</v>
      </c>
      <c r="N59509" s="4">
        <v>9</v>
      </c>
    </row>
    <row r="59510" spans="1:14" x14ac:dyDescent="0.3">
      <c r="A59510" t="s">
        <v>56</v>
      </c>
      <c r="B59510" s="1">
        <v>37</v>
      </c>
      <c r="C59510" s="1" t="s">
        <v>375</v>
      </c>
      <c r="D59510" t="s">
        <v>1</v>
      </c>
      <c r="E59510" s="3" t="s">
        <v>2</v>
      </c>
      <c r="F59510" s="3" t="s">
        <v>3</v>
      </c>
      <c r="G59510">
        <v>235</v>
      </c>
      <c r="H59510">
        <v>2011</v>
      </c>
      <c r="I59510" s="4">
        <v>7301</v>
      </c>
      <c r="J59510" s="4">
        <v>2</v>
      </c>
      <c r="K59510" t="s">
        <v>353</v>
      </c>
      <c r="L59510" s="4">
        <v>0</v>
      </c>
      <c r="M59510" t="s">
        <v>298</v>
      </c>
      <c r="N59510" s="4">
        <v>7</v>
      </c>
    </row>
    <row r="59511" spans="1:14" x14ac:dyDescent="0.3">
      <c r="A59511" t="s">
        <v>178</v>
      </c>
      <c r="B59511" s="1">
        <v>37</v>
      </c>
      <c r="C59511" s="1" t="s">
        <v>375</v>
      </c>
      <c r="D59511" t="s">
        <v>1</v>
      </c>
      <c r="E59511" s="3" t="s">
        <v>2</v>
      </c>
      <c r="F59511" s="3" t="s">
        <v>69</v>
      </c>
      <c r="G59511">
        <v>64</v>
      </c>
      <c r="H59511">
        <v>2017</v>
      </c>
      <c r="I59511" s="4">
        <v>9102</v>
      </c>
      <c r="J59511" s="4">
        <v>2</v>
      </c>
      <c r="K59511" t="s">
        <v>353</v>
      </c>
      <c r="L59511" s="4">
        <v>0</v>
      </c>
      <c r="M59511" t="s">
        <v>363</v>
      </c>
      <c r="N59511" s="4">
        <v>9</v>
      </c>
    </row>
    <row r="59512" spans="1:14" x14ac:dyDescent="0.3">
      <c r="A59512" t="s">
        <v>162</v>
      </c>
      <c r="B59512" s="1">
        <v>37</v>
      </c>
      <c r="C59512" s="1" t="s">
        <v>375</v>
      </c>
      <c r="D59512" t="s">
        <v>1</v>
      </c>
      <c r="E59512" s="3" t="s">
        <v>2</v>
      </c>
      <c r="F59512" s="3" t="s">
        <v>3</v>
      </c>
      <c r="G59512">
        <v>517</v>
      </c>
      <c r="H59512">
        <v>2017</v>
      </c>
      <c r="I59512" s="4">
        <v>7101</v>
      </c>
      <c r="J59512" s="4">
        <v>2</v>
      </c>
      <c r="K59512" t="s">
        <v>353</v>
      </c>
      <c r="L59512" s="4">
        <v>0</v>
      </c>
      <c r="M59512" t="s">
        <v>298</v>
      </c>
      <c r="N59512" s="4">
        <v>7</v>
      </c>
    </row>
    <row r="59513" spans="1:14" x14ac:dyDescent="0.3">
      <c r="A59513" t="s">
        <v>294</v>
      </c>
      <c r="B59513" s="1">
        <v>37</v>
      </c>
      <c r="C59513" s="1" t="s">
        <v>375</v>
      </c>
      <c r="D59513" t="s">
        <v>1</v>
      </c>
      <c r="E59513" s="3" t="s">
        <v>2</v>
      </c>
      <c r="F59513" s="3" t="s">
        <v>69</v>
      </c>
      <c r="G59513">
        <v>92</v>
      </c>
      <c r="H59513">
        <v>2017</v>
      </c>
      <c r="I59513" s="4">
        <v>7307</v>
      </c>
      <c r="J59513" s="4">
        <v>2</v>
      </c>
      <c r="K59513" t="s">
        <v>353</v>
      </c>
      <c r="L59513" s="4">
        <v>0</v>
      </c>
      <c r="M59513" t="s">
        <v>298</v>
      </c>
      <c r="N59513" s="4">
        <v>7</v>
      </c>
    </row>
    <row r="59514" spans="1:14" x14ac:dyDescent="0.3">
      <c r="A59514" t="s">
        <v>333</v>
      </c>
      <c r="B59514" s="1">
        <v>37</v>
      </c>
      <c r="C59514" s="1" t="s">
        <v>375</v>
      </c>
      <c r="D59514" t="s">
        <v>1</v>
      </c>
      <c r="E59514" s="3" t="s">
        <v>2</v>
      </c>
      <c r="F59514" s="3" t="s">
        <v>3</v>
      </c>
      <c r="G59514">
        <v>14</v>
      </c>
      <c r="H59514">
        <v>2017</v>
      </c>
      <c r="I59514" s="4">
        <v>6308</v>
      </c>
      <c r="J59514" s="4">
        <v>2</v>
      </c>
      <c r="K59514" t="s">
        <v>353</v>
      </c>
      <c r="L59514" s="4">
        <v>0</v>
      </c>
      <c r="M59514" t="s">
        <v>355</v>
      </c>
      <c r="N59514" s="4">
        <v>6</v>
      </c>
    </row>
    <row r="59515" spans="1:14" x14ac:dyDescent="0.3">
      <c r="A59515" t="s">
        <v>192</v>
      </c>
      <c r="B59515" s="1">
        <v>37</v>
      </c>
      <c r="C59515" s="1" t="s">
        <v>375</v>
      </c>
      <c r="D59515" t="s">
        <v>1</v>
      </c>
      <c r="E59515" s="3" t="s">
        <v>2</v>
      </c>
      <c r="F59515" s="3" t="s">
        <v>3</v>
      </c>
      <c r="G59515">
        <v>47</v>
      </c>
      <c r="H59515">
        <v>2013</v>
      </c>
      <c r="I59515" s="4">
        <v>10109</v>
      </c>
      <c r="J59515" s="4">
        <v>2</v>
      </c>
      <c r="K59515" t="s">
        <v>353</v>
      </c>
      <c r="L59515" s="4">
        <v>0</v>
      </c>
      <c r="M59515" t="s">
        <v>100</v>
      </c>
      <c r="N59515" s="4">
        <v>10</v>
      </c>
    </row>
    <row r="59516" spans="1:14" x14ac:dyDescent="0.3">
      <c r="A59516" t="s">
        <v>231</v>
      </c>
      <c r="B59516" s="1">
        <v>37</v>
      </c>
      <c r="C59516" s="1" t="s">
        <v>375</v>
      </c>
      <c r="D59516" t="s">
        <v>1</v>
      </c>
      <c r="E59516" s="3" t="s">
        <v>2</v>
      </c>
      <c r="F59516" s="3" t="s">
        <v>3</v>
      </c>
      <c r="G59516">
        <v>20</v>
      </c>
      <c r="H59516">
        <v>2011</v>
      </c>
      <c r="I59516" s="4">
        <v>3103</v>
      </c>
      <c r="J59516" s="4">
        <v>2</v>
      </c>
      <c r="K59516" t="s">
        <v>353</v>
      </c>
      <c r="L59516" s="4">
        <v>0</v>
      </c>
      <c r="M59516" t="s">
        <v>364</v>
      </c>
      <c r="N59516" s="4">
        <v>3</v>
      </c>
    </row>
    <row r="59517" spans="1:14" x14ac:dyDescent="0.3">
      <c r="A59517" t="s">
        <v>335</v>
      </c>
      <c r="B59517" s="1">
        <v>37</v>
      </c>
      <c r="C59517" s="1" t="s">
        <v>375</v>
      </c>
      <c r="D59517" t="s">
        <v>1</v>
      </c>
      <c r="E59517" s="3" t="s">
        <v>2</v>
      </c>
      <c r="F59517" s="3" t="s">
        <v>3</v>
      </c>
      <c r="G59517">
        <v>128</v>
      </c>
      <c r="H59517">
        <v>2015</v>
      </c>
      <c r="I59517" s="4">
        <v>13132</v>
      </c>
      <c r="J59517" s="4">
        <v>2</v>
      </c>
      <c r="K59517" t="s">
        <v>353</v>
      </c>
      <c r="L59517" s="4">
        <v>0</v>
      </c>
      <c r="M59517" t="s">
        <v>359</v>
      </c>
      <c r="N59517" s="4">
        <v>13</v>
      </c>
    </row>
    <row r="59518" spans="1:14" x14ac:dyDescent="0.3">
      <c r="A59518" t="s">
        <v>190</v>
      </c>
      <c r="B59518" s="1">
        <v>37</v>
      </c>
      <c r="C59518" s="1" t="s">
        <v>375</v>
      </c>
      <c r="D59518" t="s">
        <v>1</v>
      </c>
      <c r="E59518" s="3" t="s">
        <v>2</v>
      </c>
      <c r="F59518" s="3" t="s">
        <v>3</v>
      </c>
      <c r="G59518">
        <v>121</v>
      </c>
      <c r="H59518">
        <v>2017</v>
      </c>
      <c r="I59518" s="4">
        <v>13111</v>
      </c>
      <c r="J59518" s="4">
        <v>2</v>
      </c>
      <c r="K59518" t="s">
        <v>353</v>
      </c>
      <c r="L59518" s="4">
        <v>0</v>
      </c>
      <c r="M59518" t="s">
        <v>359</v>
      </c>
      <c r="N59518" s="4">
        <v>13</v>
      </c>
    </row>
    <row r="59519" spans="1:14" x14ac:dyDescent="0.3">
      <c r="A59519" t="s">
        <v>284</v>
      </c>
      <c r="B59519" s="1">
        <v>37</v>
      </c>
      <c r="C59519" s="1" t="s">
        <v>375</v>
      </c>
      <c r="D59519" t="s">
        <v>1</v>
      </c>
      <c r="E59519" s="3" t="s">
        <v>2</v>
      </c>
      <c r="F59519" s="3" t="s">
        <v>69</v>
      </c>
      <c r="G59519">
        <v>57</v>
      </c>
      <c r="H59519">
        <v>2017</v>
      </c>
      <c r="I59519" s="4">
        <v>6302</v>
      </c>
      <c r="J59519" s="4">
        <v>2</v>
      </c>
      <c r="K59519" t="s">
        <v>353</v>
      </c>
      <c r="L59519" s="4">
        <v>0</v>
      </c>
      <c r="M59519" t="s">
        <v>355</v>
      </c>
      <c r="N59519" s="4">
        <v>6</v>
      </c>
    </row>
    <row r="59520" spans="1:14" x14ac:dyDescent="0.3">
      <c r="A59520" t="s">
        <v>124</v>
      </c>
      <c r="B59520" s="1">
        <v>37</v>
      </c>
      <c r="C59520" s="1" t="s">
        <v>375</v>
      </c>
      <c r="D59520" t="s">
        <v>1</v>
      </c>
      <c r="E59520" s="3" t="s">
        <v>2</v>
      </c>
      <c r="F59520" s="3" t="s">
        <v>69</v>
      </c>
      <c r="G59520">
        <v>66</v>
      </c>
      <c r="H59520">
        <v>2017</v>
      </c>
      <c r="I59520" s="4">
        <v>8110</v>
      </c>
      <c r="J59520" s="4">
        <v>2</v>
      </c>
      <c r="K59520" t="s">
        <v>353</v>
      </c>
      <c r="L59520" s="4">
        <v>0</v>
      </c>
      <c r="M59520" t="s">
        <v>356</v>
      </c>
      <c r="N59520" s="4">
        <v>8</v>
      </c>
    </row>
    <row r="59521" spans="1:14" x14ac:dyDescent="0.3">
      <c r="A59521" t="s">
        <v>201</v>
      </c>
      <c r="B59521" s="1">
        <v>37</v>
      </c>
      <c r="C59521" s="1" t="s">
        <v>375</v>
      </c>
      <c r="D59521" t="s">
        <v>1</v>
      </c>
      <c r="E59521" s="3" t="s">
        <v>11</v>
      </c>
      <c r="F59521" s="3" t="s">
        <v>69</v>
      </c>
      <c r="G59521">
        <v>46</v>
      </c>
      <c r="H59521">
        <v>2017</v>
      </c>
      <c r="I59521" s="4">
        <v>14107</v>
      </c>
      <c r="J59521" s="4">
        <v>2</v>
      </c>
      <c r="K59521" t="s">
        <v>353</v>
      </c>
      <c r="L59521" s="4">
        <v>0</v>
      </c>
      <c r="M59521" t="s">
        <v>361</v>
      </c>
      <c r="N59521" s="4">
        <v>14</v>
      </c>
    </row>
    <row r="59522" spans="1:14" x14ac:dyDescent="0.3">
      <c r="A59522" t="s">
        <v>114</v>
      </c>
      <c r="B59522" s="1">
        <v>37</v>
      </c>
      <c r="C59522" s="1" t="s">
        <v>375</v>
      </c>
      <c r="D59522" t="s">
        <v>1</v>
      </c>
      <c r="E59522" s="3" t="s">
        <v>11</v>
      </c>
      <c r="F59522" s="3" t="s">
        <v>3</v>
      </c>
      <c r="G59522">
        <v>22</v>
      </c>
      <c r="H59522">
        <v>2015</v>
      </c>
      <c r="I59522" s="4">
        <v>14106</v>
      </c>
      <c r="J59522" s="4">
        <v>2</v>
      </c>
      <c r="K59522" t="s">
        <v>353</v>
      </c>
      <c r="L59522" s="4">
        <v>0</v>
      </c>
      <c r="M59522" t="s">
        <v>361</v>
      </c>
      <c r="N59522" s="4">
        <v>14</v>
      </c>
    </row>
    <row r="59523" spans="1:14" x14ac:dyDescent="0.3">
      <c r="A59523" t="s">
        <v>84</v>
      </c>
      <c r="B59523" s="1">
        <v>37</v>
      </c>
      <c r="C59523" s="1" t="s">
        <v>375</v>
      </c>
      <c r="D59523" t="s">
        <v>1</v>
      </c>
      <c r="E59523" s="3" t="s">
        <v>2</v>
      </c>
      <c r="F59523" s="3" t="s">
        <v>3</v>
      </c>
      <c r="G59523">
        <v>52</v>
      </c>
      <c r="H59523">
        <v>2017</v>
      </c>
      <c r="I59523" s="4">
        <v>5702</v>
      </c>
      <c r="J59523" s="4">
        <v>2</v>
      </c>
      <c r="K59523" t="s">
        <v>353</v>
      </c>
      <c r="L59523" s="4">
        <v>0</v>
      </c>
      <c r="M59523" t="s">
        <v>139</v>
      </c>
      <c r="N59523" s="4">
        <v>5</v>
      </c>
    </row>
    <row r="59524" spans="1:14" x14ac:dyDescent="0.3">
      <c r="A59524" t="s">
        <v>30</v>
      </c>
      <c r="B59524" s="1">
        <v>37</v>
      </c>
      <c r="C59524" s="1" t="s">
        <v>375</v>
      </c>
      <c r="D59524" t="s">
        <v>40</v>
      </c>
      <c r="E59524" s="3" t="s">
        <v>2</v>
      </c>
      <c r="F59524" s="3" t="s">
        <v>69</v>
      </c>
      <c r="G59524">
        <v>38</v>
      </c>
      <c r="H59524">
        <v>2017</v>
      </c>
      <c r="I59524" s="4">
        <v>15101</v>
      </c>
      <c r="J59524" s="4">
        <v>1</v>
      </c>
      <c r="K59524" t="s">
        <v>360</v>
      </c>
      <c r="L59524" s="4">
        <v>3</v>
      </c>
      <c r="M59524" t="s">
        <v>362</v>
      </c>
      <c r="N59524" s="4">
        <v>15</v>
      </c>
    </row>
    <row r="59525" spans="1:14" x14ac:dyDescent="0.3">
      <c r="A59525" t="s">
        <v>297</v>
      </c>
      <c r="B59525" s="1">
        <v>37</v>
      </c>
      <c r="C59525" s="1" t="s">
        <v>375</v>
      </c>
      <c r="D59525" t="s">
        <v>1</v>
      </c>
      <c r="E59525" s="3" t="s">
        <v>2</v>
      </c>
      <c r="F59525" s="3" t="s">
        <v>3</v>
      </c>
      <c r="G59525">
        <v>228</v>
      </c>
      <c r="H59525">
        <v>2017</v>
      </c>
      <c r="I59525" s="4">
        <v>13118</v>
      </c>
      <c r="J59525" s="4">
        <v>2</v>
      </c>
      <c r="K59525" t="s">
        <v>353</v>
      </c>
      <c r="L59525" s="4">
        <v>0</v>
      </c>
      <c r="M59525" t="s">
        <v>359</v>
      </c>
      <c r="N59525" s="4">
        <v>13</v>
      </c>
    </row>
    <row r="59526" spans="1:14" x14ac:dyDescent="0.3">
      <c r="A59526" t="s">
        <v>142</v>
      </c>
      <c r="B59526" s="1">
        <v>37</v>
      </c>
      <c r="C59526" s="1" t="s">
        <v>375</v>
      </c>
      <c r="D59526" t="s">
        <v>1</v>
      </c>
      <c r="E59526" s="3" t="s">
        <v>2</v>
      </c>
      <c r="F59526" s="3" t="s">
        <v>3</v>
      </c>
      <c r="G59526">
        <v>21</v>
      </c>
      <c r="H59526">
        <v>2015</v>
      </c>
      <c r="I59526" s="4">
        <v>5502</v>
      </c>
      <c r="J59526" s="4">
        <v>2</v>
      </c>
      <c r="K59526" t="s">
        <v>353</v>
      </c>
      <c r="L59526" s="4">
        <v>0</v>
      </c>
      <c r="M59526" t="s">
        <v>139</v>
      </c>
      <c r="N59526" s="4">
        <v>5</v>
      </c>
    </row>
    <row r="59527" spans="1:14" x14ac:dyDescent="0.3">
      <c r="A59527" t="s">
        <v>117</v>
      </c>
      <c r="B59527" s="1">
        <v>37</v>
      </c>
      <c r="C59527" s="1" t="s">
        <v>375</v>
      </c>
      <c r="D59527" t="s">
        <v>1</v>
      </c>
      <c r="E59527" s="3" t="s">
        <v>2</v>
      </c>
      <c r="F59527" s="3" t="s">
        <v>3</v>
      </c>
      <c r="G59527">
        <v>1095</v>
      </c>
      <c r="H59527">
        <v>2015</v>
      </c>
      <c r="I59527" s="4">
        <v>13201</v>
      </c>
      <c r="J59527" s="4">
        <v>2</v>
      </c>
      <c r="K59527" t="s">
        <v>353</v>
      </c>
      <c r="L59527" s="4">
        <v>0</v>
      </c>
      <c r="M59527" t="s">
        <v>359</v>
      </c>
      <c r="N59527" s="4">
        <v>13</v>
      </c>
    </row>
    <row r="59528" spans="1:14" x14ac:dyDescent="0.3">
      <c r="A59528" t="s">
        <v>95</v>
      </c>
      <c r="B59528" s="1">
        <v>37</v>
      </c>
      <c r="C59528" s="1" t="s">
        <v>375</v>
      </c>
      <c r="D59528" t="s">
        <v>1</v>
      </c>
      <c r="E59528" s="3" t="s">
        <v>2</v>
      </c>
      <c r="F59528" s="3" t="s">
        <v>3</v>
      </c>
      <c r="G59528">
        <v>255</v>
      </c>
      <c r="H59528">
        <v>2017</v>
      </c>
      <c r="I59528" s="4">
        <v>6115</v>
      </c>
      <c r="J59528" s="4">
        <v>2</v>
      </c>
      <c r="K59528" t="s">
        <v>353</v>
      </c>
      <c r="L59528" s="4">
        <v>0</v>
      </c>
      <c r="M59528" t="s">
        <v>355</v>
      </c>
      <c r="N59528" s="4">
        <v>6</v>
      </c>
    </row>
    <row r="59529" spans="1:14" x14ac:dyDescent="0.3">
      <c r="A59529" t="s">
        <v>24</v>
      </c>
      <c r="B59529" s="1">
        <v>37</v>
      </c>
      <c r="C59529" s="1" t="s">
        <v>375</v>
      </c>
      <c r="D59529" t="s">
        <v>44</v>
      </c>
      <c r="E59529" s="3" t="s">
        <v>2</v>
      </c>
      <c r="F59529" s="3" t="s">
        <v>3</v>
      </c>
      <c r="G59529">
        <v>57</v>
      </c>
      <c r="H59529">
        <v>2015</v>
      </c>
      <c r="I59529" s="4">
        <v>10101</v>
      </c>
      <c r="J59529" s="4">
        <v>1</v>
      </c>
      <c r="K59529" t="s">
        <v>360</v>
      </c>
      <c r="L59529" s="4">
        <v>6</v>
      </c>
      <c r="M59529" t="s">
        <v>100</v>
      </c>
      <c r="N59529" s="4">
        <v>10</v>
      </c>
    </row>
    <row r="59530" spans="1:14" x14ac:dyDescent="0.3">
      <c r="A59530" t="s">
        <v>58</v>
      </c>
      <c r="B59530" s="1">
        <v>37</v>
      </c>
      <c r="C59530" s="1" t="s">
        <v>375</v>
      </c>
      <c r="D59530" t="s">
        <v>1</v>
      </c>
      <c r="E59530" s="3" t="s">
        <v>2</v>
      </c>
      <c r="F59530" s="3" t="s">
        <v>3</v>
      </c>
      <c r="G59530">
        <v>543</v>
      </c>
      <c r="H59530">
        <v>2013</v>
      </c>
      <c r="I59530" s="4">
        <v>13108</v>
      </c>
      <c r="J59530" s="4">
        <v>2</v>
      </c>
      <c r="K59530" t="s">
        <v>353</v>
      </c>
      <c r="L59530" s="4">
        <v>0</v>
      </c>
      <c r="M59530" t="s">
        <v>359</v>
      </c>
      <c r="N59530" s="4">
        <v>13</v>
      </c>
    </row>
    <row r="59531" spans="1:14" x14ac:dyDescent="0.3">
      <c r="A59531" t="s">
        <v>259</v>
      </c>
      <c r="B59531" s="1">
        <v>37</v>
      </c>
      <c r="C59531" s="1" t="s">
        <v>375</v>
      </c>
      <c r="D59531" t="s">
        <v>1</v>
      </c>
      <c r="E59531" s="3" t="s">
        <v>2</v>
      </c>
      <c r="F59531" s="3" t="s">
        <v>3</v>
      </c>
      <c r="G59531">
        <v>64</v>
      </c>
      <c r="H59531">
        <v>2017</v>
      </c>
      <c r="I59531" s="4">
        <v>5404</v>
      </c>
      <c r="J59531" s="4">
        <v>2</v>
      </c>
      <c r="K59531" t="s">
        <v>353</v>
      </c>
      <c r="L59531" s="4">
        <v>0</v>
      </c>
      <c r="M59531" t="s">
        <v>139</v>
      </c>
      <c r="N59531" s="4">
        <v>5</v>
      </c>
    </row>
    <row r="59532" spans="1:14" x14ac:dyDescent="0.3">
      <c r="A59532" t="s">
        <v>39</v>
      </c>
      <c r="B59532" s="1">
        <v>37</v>
      </c>
      <c r="C59532" s="1" t="s">
        <v>375</v>
      </c>
      <c r="D59532" t="s">
        <v>1</v>
      </c>
      <c r="E59532" s="3" t="s">
        <v>2</v>
      </c>
      <c r="F59532" s="3" t="s">
        <v>69</v>
      </c>
      <c r="G59532">
        <v>196</v>
      </c>
      <c r="H59532">
        <v>2017</v>
      </c>
      <c r="I59532" s="4">
        <v>8101</v>
      </c>
      <c r="J59532" s="4">
        <v>2</v>
      </c>
      <c r="K59532" t="s">
        <v>353</v>
      </c>
      <c r="L59532" s="4">
        <v>0</v>
      </c>
      <c r="M59532" t="s">
        <v>356</v>
      </c>
      <c r="N59532" s="4">
        <v>8</v>
      </c>
    </row>
    <row r="59533" spans="1:14" x14ac:dyDescent="0.3">
      <c r="A59533" t="s">
        <v>35</v>
      </c>
      <c r="B59533" s="1">
        <v>37</v>
      </c>
      <c r="C59533" s="1" t="s">
        <v>375</v>
      </c>
      <c r="D59533" t="s">
        <v>1</v>
      </c>
      <c r="E59533" s="3" t="s">
        <v>2</v>
      </c>
      <c r="F59533" s="3" t="s">
        <v>3</v>
      </c>
      <c r="G59533">
        <v>14</v>
      </c>
      <c r="H59533">
        <v>2015</v>
      </c>
      <c r="I59533" s="4">
        <v>8308</v>
      </c>
      <c r="J59533" s="4">
        <v>2</v>
      </c>
      <c r="K59533" t="s">
        <v>353</v>
      </c>
      <c r="L59533" s="4">
        <v>0</v>
      </c>
      <c r="M59533" t="s">
        <v>356</v>
      </c>
      <c r="N59533" s="4">
        <v>8</v>
      </c>
    </row>
    <row r="59534" spans="1:14" x14ac:dyDescent="0.3">
      <c r="A59534" t="s">
        <v>83</v>
      </c>
      <c r="B59534" s="1">
        <v>37</v>
      </c>
      <c r="C59534" s="1" t="s">
        <v>375</v>
      </c>
      <c r="D59534" t="s">
        <v>1</v>
      </c>
      <c r="E59534" s="3" t="s">
        <v>2</v>
      </c>
      <c r="F59534" s="3" t="s">
        <v>3</v>
      </c>
      <c r="G59534">
        <v>44</v>
      </c>
      <c r="H59534">
        <v>2015</v>
      </c>
      <c r="I59534" s="4">
        <v>14108</v>
      </c>
      <c r="J59534" s="4">
        <v>2</v>
      </c>
      <c r="K59534" t="s">
        <v>353</v>
      </c>
      <c r="L59534" s="4">
        <v>0</v>
      </c>
      <c r="M59534" t="s">
        <v>361</v>
      </c>
      <c r="N59534" s="4">
        <v>14</v>
      </c>
    </row>
    <row r="59535" spans="1:14" x14ac:dyDescent="0.3">
      <c r="A59535" t="s">
        <v>230</v>
      </c>
      <c r="B59535" s="1">
        <v>37</v>
      </c>
      <c r="C59535" s="1" t="s">
        <v>375</v>
      </c>
      <c r="D59535" t="s">
        <v>1</v>
      </c>
      <c r="E59535" s="3" t="s">
        <v>2</v>
      </c>
      <c r="F59535" s="3" t="s">
        <v>3</v>
      </c>
      <c r="G59535">
        <v>238</v>
      </c>
      <c r="H59535">
        <v>2013</v>
      </c>
      <c r="I59535" s="4">
        <v>8108</v>
      </c>
      <c r="J59535" s="4">
        <v>2</v>
      </c>
      <c r="K59535" t="s">
        <v>353</v>
      </c>
      <c r="L59535" s="4">
        <v>0</v>
      </c>
      <c r="M59535" t="s">
        <v>356</v>
      </c>
      <c r="N59535" s="4">
        <v>8</v>
      </c>
    </row>
    <row r="59536" spans="1:14" x14ac:dyDescent="0.3">
      <c r="A59536" t="s">
        <v>207</v>
      </c>
      <c r="B59536" s="1">
        <v>37</v>
      </c>
      <c r="C59536" s="1" t="s">
        <v>375</v>
      </c>
      <c r="D59536" t="s">
        <v>1</v>
      </c>
      <c r="E59536" s="3" t="s">
        <v>2</v>
      </c>
      <c r="F59536" s="3" t="s">
        <v>69</v>
      </c>
      <c r="G59536">
        <v>635</v>
      </c>
      <c r="H59536">
        <v>2017</v>
      </c>
      <c r="I59536" s="4">
        <v>13110</v>
      </c>
      <c r="J59536" s="4">
        <v>2</v>
      </c>
      <c r="K59536" t="s">
        <v>353</v>
      </c>
      <c r="L59536" s="4">
        <v>0</v>
      </c>
      <c r="M59536" t="s">
        <v>359</v>
      </c>
      <c r="N59536" s="4">
        <v>13</v>
      </c>
    </row>
    <row r="59537" spans="1:14" x14ac:dyDescent="0.3">
      <c r="A59537" t="s">
        <v>208</v>
      </c>
      <c r="B59537" s="1">
        <v>37</v>
      </c>
      <c r="C59537" s="1" t="s">
        <v>375</v>
      </c>
      <c r="D59537" t="s">
        <v>1</v>
      </c>
      <c r="E59537" s="3" t="s">
        <v>2</v>
      </c>
      <c r="F59537" s="3" t="s">
        <v>3</v>
      </c>
      <c r="G59537">
        <v>114</v>
      </c>
      <c r="H59537">
        <v>2017</v>
      </c>
      <c r="I59537" s="4">
        <v>13128</v>
      </c>
      <c r="J59537" s="4">
        <v>2</v>
      </c>
      <c r="K59537" t="s">
        <v>353</v>
      </c>
      <c r="L59537" s="4">
        <v>0</v>
      </c>
      <c r="M59537" t="s">
        <v>359</v>
      </c>
      <c r="N59537" s="4">
        <v>13</v>
      </c>
    </row>
    <row r="59538" spans="1:14" x14ac:dyDescent="0.3">
      <c r="A59538" t="s">
        <v>60</v>
      </c>
      <c r="B59538" s="1">
        <v>37</v>
      </c>
      <c r="C59538" s="1" t="s">
        <v>375</v>
      </c>
      <c r="D59538" t="s">
        <v>1</v>
      </c>
      <c r="E59538" s="3" t="s">
        <v>2</v>
      </c>
      <c r="F59538" s="3" t="s">
        <v>3</v>
      </c>
      <c r="G59538">
        <v>26</v>
      </c>
      <c r="H59538">
        <v>2011</v>
      </c>
      <c r="I59538" s="4">
        <v>14103</v>
      </c>
      <c r="J59538" s="4">
        <v>2</v>
      </c>
      <c r="K59538" t="s">
        <v>353</v>
      </c>
      <c r="L59538" s="4">
        <v>0</v>
      </c>
      <c r="M59538" t="s">
        <v>361</v>
      </c>
      <c r="N59538" s="4">
        <v>14</v>
      </c>
    </row>
    <row r="59539" spans="1:14" x14ac:dyDescent="0.3">
      <c r="A59539" t="s">
        <v>46</v>
      </c>
      <c r="B59539" s="1">
        <v>37</v>
      </c>
      <c r="C59539" s="1" t="s">
        <v>375</v>
      </c>
      <c r="D59539" t="s">
        <v>1</v>
      </c>
      <c r="E59539" s="3" t="s">
        <v>2</v>
      </c>
      <c r="F59539" s="3" t="s">
        <v>3</v>
      </c>
      <c r="G59539">
        <v>99</v>
      </c>
      <c r="H59539">
        <v>2015</v>
      </c>
      <c r="I59539" s="4">
        <v>8107</v>
      </c>
      <c r="J59539" s="4">
        <v>2</v>
      </c>
      <c r="K59539" t="s">
        <v>353</v>
      </c>
      <c r="L59539" s="4">
        <v>0</v>
      </c>
      <c r="M59539" t="s">
        <v>356</v>
      </c>
      <c r="N59539" s="4">
        <v>8</v>
      </c>
    </row>
    <row r="59540" spans="1:14" x14ac:dyDescent="0.3">
      <c r="A59540" t="s">
        <v>23</v>
      </c>
      <c r="B59540" s="1">
        <v>37</v>
      </c>
      <c r="C59540" s="1" t="s">
        <v>375</v>
      </c>
      <c r="D59540" t="s">
        <v>1</v>
      </c>
      <c r="E59540" s="3" t="s">
        <v>2</v>
      </c>
      <c r="F59540" s="3" t="s">
        <v>3</v>
      </c>
      <c r="G59540">
        <v>116</v>
      </c>
      <c r="H59540">
        <v>2011</v>
      </c>
      <c r="I59540" s="4">
        <v>6301</v>
      </c>
      <c r="J59540" s="4">
        <v>2</v>
      </c>
      <c r="K59540" t="s">
        <v>353</v>
      </c>
      <c r="L59540" s="4">
        <v>0</v>
      </c>
      <c r="M59540" t="s">
        <v>355</v>
      </c>
      <c r="N59540" s="4">
        <v>6</v>
      </c>
    </row>
    <row r="59541" spans="1:14" x14ac:dyDescent="0.3">
      <c r="A59541" t="s">
        <v>187</v>
      </c>
      <c r="B59541" s="1">
        <v>37</v>
      </c>
      <c r="C59541" s="1" t="s">
        <v>375</v>
      </c>
      <c r="D59541" t="s">
        <v>44</v>
      </c>
      <c r="E59541" s="3" t="s">
        <v>2</v>
      </c>
      <c r="F59541" s="3" t="s">
        <v>69</v>
      </c>
      <c r="G59541">
        <v>79</v>
      </c>
      <c r="H59541">
        <v>2017</v>
      </c>
      <c r="I59541" s="4">
        <v>9112</v>
      </c>
      <c r="J59541" s="4">
        <v>1</v>
      </c>
      <c r="K59541" t="s">
        <v>360</v>
      </c>
      <c r="L59541" s="4">
        <v>6</v>
      </c>
      <c r="M59541" t="s">
        <v>363</v>
      </c>
      <c r="N59541" s="4">
        <v>9</v>
      </c>
    </row>
    <row r="59542" spans="1:14" x14ac:dyDescent="0.3">
      <c r="A59542" t="s">
        <v>29</v>
      </c>
      <c r="B59542" s="1">
        <v>37</v>
      </c>
      <c r="C59542" s="1" t="s">
        <v>375</v>
      </c>
      <c r="D59542" t="s">
        <v>1</v>
      </c>
      <c r="E59542" s="3" t="s">
        <v>2</v>
      </c>
      <c r="F59542" s="3" t="s">
        <v>3</v>
      </c>
      <c r="G59542">
        <v>92</v>
      </c>
      <c r="H59542">
        <v>2015</v>
      </c>
      <c r="I59542" s="4">
        <v>7403</v>
      </c>
      <c r="J59542" s="4">
        <v>2</v>
      </c>
      <c r="K59542" t="s">
        <v>353</v>
      </c>
      <c r="L59542" s="4">
        <v>0</v>
      </c>
      <c r="M59542" t="s">
        <v>298</v>
      </c>
      <c r="N59542" s="4">
        <v>7</v>
      </c>
    </row>
    <row r="59543" spans="1:14" x14ac:dyDescent="0.3">
      <c r="A59543" t="s">
        <v>51</v>
      </c>
      <c r="B59543" s="1">
        <v>37</v>
      </c>
      <c r="C59543" s="1" t="s">
        <v>375</v>
      </c>
      <c r="D59543" t="s">
        <v>111</v>
      </c>
      <c r="E59543" s="3" t="s">
        <v>2</v>
      </c>
      <c r="F59543" s="3" t="s">
        <v>69</v>
      </c>
      <c r="G59543">
        <v>121</v>
      </c>
      <c r="H59543">
        <v>2017</v>
      </c>
      <c r="I59543" s="4">
        <v>4101</v>
      </c>
      <c r="J59543" s="4">
        <v>1</v>
      </c>
      <c r="K59543" t="s">
        <v>360</v>
      </c>
      <c r="L59543" s="4">
        <v>5</v>
      </c>
      <c r="M59543" t="s">
        <v>148</v>
      </c>
      <c r="N59543" s="4">
        <v>4</v>
      </c>
    </row>
    <row r="59544" spans="1:14" x14ac:dyDescent="0.3">
      <c r="A59544" t="s">
        <v>217</v>
      </c>
      <c r="B59544" s="1">
        <v>37</v>
      </c>
      <c r="C59544" s="1" t="s">
        <v>375</v>
      </c>
      <c r="D59544" t="s">
        <v>1</v>
      </c>
      <c r="E59544" s="3" t="s">
        <v>2</v>
      </c>
      <c r="F59544" s="3" t="s">
        <v>3</v>
      </c>
      <c r="G59544">
        <v>53</v>
      </c>
      <c r="H59544">
        <v>2015</v>
      </c>
      <c r="I59544" s="4">
        <v>4203</v>
      </c>
      <c r="J59544" s="4">
        <v>2</v>
      </c>
      <c r="K59544" t="s">
        <v>353</v>
      </c>
      <c r="L59544" s="4">
        <v>0</v>
      </c>
      <c r="M59544" t="s">
        <v>148</v>
      </c>
      <c r="N59544" s="4">
        <v>4</v>
      </c>
    </row>
    <row r="59545" spans="1:14" x14ac:dyDescent="0.3">
      <c r="A59545" t="s">
        <v>269</v>
      </c>
      <c r="B59545" s="1">
        <v>37</v>
      </c>
      <c r="C59545" s="1" t="s">
        <v>375</v>
      </c>
      <c r="D59545" t="s">
        <v>1</v>
      </c>
      <c r="E59545" s="3" t="s">
        <v>2</v>
      </c>
      <c r="F59545" s="3" t="s">
        <v>3</v>
      </c>
      <c r="G59545">
        <v>71</v>
      </c>
      <c r="H59545">
        <v>2017</v>
      </c>
      <c r="I59545" s="4">
        <v>8201</v>
      </c>
      <c r="J59545" s="4">
        <v>2</v>
      </c>
      <c r="K59545" t="s">
        <v>353</v>
      </c>
      <c r="L59545" s="4">
        <v>0</v>
      </c>
      <c r="M59545" t="s">
        <v>356</v>
      </c>
      <c r="N59545" s="4">
        <v>8</v>
      </c>
    </row>
    <row r="59546" spans="1:14" x14ac:dyDescent="0.3">
      <c r="A59546" t="s">
        <v>277</v>
      </c>
      <c r="B59546" s="1">
        <v>37</v>
      </c>
      <c r="C59546" s="1" t="s">
        <v>375</v>
      </c>
      <c r="D59546" t="s">
        <v>1</v>
      </c>
      <c r="E59546" s="3" t="s">
        <v>2</v>
      </c>
      <c r="F59546" s="3" t="s">
        <v>3</v>
      </c>
      <c r="G59546">
        <v>55</v>
      </c>
      <c r="H59546">
        <v>2013</v>
      </c>
      <c r="I59546" s="4">
        <v>9114</v>
      </c>
      <c r="J59546" s="4">
        <v>2</v>
      </c>
      <c r="K59546" t="s">
        <v>353</v>
      </c>
      <c r="L59546" s="4">
        <v>0</v>
      </c>
      <c r="M59546" t="s">
        <v>363</v>
      </c>
      <c r="N59546" s="4">
        <v>9</v>
      </c>
    </row>
    <row r="59547" spans="1:14" x14ac:dyDescent="0.3">
      <c r="A59547" t="s">
        <v>292</v>
      </c>
      <c r="B59547" s="1">
        <v>37</v>
      </c>
      <c r="C59547" s="1" t="s">
        <v>375</v>
      </c>
      <c r="D59547" t="s">
        <v>1</v>
      </c>
      <c r="E59547" s="3" t="s">
        <v>2</v>
      </c>
      <c r="F59547" s="3" t="s">
        <v>3</v>
      </c>
      <c r="G59547">
        <v>12</v>
      </c>
      <c r="H59547">
        <v>2015</v>
      </c>
      <c r="I59547" s="4">
        <v>12301</v>
      </c>
      <c r="J59547" s="4">
        <v>2</v>
      </c>
      <c r="K59547" t="s">
        <v>353</v>
      </c>
      <c r="L59547" s="4">
        <v>0</v>
      </c>
      <c r="M59547" t="s">
        <v>357</v>
      </c>
      <c r="N59547" s="4">
        <v>12</v>
      </c>
    </row>
    <row r="59548" spans="1:14" x14ac:dyDescent="0.3">
      <c r="A59548" t="s">
        <v>132</v>
      </c>
      <c r="B59548" s="1">
        <v>37</v>
      </c>
      <c r="C59548" s="1" t="s">
        <v>375</v>
      </c>
      <c r="D59548" t="s">
        <v>44</v>
      </c>
      <c r="E59548" s="3" t="s">
        <v>11</v>
      </c>
      <c r="F59548" s="3" t="s">
        <v>3</v>
      </c>
      <c r="G59548">
        <v>13</v>
      </c>
      <c r="H59548">
        <v>2017</v>
      </c>
      <c r="I59548" s="4">
        <v>9106</v>
      </c>
      <c r="J59548" s="4">
        <v>1</v>
      </c>
      <c r="K59548" t="s">
        <v>360</v>
      </c>
      <c r="L59548" s="4">
        <v>6</v>
      </c>
      <c r="M59548" t="s">
        <v>363</v>
      </c>
      <c r="N59548" s="4">
        <v>9</v>
      </c>
    </row>
    <row r="59549" spans="1:14" x14ac:dyDescent="0.3">
      <c r="A59549" t="s">
        <v>46</v>
      </c>
      <c r="B59549" s="1">
        <v>37</v>
      </c>
      <c r="C59549" s="1" t="s">
        <v>375</v>
      </c>
      <c r="D59549" t="s">
        <v>1</v>
      </c>
      <c r="E59549" s="3" t="s">
        <v>2</v>
      </c>
      <c r="F59549" s="3" t="s">
        <v>3</v>
      </c>
      <c r="G59549">
        <v>116</v>
      </c>
      <c r="H59549">
        <v>2013</v>
      </c>
      <c r="I59549" s="4">
        <v>8107</v>
      </c>
      <c r="J59549" s="4">
        <v>2</v>
      </c>
      <c r="K59549" t="s">
        <v>353</v>
      </c>
      <c r="L59549" s="4">
        <v>0</v>
      </c>
      <c r="M59549" t="s">
        <v>356</v>
      </c>
      <c r="N59549" s="4">
        <v>8</v>
      </c>
    </row>
    <row r="59550" spans="1:14" x14ac:dyDescent="0.3">
      <c r="A59550" t="s">
        <v>15</v>
      </c>
      <c r="B59550" s="1">
        <v>37</v>
      </c>
      <c r="C59550" s="1" t="s">
        <v>375</v>
      </c>
      <c r="D59550" t="s">
        <v>1</v>
      </c>
      <c r="E59550" s="3" t="s">
        <v>2</v>
      </c>
      <c r="F59550" s="3" t="s">
        <v>3</v>
      </c>
      <c r="G59550">
        <v>178</v>
      </c>
      <c r="H59550">
        <v>2017</v>
      </c>
      <c r="I59550" s="4">
        <v>13122</v>
      </c>
      <c r="J59550" s="4">
        <v>2</v>
      </c>
      <c r="K59550" t="s">
        <v>353</v>
      </c>
      <c r="L59550" s="4">
        <v>0</v>
      </c>
      <c r="M59550" t="s">
        <v>359</v>
      </c>
      <c r="N59550" s="4">
        <v>13</v>
      </c>
    </row>
    <row r="59551" spans="1:14" x14ac:dyDescent="0.3">
      <c r="A59551" t="s">
        <v>26</v>
      </c>
      <c r="B59551" s="1">
        <v>37</v>
      </c>
      <c r="C59551" s="1" t="s">
        <v>375</v>
      </c>
      <c r="D59551" t="s">
        <v>1</v>
      </c>
      <c r="E59551" s="3" t="s">
        <v>2</v>
      </c>
      <c r="F59551" s="3" t="s">
        <v>3</v>
      </c>
      <c r="G59551">
        <v>39</v>
      </c>
      <c r="H59551">
        <v>2017</v>
      </c>
      <c r="I59551" s="4">
        <v>10303</v>
      </c>
      <c r="J59551" s="4">
        <v>2</v>
      </c>
      <c r="K59551" t="s">
        <v>353</v>
      </c>
      <c r="L59551" s="4">
        <v>0</v>
      </c>
      <c r="M59551" t="s">
        <v>100</v>
      </c>
      <c r="N59551" s="4">
        <v>10</v>
      </c>
    </row>
    <row r="59552" spans="1:14" x14ac:dyDescent="0.3">
      <c r="A59552" t="s">
        <v>203</v>
      </c>
      <c r="B59552" s="1">
        <v>37</v>
      </c>
      <c r="C59552" s="1" t="s">
        <v>375</v>
      </c>
      <c r="D59552" t="s">
        <v>1</v>
      </c>
      <c r="E59552" s="3" t="s">
        <v>2</v>
      </c>
      <c r="F59552" s="3" t="s">
        <v>3</v>
      </c>
      <c r="G59552">
        <v>6</v>
      </c>
      <c r="H59552">
        <v>2017</v>
      </c>
      <c r="I59552" s="4">
        <v>16204</v>
      </c>
      <c r="J59552" s="4">
        <v>2</v>
      </c>
      <c r="K59552" t="s">
        <v>353</v>
      </c>
      <c r="L59552" s="4">
        <v>0</v>
      </c>
      <c r="M59552" t="s">
        <v>354</v>
      </c>
      <c r="N59552" s="4">
        <v>16</v>
      </c>
    </row>
    <row r="59553" spans="1:14" x14ac:dyDescent="0.3">
      <c r="A59553" t="s">
        <v>181</v>
      </c>
      <c r="B59553" s="1">
        <v>37</v>
      </c>
      <c r="C59553" s="1" t="s">
        <v>375</v>
      </c>
      <c r="D59553" t="s">
        <v>1</v>
      </c>
      <c r="E59553" s="3" t="s">
        <v>2</v>
      </c>
      <c r="F59553" s="3" t="s">
        <v>3</v>
      </c>
      <c r="G59553">
        <v>203</v>
      </c>
      <c r="H59553">
        <v>2011</v>
      </c>
      <c r="I59553" s="4">
        <v>13130</v>
      </c>
      <c r="J59553" s="4">
        <v>2</v>
      </c>
      <c r="K59553" t="s">
        <v>353</v>
      </c>
      <c r="L59553" s="4">
        <v>0</v>
      </c>
      <c r="M59553" t="s">
        <v>359</v>
      </c>
      <c r="N59553" s="4">
        <v>13</v>
      </c>
    </row>
    <row r="59554" spans="1:14" x14ac:dyDescent="0.3">
      <c r="A59554" t="s">
        <v>24</v>
      </c>
      <c r="B59554" s="1">
        <v>37</v>
      </c>
      <c r="C59554" s="1" t="s">
        <v>375</v>
      </c>
      <c r="D59554" t="s">
        <v>1</v>
      </c>
      <c r="E59554" s="3" t="s">
        <v>2</v>
      </c>
      <c r="F59554" s="3" t="s">
        <v>69</v>
      </c>
      <c r="G59554">
        <v>977</v>
      </c>
      <c r="H59554">
        <v>2017</v>
      </c>
      <c r="I59554" s="4">
        <v>10101</v>
      </c>
      <c r="J59554" s="4">
        <v>2</v>
      </c>
      <c r="K59554" t="s">
        <v>353</v>
      </c>
      <c r="L59554" s="4">
        <v>0</v>
      </c>
      <c r="M59554" t="s">
        <v>100</v>
      </c>
      <c r="N59554" s="4">
        <v>10</v>
      </c>
    </row>
    <row r="59555" spans="1:14" x14ac:dyDescent="0.3">
      <c r="A59555" t="s">
        <v>269</v>
      </c>
      <c r="B59555" s="1">
        <v>37</v>
      </c>
      <c r="C59555" s="1" t="s">
        <v>375</v>
      </c>
      <c r="D59555" t="s">
        <v>44</v>
      </c>
      <c r="E59555" s="3" t="s">
        <v>2</v>
      </c>
      <c r="F59555" s="3" t="s">
        <v>3</v>
      </c>
      <c r="G59555">
        <v>66</v>
      </c>
      <c r="H59555">
        <v>2011</v>
      </c>
      <c r="I59555" s="4">
        <v>8201</v>
      </c>
      <c r="J59555" s="4">
        <v>1</v>
      </c>
      <c r="K59555" t="s">
        <v>360</v>
      </c>
      <c r="L59555" s="4">
        <v>6</v>
      </c>
      <c r="M59555" t="s">
        <v>356</v>
      </c>
      <c r="N59555" s="4">
        <v>8</v>
      </c>
    </row>
    <row r="59556" spans="1:14" x14ac:dyDescent="0.3">
      <c r="A59556" t="s">
        <v>266</v>
      </c>
      <c r="B59556" s="1">
        <v>37</v>
      </c>
      <c r="C59556" s="1" t="s">
        <v>375</v>
      </c>
      <c r="D59556" t="s">
        <v>1</v>
      </c>
      <c r="E59556" s="3" t="s">
        <v>2</v>
      </c>
      <c r="F59556" s="3" t="s">
        <v>69</v>
      </c>
      <c r="G59556">
        <v>83</v>
      </c>
      <c r="H59556">
        <v>2017</v>
      </c>
      <c r="I59556" s="4">
        <v>10209</v>
      </c>
      <c r="J59556" s="4">
        <v>2</v>
      </c>
      <c r="K59556" t="s">
        <v>353</v>
      </c>
      <c r="L59556" s="4">
        <v>0</v>
      </c>
      <c r="M59556" t="s">
        <v>100</v>
      </c>
      <c r="N59556" s="4">
        <v>10</v>
      </c>
    </row>
    <row r="59557" spans="1:14" x14ac:dyDescent="0.3">
      <c r="A59557" t="s">
        <v>56</v>
      </c>
      <c r="B59557" s="1">
        <v>37</v>
      </c>
      <c r="C59557" s="1" t="s">
        <v>375</v>
      </c>
      <c r="D59557" t="s">
        <v>1</v>
      </c>
      <c r="E59557" s="3" t="s">
        <v>2</v>
      </c>
      <c r="F59557" s="3" t="s">
        <v>3</v>
      </c>
      <c r="G59557">
        <v>26</v>
      </c>
      <c r="H59557">
        <v>2013</v>
      </c>
      <c r="I59557" s="4">
        <v>7301</v>
      </c>
      <c r="J59557" s="4">
        <v>2</v>
      </c>
      <c r="K59557" t="s">
        <v>353</v>
      </c>
      <c r="L59557" s="4">
        <v>0</v>
      </c>
      <c r="M59557" t="s">
        <v>298</v>
      </c>
      <c r="N59557" s="4">
        <v>7</v>
      </c>
    </row>
    <row r="59558" spans="1:14" x14ac:dyDescent="0.3">
      <c r="A59558" t="s">
        <v>313</v>
      </c>
      <c r="B59558" s="1">
        <v>37</v>
      </c>
      <c r="C59558" s="1" t="s">
        <v>375</v>
      </c>
      <c r="D59558" t="s">
        <v>1</v>
      </c>
      <c r="E59558" s="3" t="s">
        <v>2</v>
      </c>
      <c r="F59558" s="3" t="s">
        <v>3</v>
      </c>
      <c r="G59558">
        <v>125</v>
      </c>
      <c r="H59558">
        <v>2015</v>
      </c>
      <c r="I59558" s="4">
        <v>7305</v>
      </c>
      <c r="J59558" s="4">
        <v>2</v>
      </c>
      <c r="K59558" t="s">
        <v>353</v>
      </c>
      <c r="L59558" s="4">
        <v>0</v>
      </c>
      <c r="M59558" t="s">
        <v>298</v>
      </c>
      <c r="N59558" s="4">
        <v>7</v>
      </c>
    </row>
    <row r="59559" spans="1:14" x14ac:dyDescent="0.3">
      <c r="A59559" t="s">
        <v>250</v>
      </c>
      <c r="B59559" s="1">
        <v>37</v>
      </c>
      <c r="C59559" s="1" t="s">
        <v>375</v>
      </c>
      <c r="D59559" t="s">
        <v>1</v>
      </c>
      <c r="E59559" s="3" t="s">
        <v>2</v>
      </c>
      <c r="F59559" s="3" t="s">
        <v>69</v>
      </c>
      <c r="G59559">
        <v>32</v>
      </c>
      <c r="H59559">
        <v>2017</v>
      </c>
      <c r="I59559" s="4">
        <v>16205</v>
      </c>
      <c r="J59559" s="4">
        <v>2</v>
      </c>
      <c r="K59559" t="s">
        <v>353</v>
      </c>
      <c r="L59559" s="4">
        <v>0</v>
      </c>
      <c r="M59559" t="s">
        <v>354</v>
      </c>
      <c r="N59559" s="4">
        <v>16</v>
      </c>
    </row>
    <row r="59560" spans="1:14" x14ac:dyDescent="0.3">
      <c r="A59560" t="s">
        <v>298</v>
      </c>
      <c r="B59560" s="1">
        <v>37</v>
      </c>
      <c r="C59560" s="1" t="s">
        <v>375</v>
      </c>
      <c r="D59560" t="s">
        <v>1</v>
      </c>
      <c r="E59560" s="3" t="s">
        <v>2</v>
      </c>
      <c r="F59560" s="3" t="s">
        <v>3</v>
      </c>
      <c r="G59560">
        <v>58</v>
      </c>
      <c r="H59560">
        <v>2015</v>
      </c>
      <c r="I59560" s="4">
        <v>7105</v>
      </c>
      <c r="J59560" s="4">
        <v>2</v>
      </c>
      <c r="K59560" t="s">
        <v>353</v>
      </c>
      <c r="L59560" s="4">
        <v>0</v>
      </c>
      <c r="M59560" t="s">
        <v>298</v>
      </c>
      <c r="N59560" s="4">
        <v>7</v>
      </c>
    </row>
    <row r="59561" spans="1:14" x14ac:dyDescent="0.3">
      <c r="A59561" t="s">
        <v>122</v>
      </c>
      <c r="B59561" s="1">
        <v>37</v>
      </c>
      <c r="C59561" s="1" t="s">
        <v>375</v>
      </c>
      <c r="D59561" t="s">
        <v>1</v>
      </c>
      <c r="E59561" s="3" t="s">
        <v>2</v>
      </c>
      <c r="F59561" s="3" t="s">
        <v>69</v>
      </c>
      <c r="G59561">
        <v>42</v>
      </c>
      <c r="H59561">
        <v>2017</v>
      </c>
      <c r="I59561" s="4">
        <v>3102</v>
      </c>
      <c r="J59561" s="4">
        <v>2</v>
      </c>
      <c r="K59561" t="s">
        <v>353</v>
      </c>
      <c r="L59561" s="4">
        <v>0</v>
      </c>
      <c r="M59561" t="s">
        <v>364</v>
      </c>
      <c r="N59561" s="4">
        <v>3</v>
      </c>
    </row>
    <row r="59562" spans="1:14" x14ac:dyDescent="0.3">
      <c r="A59562" t="s">
        <v>154</v>
      </c>
      <c r="B59562" s="1">
        <v>37</v>
      </c>
      <c r="C59562" s="1" t="s">
        <v>375</v>
      </c>
      <c r="D59562" t="s">
        <v>1</v>
      </c>
      <c r="E59562" s="3" t="s">
        <v>2</v>
      </c>
      <c r="F59562" s="3" t="s">
        <v>3</v>
      </c>
      <c r="G59562">
        <v>85</v>
      </c>
      <c r="H59562">
        <v>2011</v>
      </c>
      <c r="I59562" s="4">
        <v>6310</v>
      </c>
      <c r="J59562" s="4">
        <v>2</v>
      </c>
      <c r="K59562" t="s">
        <v>353</v>
      </c>
      <c r="L59562" s="4">
        <v>0</v>
      </c>
      <c r="M59562" t="s">
        <v>355</v>
      </c>
      <c r="N59562" s="4">
        <v>6</v>
      </c>
    </row>
    <row r="59563" spans="1:14" x14ac:dyDescent="0.3">
      <c r="A59563" t="s">
        <v>296</v>
      </c>
      <c r="B59563" s="1">
        <v>37</v>
      </c>
      <c r="C59563" s="1" t="s">
        <v>375</v>
      </c>
      <c r="D59563" t="s">
        <v>1</v>
      </c>
      <c r="E59563" s="3" t="s">
        <v>2</v>
      </c>
      <c r="F59563" s="3" t="s">
        <v>69</v>
      </c>
      <c r="G59563">
        <v>464</v>
      </c>
      <c r="H59563">
        <v>2017</v>
      </c>
      <c r="I59563" s="4">
        <v>13601</v>
      </c>
      <c r="J59563" s="4">
        <v>2</v>
      </c>
      <c r="K59563" t="s">
        <v>353</v>
      </c>
      <c r="L59563" s="4">
        <v>0</v>
      </c>
      <c r="M59563" t="s">
        <v>359</v>
      </c>
      <c r="N59563" s="4">
        <v>13</v>
      </c>
    </row>
    <row r="59564" spans="1:14" x14ac:dyDescent="0.3">
      <c r="A59564" t="s">
        <v>274</v>
      </c>
      <c r="B59564" s="1">
        <v>37</v>
      </c>
      <c r="C59564" s="1" t="s">
        <v>375</v>
      </c>
      <c r="D59564" t="s">
        <v>1</v>
      </c>
      <c r="E59564" s="3" t="s">
        <v>2</v>
      </c>
      <c r="F59564" s="3" t="s">
        <v>3</v>
      </c>
      <c r="G59564">
        <v>22</v>
      </c>
      <c r="H59564">
        <v>2017</v>
      </c>
      <c r="I59564" s="4">
        <v>5504</v>
      </c>
      <c r="J59564" s="4">
        <v>2</v>
      </c>
      <c r="K59564" t="s">
        <v>353</v>
      </c>
      <c r="L59564" s="4">
        <v>0</v>
      </c>
      <c r="M59564" t="s">
        <v>139</v>
      </c>
      <c r="N59564" s="4">
        <v>5</v>
      </c>
    </row>
    <row r="59565" spans="1:14" x14ac:dyDescent="0.3">
      <c r="A59565" t="s">
        <v>299</v>
      </c>
      <c r="B59565" s="1">
        <v>37</v>
      </c>
      <c r="C59565" s="1" t="s">
        <v>375</v>
      </c>
      <c r="D59565" t="s">
        <v>1</v>
      </c>
      <c r="E59565" s="3" t="s">
        <v>2</v>
      </c>
      <c r="F59565" s="3" t="s">
        <v>3</v>
      </c>
      <c r="G59565">
        <v>53</v>
      </c>
      <c r="H59565">
        <v>2017</v>
      </c>
      <c r="I59565" s="4">
        <v>10203</v>
      </c>
      <c r="J59565" s="4">
        <v>2</v>
      </c>
      <c r="K59565" t="s">
        <v>353</v>
      </c>
      <c r="L59565" s="4">
        <v>0</v>
      </c>
      <c r="M59565" t="s">
        <v>100</v>
      </c>
      <c r="N59565" s="4">
        <v>10</v>
      </c>
    </row>
    <row r="59566" spans="1:14" x14ac:dyDescent="0.3">
      <c r="A59566" t="s">
        <v>116</v>
      </c>
      <c r="B59566" s="1">
        <v>37</v>
      </c>
      <c r="C59566" s="1" t="s">
        <v>375</v>
      </c>
      <c r="D59566" t="s">
        <v>1</v>
      </c>
      <c r="E59566" s="3" t="s">
        <v>2</v>
      </c>
      <c r="F59566" s="3" t="s">
        <v>3</v>
      </c>
      <c r="G59566">
        <v>130</v>
      </c>
      <c r="H59566">
        <v>2011</v>
      </c>
      <c r="I59566" s="4">
        <v>13120</v>
      </c>
      <c r="J59566" s="4">
        <v>2</v>
      </c>
      <c r="K59566" t="s">
        <v>353</v>
      </c>
      <c r="L59566" s="4">
        <v>0</v>
      </c>
      <c r="M59566" t="s">
        <v>359</v>
      </c>
      <c r="N59566" s="4">
        <v>13</v>
      </c>
    </row>
    <row r="59567" spans="1:14" x14ac:dyDescent="0.3">
      <c r="A59567" t="s">
        <v>201</v>
      </c>
      <c r="B59567" s="1">
        <v>37</v>
      </c>
      <c r="C59567" s="1" t="s">
        <v>375</v>
      </c>
      <c r="D59567" t="s">
        <v>1</v>
      </c>
      <c r="E59567" s="3" t="s">
        <v>2</v>
      </c>
      <c r="F59567" s="3" t="s">
        <v>3</v>
      </c>
      <c r="G59567">
        <v>6</v>
      </c>
      <c r="H59567">
        <v>2011</v>
      </c>
      <c r="I59567" s="4">
        <v>14107</v>
      </c>
      <c r="J59567" s="4">
        <v>2</v>
      </c>
      <c r="K59567" t="s">
        <v>353</v>
      </c>
      <c r="L59567" s="4">
        <v>0</v>
      </c>
      <c r="M59567" t="s">
        <v>361</v>
      </c>
      <c r="N59567" s="4">
        <v>14</v>
      </c>
    </row>
    <row r="59568" spans="1:14" x14ac:dyDescent="0.3">
      <c r="A59568" t="s">
        <v>321</v>
      </c>
      <c r="B59568" s="1">
        <v>37</v>
      </c>
      <c r="C59568" s="1" t="s">
        <v>375</v>
      </c>
      <c r="D59568" t="s">
        <v>1</v>
      </c>
      <c r="E59568" s="3" t="s">
        <v>2</v>
      </c>
      <c r="F59568" s="3" t="s">
        <v>3</v>
      </c>
      <c r="G59568">
        <v>100</v>
      </c>
      <c r="H59568">
        <v>2017</v>
      </c>
      <c r="I59568" s="4">
        <v>4302</v>
      </c>
      <c r="J59568" s="4">
        <v>2</v>
      </c>
      <c r="K59568" t="s">
        <v>353</v>
      </c>
      <c r="L59568" s="4">
        <v>0</v>
      </c>
      <c r="M59568" t="s">
        <v>148</v>
      </c>
      <c r="N59568" s="4">
        <v>4</v>
      </c>
    </row>
    <row r="59569" spans="1:14" x14ac:dyDescent="0.3">
      <c r="A59569" t="s">
        <v>323</v>
      </c>
      <c r="B59569" s="1">
        <v>37</v>
      </c>
      <c r="C59569" s="1" t="s">
        <v>375</v>
      </c>
      <c r="D59569" t="s">
        <v>1</v>
      </c>
      <c r="E59569" s="3" t="s">
        <v>2</v>
      </c>
      <c r="F59569" s="3" t="s">
        <v>3</v>
      </c>
      <c r="G59569">
        <v>43</v>
      </c>
      <c r="H59569">
        <v>2013</v>
      </c>
      <c r="I59569" s="4">
        <v>9118</v>
      </c>
      <c r="J59569" s="4">
        <v>2</v>
      </c>
      <c r="K59569" t="s">
        <v>353</v>
      </c>
      <c r="L59569" s="4">
        <v>0</v>
      </c>
      <c r="M59569" t="s">
        <v>363</v>
      </c>
      <c r="N59569" s="4">
        <v>9</v>
      </c>
    </row>
    <row r="59570" spans="1:14" x14ac:dyDescent="0.3">
      <c r="A59570" t="s">
        <v>89</v>
      </c>
      <c r="B59570" s="1">
        <v>37</v>
      </c>
      <c r="C59570" s="1" t="s">
        <v>375</v>
      </c>
      <c r="D59570" t="s">
        <v>44</v>
      </c>
      <c r="E59570" s="3" t="s">
        <v>2</v>
      </c>
      <c r="F59570" s="3" t="s">
        <v>69</v>
      </c>
      <c r="G59570">
        <v>71</v>
      </c>
      <c r="H59570">
        <v>2017</v>
      </c>
      <c r="I59570" s="4">
        <v>10301</v>
      </c>
      <c r="J59570" s="4">
        <v>1</v>
      </c>
      <c r="K59570" t="s">
        <v>360</v>
      </c>
      <c r="L59570" s="4">
        <v>6</v>
      </c>
      <c r="M59570" t="s">
        <v>100</v>
      </c>
      <c r="N59570" s="4">
        <v>10</v>
      </c>
    </row>
    <row r="59571" spans="1:14" x14ac:dyDescent="0.3">
      <c r="A59571" t="s">
        <v>318</v>
      </c>
      <c r="B59571" s="1">
        <v>37</v>
      </c>
      <c r="C59571" s="1" t="s">
        <v>375</v>
      </c>
      <c r="D59571" t="s">
        <v>1</v>
      </c>
      <c r="E59571" s="3" t="s">
        <v>2</v>
      </c>
      <c r="F59571" s="3" t="s">
        <v>69</v>
      </c>
      <c r="G59571">
        <v>92</v>
      </c>
      <c r="H59571">
        <v>2017</v>
      </c>
      <c r="I59571" s="4">
        <v>6109</v>
      </c>
      <c r="J59571" s="4">
        <v>2</v>
      </c>
      <c r="K59571" t="s">
        <v>353</v>
      </c>
      <c r="L59571" s="4">
        <v>0</v>
      </c>
      <c r="M59571" t="s">
        <v>355</v>
      </c>
      <c r="N59571" s="4">
        <v>6</v>
      </c>
    </row>
    <row r="59572" spans="1:14" x14ac:dyDescent="0.3">
      <c r="A59572" t="s">
        <v>95</v>
      </c>
      <c r="B59572" s="1">
        <v>37</v>
      </c>
      <c r="C59572" s="1" t="s">
        <v>375</v>
      </c>
      <c r="D59572" t="s">
        <v>1</v>
      </c>
      <c r="E59572" s="3" t="s">
        <v>2</v>
      </c>
      <c r="F59572" s="3" t="s">
        <v>3</v>
      </c>
      <c r="G59572">
        <v>207</v>
      </c>
      <c r="H59572">
        <v>2013</v>
      </c>
      <c r="I59572" s="4">
        <v>6115</v>
      </c>
      <c r="J59572" s="4">
        <v>2</v>
      </c>
      <c r="K59572" t="s">
        <v>353</v>
      </c>
      <c r="L59572" s="4">
        <v>0</v>
      </c>
      <c r="M59572" t="s">
        <v>355</v>
      </c>
      <c r="N59572" s="4">
        <v>6</v>
      </c>
    </row>
    <row r="59573" spans="1:14" x14ac:dyDescent="0.3">
      <c r="A59573" t="s">
        <v>270</v>
      </c>
      <c r="B59573" s="1">
        <v>37</v>
      </c>
      <c r="C59573" s="1" t="s">
        <v>375</v>
      </c>
      <c r="D59573" t="s">
        <v>1</v>
      </c>
      <c r="E59573" s="3" t="s">
        <v>2</v>
      </c>
      <c r="F59573" s="3" t="s">
        <v>3</v>
      </c>
      <c r="G59573">
        <v>46</v>
      </c>
      <c r="H59573">
        <v>2011</v>
      </c>
      <c r="I59573" s="4">
        <v>8202</v>
      </c>
      <c r="J59573" s="4">
        <v>2</v>
      </c>
      <c r="K59573" t="s">
        <v>353</v>
      </c>
      <c r="L59573" s="4">
        <v>0</v>
      </c>
      <c r="M59573" t="s">
        <v>356</v>
      </c>
      <c r="N59573" s="4">
        <v>8</v>
      </c>
    </row>
    <row r="59574" spans="1:14" x14ac:dyDescent="0.3">
      <c r="A59574" t="s">
        <v>146</v>
      </c>
      <c r="B59574" s="1">
        <v>37</v>
      </c>
      <c r="C59574" s="1" t="s">
        <v>375</v>
      </c>
      <c r="D59574" t="s">
        <v>1</v>
      </c>
      <c r="E59574" s="3" t="s">
        <v>2</v>
      </c>
      <c r="F59574" s="3" t="s">
        <v>3</v>
      </c>
      <c r="G59574">
        <v>662</v>
      </c>
      <c r="H59574">
        <v>2015</v>
      </c>
      <c r="I59574" s="4">
        <v>6101</v>
      </c>
      <c r="J59574" s="4">
        <v>2</v>
      </c>
      <c r="K59574" t="s">
        <v>353</v>
      </c>
      <c r="L59574" s="4">
        <v>0</v>
      </c>
      <c r="M59574" t="s">
        <v>355</v>
      </c>
      <c r="N59574" s="4">
        <v>6</v>
      </c>
    </row>
    <row r="59575" spans="1:14" x14ac:dyDescent="0.3">
      <c r="A59575" t="s">
        <v>105</v>
      </c>
      <c r="B59575" s="1">
        <v>37</v>
      </c>
      <c r="C59575" s="1" t="s">
        <v>375</v>
      </c>
      <c r="D59575" t="s">
        <v>1</v>
      </c>
      <c r="E59575" s="3" t="s">
        <v>2</v>
      </c>
      <c r="F59575" s="3" t="s">
        <v>69</v>
      </c>
      <c r="G59575">
        <v>34</v>
      </c>
      <c r="H59575">
        <v>2017</v>
      </c>
      <c r="I59575" s="4">
        <v>7108</v>
      </c>
      <c r="J59575" s="4">
        <v>2</v>
      </c>
      <c r="K59575" t="s">
        <v>353</v>
      </c>
      <c r="L59575" s="4">
        <v>0</v>
      </c>
      <c r="M59575" t="s">
        <v>298</v>
      </c>
      <c r="N59575" s="4">
        <v>7</v>
      </c>
    </row>
    <row r="59576" spans="1:14" x14ac:dyDescent="0.3">
      <c r="A59576" t="s">
        <v>70</v>
      </c>
      <c r="B59576" s="1">
        <v>37</v>
      </c>
      <c r="C59576" s="1" t="s">
        <v>375</v>
      </c>
      <c r="D59576" t="s">
        <v>1</v>
      </c>
      <c r="E59576" s="3" t="s">
        <v>2</v>
      </c>
      <c r="F59576" s="3" t="s">
        <v>3</v>
      </c>
      <c r="G59576">
        <v>212</v>
      </c>
      <c r="H59576">
        <v>2015</v>
      </c>
      <c r="I59576" s="4">
        <v>8111</v>
      </c>
      <c r="J59576" s="4">
        <v>2</v>
      </c>
      <c r="K59576" t="s">
        <v>353</v>
      </c>
      <c r="L59576" s="4">
        <v>0</v>
      </c>
      <c r="M59576" t="s">
        <v>356</v>
      </c>
      <c r="N59576" s="4">
        <v>8</v>
      </c>
    </row>
    <row r="59577" spans="1:14" x14ac:dyDescent="0.3">
      <c r="A59577" t="s">
        <v>207</v>
      </c>
      <c r="B59577" s="1">
        <v>37</v>
      </c>
      <c r="C59577" s="1" t="s">
        <v>375</v>
      </c>
      <c r="D59577" t="s">
        <v>1</v>
      </c>
      <c r="E59577" s="3" t="s">
        <v>2</v>
      </c>
      <c r="F59577" s="3" t="s">
        <v>3</v>
      </c>
      <c r="G59577">
        <v>87</v>
      </c>
      <c r="H59577">
        <v>2011</v>
      </c>
      <c r="I59577" s="4">
        <v>13110</v>
      </c>
      <c r="J59577" s="4">
        <v>2</v>
      </c>
      <c r="K59577" t="s">
        <v>353</v>
      </c>
      <c r="L59577" s="4">
        <v>0</v>
      </c>
      <c r="M59577" t="s">
        <v>359</v>
      </c>
      <c r="N59577" s="4">
        <v>13</v>
      </c>
    </row>
    <row r="59578" spans="1:14" x14ac:dyDescent="0.3">
      <c r="A59578" t="s">
        <v>81</v>
      </c>
      <c r="B59578" s="1">
        <v>37</v>
      </c>
      <c r="C59578" s="1" t="s">
        <v>375</v>
      </c>
      <c r="D59578" t="s">
        <v>1</v>
      </c>
      <c r="E59578" s="3" t="s">
        <v>2</v>
      </c>
      <c r="F59578" s="3" t="s">
        <v>3</v>
      </c>
      <c r="G59578">
        <v>134</v>
      </c>
      <c r="H59578">
        <v>2015</v>
      </c>
      <c r="I59578" s="4">
        <v>5601</v>
      </c>
      <c r="J59578" s="4">
        <v>2</v>
      </c>
      <c r="K59578" t="s">
        <v>353</v>
      </c>
      <c r="L59578" s="4">
        <v>0</v>
      </c>
      <c r="M59578" t="s">
        <v>139</v>
      </c>
      <c r="N59578" s="4">
        <v>5</v>
      </c>
    </row>
    <row r="59579" spans="1:14" x14ac:dyDescent="0.3">
      <c r="A59579" t="s">
        <v>86</v>
      </c>
      <c r="B59579" s="1">
        <v>37</v>
      </c>
      <c r="C59579" s="1" t="s">
        <v>375</v>
      </c>
      <c r="D59579" t="s">
        <v>1</v>
      </c>
      <c r="E59579" s="3" t="s">
        <v>2</v>
      </c>
      <c r="F59579" s="3" t="s">
        <v>69</v>
      </c>
      <c r="G59579">
        <v>77</v>
      </c>
      <c r="H59579">
        <v>2017</v>
      </c>
      <c r="I59579" s="4">
        <v>7405</v>
      </c>
      <c r="J59579" s="4">
        <v>2</v>
      </c>
      <c r="K59579" t="s">
        <v>353</v>
      </c>
      <c r="L59579" s="4">
        <v>0</v>
      </c>
      <c r="M59579" t="s">
        <v>298</v>
      </c>
      <c r="N59579" s="4">
        <v>7</v>
      </c>
    </row>
    <row r="59580" spans="1:14" x14ac:dyDescent="0.3">
      <c r="A59580" t="s">
        <v>94</v>
      </c>
      <c r="B59580" s="1">
        <v>37</v>
      </c>
      <c r="C59580" s="1" t="s">
        <v>375</v>
      </c>
      <c r="D59580" t="s">
        <v>1</v>
      </c>
      <c r="E59580" s="3" t="s">
        <v>2</v>
      </c>
      <c r="F59580" s="3" t="s">
        <v>3</v>
      </c>
      <c r="G59580">
        <v>76</v>
      </c>
      <c r="H59580">
        <v>2011</v>
      </c>
      <c r="I59580" s="4">
        <v>16102</v>
      </c>
      <c r="J59580" s="4">
        <v>2</v>
      </c>
      <c r="K59580" t="s">
        <v>353</v>
      </c>
      <c r="L59580" s="4">
        <v>0</v>
      </c>
      <c r="M59580" t="s">
        <v>354</v>
      </c>
      <c r="N59580" s="4">
        <v>16</v>
      </c>
    </row>
    <row r="59581" spans="1:14" x14ac:dyDescent="0.3">
      <c r="A59581" t="s">
        <v>127</v>
      </c>
      <c r="B59581" s="1">
        <v>37</v>
      </c>
      <c r="C59581" s="1" t="s">
        <v>375</v>
      </c>
      <c r="D59581" t="s">
        <v>1</v>
      </c>
      <c r="E59581" s="3" t="s">
        <v>2</v>
      </c>
      <c r="F59581" s="3" t="s">
        <v>69</v>
      </c>
      <c r="G59581">
        <v>43</v>
      </c>
      <c r="H59581">
        <v>2017</v>
      </c>
      <c r="I59581" s="4">
        <v>7201</v>
      </c>
      <c r="J59581" s="4">
        <v>2</v>
      </c>
      <c r="K59581" t="s">
        <v>353</v>
      </c>
      <c r="L59581" s="4">
        <v>0</v>
      </c>
      <c r="M59581" t="s">
        <v>298</v>
      </c>
      <c r="N59581" s="4">
        <v>7</v>
      </c>
    </row>
    <row r="59582" spans="1:14" x14ac:dyDescent="0.3">
      <c r="A59582" t="s">
        <v>78</v>
      </c>
      <c r="B59582" s="1">
        <v>37</v>
      </c>
      <c r="C59582" s="1" t="s">
        <v>375</v>
      </c>
      <c r="D59582" t="s">
        <v>1</v>
      </c>
      <c r="E59582" s="3" t="s">
        <v>2</v>
      </c>
      <c r="F59582" s="3" t="s">
        <v>69</v>
      </c>
      <c r="G59582">
        <v>89</v>
      </c>
      <c r="H59582">
        <v>2017</v>
      </c>
      <c r="I59582" s="4">
        <v>10201</v>
      </c>
      <c r="J59582" s="4">
        <v>2</v>
      </c>
      <c r="K59582" t="s">
        <v>353</v>
      </c>
      <c r="L59582" s="4">
        <v>0</v>
      </c>
      <c r="M59582" t="s">
        <v>100</v>
      </c>
      <c r="N59582" s="4">
        <v>10</v>
      </c>
    </row>
    <row r="59583" spans="1:14" x14ac:dyDescent="0.3">
      <c r="A59583" t="s">
        <v>5</v>
      </c>
      <c r="B59583" s="1">
        <v>37</v>
      </c>
      <c r="C59583" s="1" t="s">
        <v>375</v>
      </c>
      <c r="D59583" t="s">
        <v>1</v>
      </c>
      <c r="E59583" s="3" t="s">
        <v>11</v>
      </c>
      <c r="F59583" s="3" t="s">
        <v>3</v>
      </c>
      <c r="G59583">
        <v>73</v>
      </c>
      <c r="H59583">
        <v>2011</v>
      </c>
      <c r="I59583" s="4">
        <v>6105</v>
      </c>
      <c r="J59583" s="4">
        <v>2</v>
      </c>
      <c r="K59583" t="s">
        <v>353</v>
      </c>
      <c r="L59583" s="4">
        <v>0</v>
      </c>
      <c r="M59583" t="s">
        <v>355</v>
      </c>
      <c r="N59583" s="4">
        <v>6</v>
      </c>
    </row>
    <row r="59584" spans="1:14" x14ac:dyDescent="0.3">
      <c r="A59584" t="s">
        <v>77</v>
      </c>
      <c r="B59584" s="1">
        <v>37</v>
      </c>
      <c r="C59584" s="1" t="s">
        <v>375</v>
      </c>
      <c r="D59584" t="s">
        <v>1</v>
      </c>
      <c r="E59584" s="3" t="s">
        <v>2</v>
      </c>
      <c r="F59584" s="3" t="s">
        <v>3</v>
      </c>
      <c r="G59584">
        <v>87</v>
      </c>
      <c r="H59584">
        <v>2011</v>
      </c>
      <c r="I59584" s="4">
        <v>10202</v>
      </c>
      <c r="J59584" s="4">
        <v>2</v>
      </c>
      <c r="K59584" t="s">
        <v>353</v>
      </c>
      <c r="L59584" s="4">
        <v>0</v>
      </c>
      <c r="M59584" t="s">
        <v>100</v>
      </c>
      <c r="N59584" s="4">
        <v>10</v>
      </c>
    </row>
    <row r="59585" spans="1:14" x14ac:dyDescent="0.3">
      <c r="A59585" t="s">
        <v>281</v>
      </c>
      <c r="B59585" s="1">
        <v>37</v>
      </c>
      <c r="C59585" s="1" t="s">
        <v>375</v>
      </c>
      <c r="D59585" t="s">
        <v>1</v>
      </c>
      <c r="E59585" s="3" t="s">
        <v>2</v>
      </c>
      <c r="F59585" s="3" t="s">
        <v>69</v>
      </c>
      <c r="G59585">
        <v>15</v>
      </c>
      <c r="H59585">
        <v>2017</v>
      </c>
      <c r="I59585" s="4">
        <v>6204</v>
      </c>
      <c r="J59585" s="4">
        <v>2</v>
      </c>
      <c r="K59585" t="s">
        <v>353</v>
      </c>
      <c r="L59585" s="4">
        <v>0</v>
      </c>
      <c r="M59585" t="s">
        <v>355</v>
      </c>
      <c r="N59585" s="4">
        <v>6</v>
      </c>
    </row>
    <row r="59586" spans="1:14" x14ac:dyDescent="0.3">
      <c r="A59586" t="s">
        <v>213</v>
      </c>
      <c r="B59586" s="1">
        <v>37</v>
      </c>
      <c r="C59586" s="1" t="s">
        <v>375</v>
      </c>
      <c r="D59586" t="s">
        <v>1</v>
      </c>
      <c r="E59586" s="3" t="s">
        <v>11</v>
      </c>
      <c r="F59586" s="3" t="s">
        <v>3</v>
      </c>
      <c r="G59586">
        <v>13</v>
      </c>
      <c r="H59586">
        <v>2011</v>
      </c>
      <c r="I59586" s="4">
        <v>7404</v>
      </c>
      <c r="J59586" s="4">
        <v>2</v>
      </c>
      <c r="K59586" t="s">
        <v>353</v>
      </c>
      <c r="L59586" s="4">
        <v>0</v>
      </c>
      <c r="M59586" t="s">
        <v>298</v>
      </c>
      <c r="N59586" s="4">
        <v>7</v>
      </c>
    </row>
    <row r="59587" spans="1:14" x14ac:dyDescent="0.3">
      <c r="A59587" t="s">
        <v>88</v>
      </c>
      <c r="B59587" s="1">
        <v>37</v>
      </c>
      <c r="C59587" s="1" t="s">
        <v>375</v>
      </c>
      <c r="D59587" t="s">
        <v>1</v>
      </c>
      <c r="E59587" s="3" t="s">
        <v>2</v>
      </c>
      <c r="F59587" s="3" t="s">
        <v>3</v>
      </c>
      <c r="G59587">
        <v>172</v>
      </c>
      <c r="H59587">
        <v>2013</v>
      </c>
      <c r="I59587" s="4">
        <v>7408</v>
      </c>
      <c r="J59587" s="4">
        <v>2</v>
      </c>
      <c r="K59587" t="s">
        <v>353</v>
      </c>
      <c r="L59587" s="4">
        <v>0</v>
      </c>
      <c r="M59587" t="s">
        <v>298</v>
      </c>
      <c r="N59587" s="4">
        <v>7</v>
      </c>
    </row>
    <row r="59588" spans="1:14" x14ac:dyDescent="0.3">
      <c r="A59588" t="s">
        <v>268</v>
      </c>
      <c r="B59588" s="1">
        <v>37</v>
      </c>
      <c r="C59588" s="1" t="s">
        <v>375</v>
      </c>
      <c r="D59588" t="s">
        <v>1</v>
      </c>
      <c r="E59588" s="3" t="s">
        <v>2</v>
      </c>
      <c r="F59588" s="3" t="s">
        <v>3</v>
      </c>
      <c r="G59588">
        <v>39</v>
      </c>
      <c r="H59588">
        <v>2017</v>
      </c>
      <c r="I59588" s="4">
        <v>7202</v>
      </c>
      <c r="J59588" s="4">
        <v>2</v>
      </c>
      <c r="K59588" t="s">
        <v>353</v>
      </c>
      <c r="L59588" s="4">
        <v>0</v>
      </c>
      <c r="M59588" t="s">
        <v>298</v>
      </c>
      <c r="N59588" s="4">
        <v>7</v>
      </c>
    </row>
    <row r="59589" spans="1:14" x14ac:dyDescent="0.3">
      <c r="A59589" t="s">
        <v>118</v>
      </c>
      <c r="B59589" s="1">
        <v>37</v>
      </c>
      <c r="C59589" s="1" t="s">
        <v>375</v>
      </c>
      <c r="D59589" t="s">
        <v>1</v>
      </c>
      <c r="E59589" s="3" t="s">
        <v>2</v>
      </c>
      <c r="F59589" s="3" t="s">
        <v>69</v>
      </c>
      <c r="G59589">
        <v>57</v>
      </c>
      <c r="H59589">
        <v>2017</v>
      </c>
      <c r="I59589" s="4">
        <v>6112</v>
      </c>
      <c r="J59589" s="4">
        <v>2</v>
      </c>
      <c r="K59589" t="s">
        <v>353</v>
      </c>
      <c r="L59589" s="4">
        <v>0</v>
      </c>
      <c r="M59589" t="s">
        <v>355</v>
      </c>
      <c r="N59589" s="4">
        <v>6</v>
      </c>
    </row>
    <row r="59590" spans="1:14" x14ac:dyDescent="0.3">
      <c r="A59590" t="s">
        <v>228</v>
      </c>
      <c r="B59590" s="1">
        <v>37</v>
      </c>
      <c r="C59590" s="1" t="s">
        <v>375</v>
      </c>
      <c r="D59590" t="s">
        <v>1</v>
      </c>
      <c r="E59590" s="3" t="s">
        <v>2</v>
      </c>
      <c r="F59590" s="3" t="s">
        <v>3</v>
      </c>
      <c r="G59590">
        <v>54</v>
      </c>
      <c r="H59590">
        <v>2011</v>
      </c>
      <c r="I59590" s="4">
        <v>9210</v>
      </c>
      <c r="J59590" s="4">
        <v>2</v>
      </c>
      <c r="K59590" t="s">
        <v>353</v>
      </c>
      <c r="L59590" s="4">
        <v>0</v>
      </c>
      <c r="M59590" t="s">
        <v>363</v>
      </c>
      <c r="N59590" s="4">
        <v>9</v>
      </c>
    </row>
    <row r="59591" spans="1:14" x14ac:dyDescent="0.3">
      <c r="A59591" t="s">
        <v>129</v>
      </c>
      <c r="B59591" s="1">
        <v>37</v>
      </c>
      <c r="C59591" s="1" t="s">
        <v>375</v>
      </c>
      <c r="D59591" t="s">
        <v>1</v>
      </c>
      <c r="E59591" s="3" t="s">
        <v>2</v>
      </c>
      <c r="F59591" s="3" t="s">
        <v>69</v>
      </c>
      <c r="G59591">
        <v>118</v>
      </c>
      <c r="H59591">
        <v>2017</v>
      </c>
      <c r="I59591" s="4">
        <v>5701</v>
      </c>
      <c r="J59591" s="4">
        <v>2</v>
      </c>
      <c r="K59591" t="s">
        <v>353</v>
      </c>
      <c r="L59591" s="4">
        <v>0</v>
      </c>
      <c r="M59591" t="s">
        <v>139</v>
      </c>
      <c r="N59591" s="4">
        <v>5</v>
      </c>
    </row>
    <row r="59592" spans="1:14" x14ac:dyDescent="0.3">
      <c r="A59592" t="s">
        <v>23</v>
      </c>
      <c r="B59592" s="1">
        <v>37</v>
      </c>
      <c r="C59592" s="1" t="s">
        <v>375</v>
      </c>
      <c r="D59592" t="s">
        <v>1</v>
      </c>
      <c r="E59592" s="3" t="s">
        <v>2</v>
      </c>
      <c r="F59592" s="3" t="s">
        <v>3</v>
      </c>
      <c r="G59592">
        <v>650</v>
      </c>
      <c r="H59592">
        <v>2013</v>
      </c>
      <c r="I59592" s="4">
        <v>6301</v>
      </c>
      <c r="J59592" s="4">
        <v>2</v>
      </c>
      <c r="K59592" t="s">
        <v>353</v>
      </c>
      <c r="L59592" s="4">
        <v>0</v>
      </c>
      <c r="M59592" t="s">
        <v>355</v>
      </c>
      <c r="N59592" s="4">
        <v>6</v>
      </c>
    </row>
    <row r="59593" spans="1:14" x14ac:dyDescent="0.3">
      <c r="A59593" t="s">
        <v>316</v>
      </c>
      <c r="B59593" s="1">
        <v>37</v>
      </c>
      <c r="C59593" s="1" t="s">
        <v>375</v>
      </c>
      <c r="D59593" t="s">
        <v>1</v>
      </c>
      <c r="E59593" s="3" t="s">
        <v>2</v>
      </c>
      <c r="F59593" s="3" t="s">
        <v>69</v>
      </c>
      <c r="G59593">
        <v>3</v>
      </c>
      <c r="H59593">
        <v>2017</v>
      </c>
      <c r="I59593" s="4">
        <v>7309</v>
      </c>
      <c r="J59593" s="4">
        <v>2</v>
      </c>
      <c r="K59593" t="s">
        <v>353</v>
      </c>
      <c r="L59593" s="4">
        <v>0</v>
      </c>
      <c r="M59593" t="s">
        <v>298</v>
      </c>
      <c r="N59593" s="4">
        <v>7</v>
      </c>
    </row>
    <row r="59594" spans="1:14" x14ac:dyDescent="0.3">
      <c r="A59594" t="s">
        <v>246</v>
      </c>
      <c r="B59594" s="1">
        <v>37</v>
      </c>
      <c r="C59594" s="1" t="s">
        <v>375</v>
      </c>
      <c r="D59594" t="s">
        <v>1</v>
      </c>
      <c r="E59594" s="3" t="s">
        <v>2</v>
      </c>
      <c r="F59594" s="3" t="s">
        <v>69</v>
      </c>
      <c r="G59594">
        <v>56</v>
      </c>
      <c r="H59594">
        <v>2017</v>
      </c>
      <c r="I59594" s="4">
        <v>8309</v>
      </c>
      <c r="J59594" s="4">
        <v>2</v>
      </c>
      <c r="K59594" t="s">
        <v>353</v>
      </c>
      <c r="L59594" s="4">
        <v>0</v>
      </c>
      <c r="M59594" t="s">
        <v>356</v>
      </c>
      <c r="N59594" s="4">
        <v>8</v>
      </c>
    </row>
    <row r="59595" spans="1:14" x14ac:dyDescent="0.3">
      <c r="A59595" t="s">
        <v>247</v>
      </c>
      <c r="B59595" s="1">
        <v>37</v>
      </c>
      <c r="C59595" s="1" t="s">
        <v>375</v>
      </c>
      <c r="D59595" t="s">
        <v>1</v>
      </c>
      <c r="E59595" s="3" t="s">
        <v>2</v>
      </c>
      <c r="F59595" s="3" t="s">
        <v>69</v>
      </c>
      <c r="G59595">
        <v>62</v>
      </c>
      <c r="H59595">
        <v>2017</v>
      </c>
      <c r="I59595" s="4">
        <v>5103</v>
      </c>
      <c r="J59595" s="4">
        <v>2</v>
      </c>
      <c r="K59595" t="s">
        <v>353</v>
      </c>
      <c r="L59595" s="4">
        <v>0</v>
      </c>
      <c r="M59595" t="s">
        <v>139</v>
      </c>
      <c r="N59595" s="4">
        <v>5</v>
      </c>
    </row>
    <row r="59596" spans="1:14" x14ac:dyDescent="0.3">
      <c r="A59596" t="s">
        <v>35</v>
      </c>
      <c r="B59596" s="1">
        <v>37</v>
      </c>
      <c r="C59596" s="1" t="s">
        <v>375</v>
      </c>
      <c r="D59596" t="s">
        <v>1</v>
      </c>
      <c r="E59596" s="3" t="s">
        <v>2</v>
      </c>
      <c r="F59596" s="3" t="s">
        <v>3</v>
      </c>
      <c r="G59596">
        <v>11</v>
      </c>
      <c r="H59596">
        <v>2011</v>
      </c>
      <c r="I59596" s="4">
        <v>8308</v>
      </c>
      <c r="J59596" s="4">
        <v>2</v>
      </c>
      <c r="K59596" t="s">
        <v>353</v>
      </c>
      <c r="L59596" s="4">
        <v>0</v>
      </c>
      <c r="M59596" t="s">
        <v>356</v>
      </c>
      <c r="N59596" s="4">
        <v>8</v>
      </c>
    </row>
    <row r="59597" spans="1:14" x14ac:dyDescent="0.3">
      <c r="A59597" t="s">
        <v>231</v>
      </c>
      <c r="B59597" s="1">
        <v>37</v>
      </c>
      <c r="C59597" s="1" t="s">
        <v>375</v>
      </c>
      <c r="D59597" t="s">
        <v>1</v>
      </c>
      <c r="E59597" s="3" t="s">
        <v>11</v>
      </c>
      <c r="F59597" s="3" t="s">
        <v>69</v>
      </c>
      <c r="G59597">
        <v>45</v>
      </c>
      <c r="H59597">
        <v>2017</v>
      </c>
      <c r="I59597" s="4">
        <v>3103</v>
      </c>
      <c r="J59597" s="4">
        <v>2</v>
      </c>
      <c r="K59597" t="s">
        <v>353</v>
      </c>
      <c r="L59597" s="4">
        <v>0</v>
      </c>
      <c r="M59597" t="s">
        <v>364</v>
      </c>
      <c r="N59597" s="4">
        <v>3</v>
      </c>
    </row>
    <row r="59598" spans="1:14" x14ac:dyDescent="0.3">
      <c r="A59598" t="s">
        <v>72</v>
      </c>
      <c r="B59598" s="1">
        <v>37</v>
      </c>
      <c r="C59598" s="1" t="s">
        <v>375</v>
      </c>
      <c r="D59598" t="s">
        <v>1</v>
      </c>
      <c r="E59598" s="3" t="s">
        <v>2</v>
      </c>
      <c r="F59598" s="3" t="s">
        <v>3</v>
      </c>
      <c r="G59598">
        <v>34</v>
      </c>
      <c r="H59598">
        <v>2013</v>
      </c>
      <c r="I59598" s="4">
        <v>10108</v>
      </c>
      <c r="J59598" s="4">
        <v>2</v>
      </c>
      <c r="K59598" t="s">
        <v>353</v>
      </c>
      <c r="L59598" s="4">
        <v>0</v>
      </c>
      <c r="M59598" t="s">
        <v>100</v>
      </c>
      <c r="N59598" s="4">
        <v>10</v>
      </c>
    </row>
    <row r="59599" spans="1:14" x14ac:dyDescent="0.3">
      <c r="A59599" t="s">
        <v>104</v>
      </c>
      <c r="B59599" s="1">
        <v>37</v>
      </c>
      <c r="C59599" s="1" t="s">
        <v>375</v>
      </c>
      <c r="D59599" t="s">
        <v>44</v>
      </c>
      <c r="E59599" s="3" t="s">
        <v>2</v>
      </c>
      <c r="F59599" s="3" t="s">
        <v>69</v>
      </c>
      <c r="G59599">
        <v>36</v>
      </c>
      <c r="H59599">
        <v>2017</v>
      </c>
      <c r="I59599" s="4">
        <v>9110</v>
      </c>
      <c r="J59599" s="4">
        <v>1</v>
      </c>
      <c r="K59599" t="s">
        <v>360</v>
      </c>
      <c r="L59599" s="4">
        <v>6</v>
      </c>
      <c r="M59599" t="s">
        <v>363</v>
      </c>
      <c r="N59599" s="4">
        <v>9</v>
      </c>
    </row>
    <row r="59600" spans="1:14" x14ac:dyDescent="0.3">
      <c r="A59600" t="s">
        <v>50</v>
      </c>
      <c r="B59600" s="1">
        <v>37</v>
      </c>
      <c r="C59600" s="1" t="s">
        <v>375</v>
      </c>
      <c r="D59600" t="s">
        <v>44</v>
      </c>
      <c r="E59600" s="3" t="s">
        <v>2</v>
      </c>
      <c r="F59600" s="3" t="s">
        <v>3</v>
      </c>
      <c r="G59600">
        <v>28</v>
      </c>
      <c r="H59600">
        <v>2013</v>
      </c>
      <c r="I59600" s="4">
        <v>3101</v>
      </c>
      <c r="J59600" s="4">
        <v>1</v>
      </c>
      <c r="K59600" t="s">
        <v>360</v>
      </c>
      <c r="L59600" s="4">
        <v>6</v>
      </c>
      <c r="M59600" t="s">
        <v>364</v>
      </c>
      <c r="N59600" s="4">
        <v>3</v>
      </c>
    </row>
    <row r="59601" spans="1:14" x14ac:dyDescent="0.3">
      <c r="A59601" t="s">
        <v>201</v>
      </c>
      <c r="B59601" s="1">
        <v>37</v>
      </c>
      <c r="C59601" s="1" t="s">
        <v>375</v>
      </c>
      <c r="D59601" t="s">
        <v>1</v>
      </c>
      <c r="E59601" s="3" t="s">
        <v>11</v>
      </c>
      <c r="F59601" s="3" t="s">
        <v>3</v>
      </c>
      <c r="G59601">
        <v>21</v>
      </c>
      <c r="H59601">
        <v>2015</v>
      </c>
      <c r="I59601" s="4">
        <v>14107</v>
      </c>
      <c r="J59601" s="4">
        <v>2</v>
      </c>
      <c r="K59601" t="s">
        <v>353</v>
      </c>
      <c r="L59601" s="4">
        <v>0</v>
      </c>
      <c r="M59601" t="s">
        <v>361</v>
      </c>
      <c r="N59601" s="4">
        <v>14</v>
      </c>
    </row>
    <row r="59602" spans="1:14" x14ac:dyDescent="0.3">
      <c r="A59602" t="s">
        <v>7</v>
      </c>
      <c r="B59602" s="1">
        <v>37</v>
      </c>
      <c r="C59602" s="1" t="s">
        <v>375</v>
      </c>
      <c r="D59602" t="s">
        <v>1</v>
      </c>
      <c r="E59602" s="3" t="s">
        <v>2</v>
      </c>
      <c r="F59602" s="3" t="s">
        <v>3</v>
      </c>
      <c r="G59602">
        <v>81</v>
      </c>
      <c r="H59602">
        <v>2013</v>
      </c>
      <c r="I59602" s="4">
        <v>12401</v>
      </c>
      <c r="J59602" s="4">
        <v>2</v>
      </c>
      <c r="K59602" t="s">
        <v>353</v>
      </c>
      <c r="L59602" s="4">
        <v>0</v>
      </c>
      <c r="M59602" t="s">
        <v>357</v>
      </c>
      <c r="N59602" s="4">
        <v>12</v>
      </c>
    </row>
    <row r="59603" spans="1:14" x14ac:dyDescent="0.3">
      <c r="A59603" t="s">
        <v>209</v>
      </c>
      <c r="B59603" s="1">
        <v>37</v>
      </c>
      <c r="C59603" s="1" t="s">
        <v>375</v>
      </c>
      <c r="D59603" t="s">
        <v>1</v>
      </c>
      <c r="E59603" s="3" t="s">
        <v>2</v>
      </c>
      <c r="F59603" s="3" t="s">
        <v>69</v>
      </c>
      <c r="G59603">
        <v>78</v>
      </c>
      <c r="H59603">
        <v>2017</v>
      </c>
      <c r="I59603" s="4">
        <v>16108</v>
      </c>
      <c r="J59603" s="4">
        <v>2</v>
      </c>
      <c r="K59603" t="s">
        <v>353</v>
      </c>
      <c r="L59603" s="4">
        <v>0</v>
      </c>
      <c r="M59603" t="s">
        <v>354</v>
      </c>
      <c r="N59603" s="4">
        <v>16</v>
      </c>
    </row>
    <row r="59604" spans="1:14" x14ac:dyDescent="0.3">
      <c r="A59604" t="s">
        <v>278</v>
      </c>
      <c r="B59604" s="1">
        <v>37</v>
      </c>
      <c r="C59604" s="1" t="s">
        <v>375</v>
      </c>
      <c r="D59604" t="s">
        <v>1</v>
      </c>
      <c r="E59604" s="3" t="s">
        <v>2</v>
      </c>
      <c r="F59604" s="3" t="s">
        <v>3</v>
      </c>
      <c r="G59604">
        <v>26</v>
      </c>
      <c r="H59604">
        <v>2011</v>
      </c>
      <c r="I59604" s="4">
        <v>4202</v>
      </c>
      <c r="J59604" s="4">
        <v>2</v>
      </c>
      <c r="K59604" t="s">
        <v>353</v>
      </c>
      <c r="L59604" s="4">
        <v>0</v>
      </c>
      <c r="M59604" t="s">
        <v>148</v>
      </c>
      <c r="N59604" s="4">
        <v>4</v>
      </c>
    </row>
    <row r="59605" spans="1:14" x14ac:dyDescent="0.3">
      <c r="A59605" t="s">
        <v>262</v>
      </c>
      <c r="B59605" s="1">
        <v>37</v>
      </c>
      <c r="C59605" s="1" t="s">
        <v>375</v>
      </c>
      <c r="D59605" t="s">
        <v>1</v>
      </c>
      <c r="E59605" s="3" t="s">
        <v>2</v>
      </c>
      <c r="F59605" s="3" t="s">
        <v>69</v>
      </c>
      <c r="G59605">
        <v>407</v>
      </c>
      <c r="H59605">
        <v>2017</v>
      </c>
      <c r="I59605" s="4">
        <v>13112</v>
      </c>
      <c r="J59605" s="4">
        <v>2</v>
      </c>
      <c r="K59605" t="s">
        <v>353</v>
      </c>
      <c r="L59605" s="4">
        <v>0</v>
      </c>
      <c r="M59605" t="s">
        <v>359</v>
      </c>
      <c r="N59605" s="4">
        <v>13</v>
      </c>
    </row>
    <row r="59606" spans="1:14" x14ac:dyDescent="0.3">
      <c r="A59606" t="s">
        <v>7</v>
      </c>
      <c r="B59606" s="1">
        <v>37</v>
      </c>
      <c r="C59606" s="1" t="s">
        <v>375</v>
      </c>
      <c r="D59606" t="s">
        <v>1</v>
      </c>
      <c r="E59606" s="3" t="s">
        <v>2</v>
      </c>
      <c r="F59606" s="3" t="s">
        <v>3</v>
      </c>
      <c r="G59606">
        <v>65</v>
      </c>
      <c r="H59606">
        <v>2011</v>
      </c>
      <c r="I59606" s="4">
        <v>12401</v>
      </c>
      <c r="J59606" s="4">
        <v>2</v>
      </c>
      <c r="K59606" t="s">
        <v>353</v>
      </c>
      <c r="L59606" s="4">
        <v>0</v>
      </c>
      <c r="M59606" t="s">
        <v>357</v>
      </c>
      <c r="N59606" s="4">
        <v>12</v>
      </c>
    </row>
    <row r="59607" spans="1:14" x14ac:dyDescent="0.3">
      <c r="A59607" t="s">
        <v>162</v>
      </c>
      <c r="B59607" s="1">
        <v>37</v>
      </c>
      <c r="C59607" s="1" t="s">
        <v>375</v>
      </c>
      <c r="D59607" t="s">
        <v>1</v>
      </c>
      <c r="E59607" s="3" t="s">
        <v>2</v>
      </c>
      <c r="F59607" s="3" t="s">
        <v>3</v>
      </c>
      <c r="G59607">
        <v>403</v>
      </c>
      <c r="H59607">
        <v>2011</v>
      </c>
      <c r="I59607" s="4">
        <v>7101</v>
      </c>
      <c r="J59607" s="4">
        <v>2</v>
      </c>
      <c r="K59607" t="s">
        <v>353</v>
      </c>
      <c r="L59607" s="4">
        <v>0</v>
      </c>
      <c r="M59607" t="s">
        <v>298</v>
      </c>
      <c r="N59607" s="4">
        <v>7</v>
      </c>
    </row>
    <row r="59608" spans="1:14" x14ac:dyDescent="0.3">
      <c r="A59608" t="s">
        <v>37</v>
      </c>
      <c r="B59608" s="1">
        <v>37</v>
      </c>
      <c r="C59608" s="1" t="s">
        <v>375</v>
      </c>
      <c r="D59608" t="s">
        <v>44</v>
      </c>
      <c r="E59608" s="3" t="s">
        <v>2</v>
      </c>
      <c r="F59608" s="3" t="s">
        <v>3</v>
      </c>
      <c r="G59608">
        <v>124</v>
      </c>
      <c r="H59608">
        <v>2015</v>
      </c>
      <c r="I59608" s="4">
        <v>13203</v>
      </c>
      <c r="J59608" s="4">
        <v>1</v>
      </c>
      <c r="K59608" t="s">
        <v>360</v>
      </c>
      <c r="L59608" s="4">
        <v>6</v>
      </c>
      <c r="M59608" t="s">
        <v>359</v>
      </c>
      <c r="N59608" s="4">
        <v>13</v>
      </c>
    </row>
    <row r="59609" spans="1:14" x14ac:dyDescent="0.3">
      <c r="A59609" t="s">
        <v>30</v>
      </c>
      <c r="B59609" s="1">
        <v>37</v>
      </c>
      <c r="C59609" s="1" t="s">
        <v>375</v>
      </c>
      <c r="D59609" t="s">
        <v>1</v>
      </c>
      <c r="E59609" s="3" t="s">
        <v>2</v>
      </c>
      <c r="F59609" s="3" t="s">
        <v>3</v>
      </c>
      <c r="G59609">
        <v>110</v>
      </c>
      <c r="H59609">
        <v>2013</v>
      </c>
      <c r="I59609" s="4">
        <v>15101</v>
      </c>
      <c r="J59609" s="4">
        <v>2</v>
      </c>
      <c r="K59609" t="s">
        <v>353</v>
      </c>
      <c r="L59609" s="4">
        <v>0</v>
      </c>
      <c r="M59609" t="s">
        <v>362</v>
      </c>
      <c r="N59609" s="4">
        <v>15</v>
      </c>
    </row>
    <row r="59610" spans="1:14" x14ac:dyDescent="0.3">
      <c r="A59610" t="s">
        <v>31</v>
      </c>
      <c r="B59610" s="1">
        <v>37</v>
      </c>
      <c r="C59610" s="1" t="s">
        <v>375</v>
      </c>
      <c r="D59610" t="s">
        <v>1</v>
      </c>
      <c r="E59610" s="3" t="s">
        <v>2</v>
      </c>
      <c r="F59610" s="3" t="s">
        <v>3</v>
      </c>
      <c r="G59610">
        <v>38</v>
      </c>
      <c r="H59610">
        <v>2017</v>
      </c>
      <c r="I59610" s="4">
        <v>6114</v>
      </c>
      <c r="J59610" s="4">
        <v>2</v>
      </c>
      <c r="K59610" t="s">
        <v>353</v>
      </c>
      <c r="L59610" s="4">
        <v>0</v>
      </c>
      <c r="M59610" t="s">
        <v>355</v>
      </c>
      <c r="N59610" s="4">
        <v>6</v>
      </c>
    </row>
    <row r="59611" spans="1:14" x14ac:dyDescent="0.3">
      <c r="A59611" t="s">
        <v>100</v>
      </c>
      <c r="B59611" s="1">
        <v>37</v>
      </c>
      <c r="C59611" s="1" t="s">
        <v>375</v>
      </c>
      <c r="D59611" t="s">
        <v>1</v>
      </c>
      <c r="E59611" s="3" t="s">
        <v>2</v>
      </c>
      <c r="F59611" s="3" t="s">
        <v>3</v>
      </c>
      <c r="G59611">
        <v>15</v>
      </c>
      <c r="H59611">
        <v>2013</v>
      </c>
      <c r="I59611" s="4">
        <v>14104</v>
      </c>
      <c r="J59611" s="4">
        <v>2</v>
      </c>
      <c r="K59611" t="s">
        <v>353</v>
      </c>
      <c r="L59611" s="4">
        <v>0</v>
      </c>
      <c r="M59611" t="s">
        <v>361</v>
      </c>
      <c r="N59611" s="4">
        <v>14</v>
      </c>
    </row>
    <row r="59612" spans="1:14" x14ac:dyDescent="0.3">
      <c r="A59612" t="s">
        <v>51</v>
      </c>
      <c r="B59612" s="1">
        <v>37</v>
      </c>
      <c r="C59612" s="1" t="s">
        <v>375</v>
      </c>
      <c r="D59612" t="s">
        <v>1</v>
      </c>
      <c r="E59612" s="3" t="s">
        <v>2</v>
      </c>
      <c r="F59612" s="3" t="s">
        <v>3</v>
      </c>
      <c r="G59612">
        <v>189</v>
      </c>
      <c r="H59612">
        <v>2015</v>
      </c>
      <c r="I59612" s="4">
        <v>4101</v>
      </c>
      <c r="J59612" s="4">
        <v>2</v>
      </c>
      <c r="K59612" t="s">
        <v>353</v>
      </c>
      <c r="L59612" s="4">
        <v>0</v>
      </c>
      <c r="M59612" t="s">
        <v>148</v>
      </c>
      <c r="N59612" s="4">
        <v>4</v>
      </c>
    </row>
    <row r="59613" spans="1:14" x14ac:dyDescent="0.3">
      <c r="A59613" t="s">
        <v>89</v>
      </c>
      <c r="B59613" s="1">
        <v>37</v>
      </c>
      <c r="C59613" s="1" t="s">
        <v>375</v>
      </c>
      <c r="D59613" t="s">
        <v>1</v>
      </c>
      <c r="E59613" s="3" t="s">
        <v>2</v>
      </c>
      <c r="F59613" s="3" t="s">
        <v>3</v>
      </c>
      <c r="G59613">
        <v>149</v>
      </c>
      <c r="H59613">
        <v>2011</v>
      </c>
      <c r="I59613" s="4">
        <v>10301</v>
      </c>
      <c r="J59613" s="4">
        <v>2</v>
      </c>
      <c r="K59613" t="s">
        <v>353</v>
      </c>
      <c r="L59613" s="4">
        <v>0</v>
      </c>
      <c r="M59613" t="s">
        <v>100</v>
      </c>
      <c r="N59613" s="4">
        <v>10</v>
      </c>
    </row>
    <row r="59614" spans="1:14" x14ac:dyDescent="0.3">
      <c r="A59614" t="s">
        <v>13</v>
      </c>
      <c r="B59614" s="1">
        <v>37</v>
      </c>
      <c r="C59614" s="1" t="s">
        <v>375</v>
      </c>
      <c r="D59614" t="s">
        <v>1</v>
      </c>
      <c r="E59614" s="3" t="s">
        <v>2</v>
      </c>
      <c r="F59614" s="3" t="s">
        <v>3</v>
      </c>
      <c r="G59614">
        <v>538</v>
      </c>
      <c r="H59614">
        <v>2017</v>
      </c>
      <c r="I59614" s="4">
        <v>2101</v>
      </c>
      <c r="J59614" s="4">
        <v>2</v>
      </c>
      <c r="K59614" t="s">
        <v>353</v>
      </c>
      <c r="L59614" s="4">
        <v>0</v>
      </c>
      <c r="M59614" t="s">
        <v>13</v>
      </c>
      <c r="N59614" s="4">
        <v>2</v>
      </c>
    </row>
    <row r="59615" spans="1:14" x14ac:dyDescent="0.3">
      <c r="A59615" t="s">
        <v>171</v>
      </c>
      <c r="B59615" s="1">
        <v>37</v>
      </c>
      <c r="C59615" s="1" t="s">
        <v>375</v>
      </c>
      <c r="D59615" t="s">
        <v>1</v>
      </c>
      <c r="E59615" s="3" t="s">
        <v>2</v>
      </c>
      <c r="F59615" s="3" t="s">
        <v>3</v>
      </c>
      <c r="G59615">
        <v>53</v>
      </c>
      <c r="H59615">
        <v>2015</v>
      </c>
      <c r="I59615" s="4">
        <v>6303</v>
      </c>
      <c r="J59615" s="4">
        <v>2</v>
      </c>
      <c r="K59615" t="s">
        <v>353</v>
      </c>
      <c r="L59615" s="4">
        <v>0</v>
      </c>
      <c r="M59615" t="s">
        <v>355</v>
      </c>
      <c r="N59615" s="4">
        <v>6</v>
      </c>
    </row>
    <row r="59616" spans="1:14" x14ac:dyDescent="0.3">
      <c r="A59616" t="s">
        <v>156</v>
      </c>
      <c r="B59616" s="1">
        <v>37</v>
      </c>
      <c r="C59616" s="1" t="s">
        <v>375</v>
      </c>
      <c r="D59616" t="s">
        <v>1</v>
      </c>
      <c r="E59616" s="3" t="s">
        <v>2</v>
      </c>
      <c r="F59616" s="3" t="s">
        <v>3</v>
      </c>
      <c r="G59616">
        <v>20</v>
      </c>
      <c r="H59616">
        <v>2017</v>
      </c>
      <c r="I59616" s="4">
        <v>14105</v>
      </c>
      <c r="J59616" s="4">
        <v>2</v>
      </c>
      <c r="K59616" t="s">
        <v>353</v>
      </c>
      <c r="L59616" s="4">
        <v>0</v>
      </c>
      <c r="M59616" t="s">
        <v>361</v>
      </c>
      <c r="N59616" s="4">
        <v>14</v>
      </c>
    </row>
    <row r="59617" spans="1:14" x14ac:dyDescent="0.3">
      <c r="A59617" t="s">
        <v>229</v>
      </c>
      <c r="B59617" s="1">
        <v>37</v>
      </c>
      <c r="C59617" s="1" t="s">
        <v>375</v>
      </c>
      <c r="D59617" t="s">
        <v>44</v>
      </c>
      <c r="E59617" s="3" t="s">
        <v>2</v>
      </c>
      <c r="F59617" s="3" t="s">
        <v>3</v>
      </c>
      <c r="G59617">
        <v>23</v>
      </c>
      <c r="H59617">
        <v>2011</v>
      </c>
      <c r="I59617" s="4">
        <v>9207</v>
      </c>
      <c r="J59617" s="4">
        <v>1</v>
      </c>
      <c r="K59617" t="s">
        <v>360</v>
      </c>
      <c r="L59617" s="4">
        <v>6</v>
      </c>
      <c r="M59617" t="s">
        <v>363</v>
      </c>
      <c r="N59617" s="4">
        <v>9</v>
      </c>
    </row>
    <row r="59618" spans="1:14" x14ac:dyDescent="0.3">
      <c r="A59618" t="s">
        <v>166</v>
      </c>
      <c r="B59618" s="1">
        <v>37</v>
      </c>
      <c r="C59618" s="1" t="s">
        <v>375</v>
      </c>
      <c r="D59618" t="s">
        <v>1</v>
      </c>
      <c r="E59618" s="3" t="s">
        <v>2</v>
      </c>
      <c r="F59618" s="3" t="s">
        <v>3</v>
      </c>
      <c r="G59618">
        <v>147</v>
      </c>
      <c r="H59618">
        <v>2017</v>
      </c>
      <c r="I59618" s="4">
        <v>13116</v>
      </c>
      <c r="J59618" s="4">
        <v>2</v>
      </c>
      <c r="K59618" t="s">
        <v>353</v>
      </c>
      <c r="L59618" s="4">
        <v>0</v>
      </c>
      <c r="M59618" t="s">
        <v>359</v>
      </c>
      <c r="N59618" s="4">
        <v>13</v>
      </c>
    </row>
    <row r="59619" spans="1:14" x14ac:dyDescent="0.3">
      <c r="A59619" t="s">
        <v>138</v>
      </c>
      <c r="B59619" s="1">
        <v>37</v>
      </c>
      <c r="C59619" s="1" t="s">
        <v>375</v>
      </c>
      <c r="D59619" t="s">
        <v>44</v>
      </c>
      <c r="E59619" s="3" t="s">
        <v>2</v>
      </c>
      <c r="F59619" s="3" t="s">
        <v>3</v>
      </c>
      <c r="G59619">
        <v>39</v>
      </c>
      <c r="H59619">
        <v>2011</v>
      </c>
      <c r="I59619" s="4">
        <v>14201</v>
      </c>
      <c r="J59619" s="4">
        <v>1</v>
      </c>
      <c r="K59619" t="s">
        <v>360</v>
      </c>
      <c r="L59619" s="4">
        <v>6</v>
      </c>
      <c r="M59619" t="s">
        <v>361</v>
      </c>
      <c r="N59619" s="4">
        <v>14</v>
      </c>
    </row>
    <row r="59620" spans="1:14" x14ac:dyDescent="0.3">
      <c r="A59620" t="s">
        <v>67</v>
      </c>
      <c r="B59620" s="1">
        <v>37</v>
      </c>
      <c r="C59620" s="1" t="s">
        <v>375</v>
      </c>
      <c r="D59620" t="s">
        <v>44</v>
      </c>
      <c r="E59620" s="3" t="s">
        <v>2</v>
      </c>
      <c r="F59620" s="3" t="s">
        <v>69</v>
      </c>
      <c r="G59620">
        <v>87</v>
      </c>
      <c r="H59620">
        <v>2017</v>
      </c>
      <c r="I59620" s="4">
        <v>4301</v>
      </c>
      <c r="J59620" s="4">
        <v>1</v>
      </c>
      <c r="K59620" t="s">
        <v>360</v>
      </c>
      <c r="L59620" s="4">
        <v>6</v>
      </c>
      <c r="M59620" t="s">
        <v>148</v>
      </c>
      <c r="N59620" s="4">
        <v>4</v>
      </c>
    </row>
    <row r="59621" spans="1:14" x14ac:dyDescent="0.3">
      <c r="A59621" t="s">
        <v>168</v>
      </c>
      <c r="B59621" s="1">
        <v>37</v>
      </c>
      <c r="C59621" s="1" t="s">
        <v>375</v>
      </c>
      <c r="D59621" t="s">
        <v>1</v>
      </c>
      <c r="E59621" s="3" t="s">
        <v>2</v>
      </c>
      <c r="F59621" s="3" t="s">
        <v>3</v>
      </c>
      <c r="G59621">
        <v>265</v>
      </c>
      <c r="H59621">
        <v>2015</v>
      </c>
      <c r="I59621" s="4">
        <v>13109</v>
      </c>
      <c r="J59621" s="4">
        <v>2</v>
      </c>
      <c r="K59621" t="s">
        <v>353</v>
      </c>
      <c r="L59621" s="4">
        <v>0</v>
      </c>
      <c r="M59621" t="s">
        <v>359</v>
      </c>
      <c r="N59621" s="4">
        <v>13</v>
      </c>
    </row>
    <row r="59622" spans="1:14" x14ac:dyDescent="0.3">
      <c r="A59622" t="s">
        <v>165</v>
      </c>
      <c r="B59622" s="1">
        <v>37</v>
      </c>
      <c r="C59622" s="1" t="s">
        <v>375</v>
      </c>
      <c r="D59622" t="s">
        <v>1</v>
      </c>
      <c r="E59622" s="3" t="s">
        <v>11</v>
      </c>
      <c r="F59622" s="3" t="s">
        <v>3</v>
      </c>
      <c r="G59622">
        <v>59</v>
      </c>
      <c r="H59622">
        <v>2017</v>
      </c>
      <c r="I59622" s="4">
        <v>8311</v>
      </c>
      <c r="J59622" s="4">
        <v>2</v>
      </c>
      <c r="K59622" t="s">
        <v>353</v>
      </c>
      <c r="L59622" s="4">
        <v>0</v>
      </c>
      <c r="M59622" t="s">
        <v>356</v>
      </c>
      <c r="N59622" s="4">
        <v>8</v>
      </c>
    </row>
    <row r="59623" spans="1:14" x14ac:dyDescent="0.3">
      <c r="A59623" t="s">
        <v>15</v>
      </c>
      <c r="B59623" s="1">
        <v>37</v>
      </c>
      <c r="C59623" s="1" t="s">
        <v>375</v>
      </c>
      <c r="D59623" t="s">
        <v>1</v>
      </c>
      <c r="E59623" s="3" t="s">
        <v>2</v>
      </c>
      <c r="F59623" s="3" t="s">
        <v>3</v>
      </c>
      <c r="G59623">
        <v>318</v>
      </c>
      <c r="H59623">
        <v>2013</v>
      </c>
      <c r="I59623" s="4">
        <v>13122</v>
      </c>
      <c r="J59623" s="4">
        <v>2</v>
      </c>
      <c r="K59623" t="s">
        <v>353</v>
      </c>
      <c r="L59623" s="4">
        <v>0</v>
      </c>
      <c r="M59623" t="s">
        <v>359</v>
      </c>
      <c r="N59623" s="4">
        <v>13</v>
      </c>
    </row>
    <row r="59624" spans="1:14" x14ac:dyDescent="0.3">
      <c r="A59624" t="s">
        <v>124</v>
      </c>
      <c r="B59624" s="1">
        <v>37</v>
      </c>
      <c r="C59624" s="1" t="s">
        <v>375</v>
      </c>
      <c r="D59624" t="s">
        <v>1</v>
      </c>
      <c r="E59624" s="3" t="s">
        <v>2</v>
      </c>
      <c r="F59624" s="3" t="s">
        <v>3</v>
      </c>
      <c r="G59624">
        <v>101</v>
      </c>
      <c r="H59624">
        <v>2011</v>
      </c>
      <c r="I59624" s="4">
        <v>8110</v>
      </c>
      <c r="J59624" s="4">
        <v>2</v>
      </c>
      <c r="K59624" t="s">
        <v>353</v>
      </c>
      <c r="L59624" s="4">
        <v>0</v>
      </c>
      <c r="M59624" t="s">
        <v>356</v>
      </c>
      <c r="N59624" s="4">
        <v>8</v>
      </c>
    </row>
    <row r="59625" spans="1:14" x14ac:dyDescent="0.3">
      <c r="A59625" t="s">
        <v>39</v>
      </c>
      <c r="B59625" s="1">
        <v>37</v>
      </c>
      <c r="C59625" s="1" t="s">
        <v>375</v>
      </c>
      <c r="D59625" t="s">
        <v>1</v>
      </c>
      <c r="E59625" s="3" t="s">
        <v>2</v>
      </c>
      <c r="F59625" s="3" t="s">
        <v>3</v>
      </c>
      <c r="G59625">
        <v>149</v>
      </c>
      <c r="H59625">
        <v>2013</v>
      </c>
      <c r="I59625" s="4">
        <v>8101</v>
      </c>
      <c r="J59625" s="4">
        <v>2</v>
      </c>
      <c r="K59625" t="s">
        <v>353</v>
      </c>
      <c r="L59625" s="4">
        <v>0</v>
      </c>
      <c r="M59625" t="s">
        <v>356</v>
      </c>
      <c r="N59625" s="4">
        <v>8</v>
      </c>
    </row>
    <row r="59626" spans="1:14" x14ac:dyDescent="0.3">
      <c r="A59626" t="s">
        <v>59</v>
      </c>
      <c r="B59626" s="1">
        <v>38</v>
      </c>
      <c r="C59626" s="1" t="s">
        <v>375</v>
      </c>
      <c r="D59626" t="s">
        <v>1</v>
      </c>
      <c r="E59626" s="3" t="s">
        <v>2</v>
      </c>
      <c r="F59626" s="3" t="s">
        <v>69</v>
      </c>
      <c r="G59626">
        <v>28</v>
      </c>
      <c r="H59626">
        <v>2017</v>
      </c>
      <c r="I59626" s="4">
        <v>6202</v>
      </c>
      <c r="J59626" s="4">
        <v>2</v>
      </c>
      <c r="K59626" t="s">
        <v>353</v>
      </c>
      <c r="L59626" s="4">
        <v>0</v>
      </c>
      <c r="M59626" t="s">
        <v>355</v>
      </c>
      <c r="N59626" s="4">
        <v>6</v>
      </c>
    </row>
    <row r="59627" spans="1:14" x14ac:dyDescent="0.3">
      <c r="A59627" t="s">
        <v>4</v>
      </c>
      <c r="B59627" s="1">
        <v>38</v>
      </c>
      <c r="C59627" s="1" t="s">
        <v>375</v>
      </c>
      <c r="D59627" t="s">
        <v>1</v>
      </c>
      <c r="E59627" s="3" t="s">
        <v>2</v>
      </c>
      <c r="F59627" s="3" t="s">
        <v>69</v>
      </c>
      <c r="G59627">
        <v>78</v>
      </c>
      <c r="H59627">
        <v>2017</v>
      </c>
      <c r="I59627" s="4">
        <v>16104</v>
      </c>
      <c r="J59627" s="4">
        <v>2</v>
      </c>
      <c r="K59627" t="s">
        <v>353</v>
      </c>
      <c r="L59627" s="4">
        <v>0</v>
      </c>
      <c r="M59627" t="s">
        <v>354</v>
      </c>
      <c r="N59627" s="4">
        <v>16</v>
      </c>
    </row>
    <row r="59628" spans="1:14" x14ac:dyDescent="0.3">
      <c r="A59628" t="s">
        <v>245</v>
      </c>
      <c r="B59628" s="1">
        <v>38</v>
      </c>
      <c r="C59628" s="1" t="s">
        <v>375</v>
      </c>
      <c r="D59628" t="s">
        <v>1</v>
      </c>
      <c r="E59628" s="3" t="s">
        <v>2</v>
      </c>
      <c r="F59628" s="3" t="s">
        <v>69</v>
      </c>
      <c r="G59628">
        <v>130</v>
      </c>
      <c r="H59628">
        <v>2017</v>
      </c>
      <c r="I59628" s="4">
        <v>8304</v>
      </c>
      <c r="J59628" s="4">
        <v>2</v>
      </c>
      <c r="K59628" t="s">
        <v>353</v>
      </c>
      <c r="L59628" s="4">
        <v>0</v>
      </c>
      <c r="M59628" t="s">
        <v>356</v>
      </c>
      <c r="N59628" s="4">
        <v>8</v>
      </c>
    </row>
    <row r="59629" spans="1:14" x14ac:dyDescent="0.3">
      <c r="A59629" t="s">
        <v>49</v>
      </c>
      <c r="B59629" s="1">
        <v>38</v>
      </c>
      <c r="C59629" s="1" t="s">
        <v>375</v>
      </c>
      <c r="D59629" t="s">
        <v>1</v>
      </c>
      <c r="E59629" s="3" t="s">
        <v>2</v>
      </c>
      <c r="F59629" s="3" t="s">
        <v>69</v>
      </c>
      <c r="G59629">
        <v>78</v>
      </c>
      <c r="H59629">
        <v>2017</v>
      </c>
      <c r="I59629" s="4">
        <v>1107</v>
      </c>
      <c r="J59629" s="4">
        <v>2</v>
      </c>
      <c r="K59629" t="s">
        <v>353</v>
      </c>
      <c r="L59629" s="4">
        <v>0</v>
      </c>
      <c r="M59629" t="s">
        <v>358</v>
      </c>
      <c r="N59629" s="4">
        <v>1</v>
      </c>
    </row>
    <row r="59630" spans="1:14" x14ac:dyDescent="0.3">
      <c r="A59630" t="s">
        <v>85</v>
      </c>
      <c r="B59630" s="1">
        <v>38</v>
      </c>
      <c r="C59630" s="1" t="s">
        <v>375</v>
      </c>
      <c r="D59630" t="s">
        <v>44</v>
      </c>
      <c r="E59630" s="3" t="s">
        <v>2</v>
      </c>
      <c r="F59630" s="3" t="s">
        <v>3</v>
      </c>
      <c r="G59630">
        <v>79</v>
      </c>
      <c r="H59630">
        <v>2011</v>
      </c>
      <c r="I59630" s="4">
        <v>9120</v>
      </c>
      <c r="J59630" s="4">
        <v>1</v>
      </c>
      <c r="K59630" t="s">
        <v>360</v>
      </c>
      <c r="L59630" s="4">
        <v>6</v>
      </c>
      <c r="M59630" t="s">
        <v>363</v>
      </c>
      <c r="N59630" s="4">
        <v>9</v>
      </c>
    </row>
    <row r="59631" spans="1:14" x14ac:dyDescent="0.3">
      <c r="A59631" t="s">
        <v>93</v>
      </c>
      <c r="B59631" s="1">
        <v>38</v>
      </c>
      <c r="C59631" s="1" t="s">
        <v>375</v>
      </c>
      <c r="D59631" t="s">
        <v>1</v>
      </c>
      <c r="E59631" s="3" t="s">
        <v>2</v>
      </c>
      <c r="F59631" s="3" t="s">
        <v>3</v>
      </c>
      <c r="G59631">
        <v>1352</v>
      </c>
      <c r="H59631">
        <v>2015</v>
      </c>
      <c r="I59631" s="4">
        <v>13401</v>
      </c>
      <c r="J59631" s="4">
        <v>2</v>
      </c>
      <c r="K59631" t="s">
        <v>353</v>
      </c>
      <c r="L59631" s="4">
        <v>0</v>
      </c>
      <c r="M59631" t="s">
        <v>359</v>
      </c>
      <c r="N59631" s="4">
        <v>13</v>
      </c>
    </row>
    <row r="59632" spans="1:14" x14ac:dyDescent="0.3">
      <c r="A59632" t="s">
        <v>10</v>
      </c>
      <c r="B59632" s="1">
        <v>38</v>
      </c>
      <c r="C59632" s="1" t="s">
        <v>375</v>
      </c>
      <c r="D59632" t="s">
        <v>44</v>
      </c>
      <c r="E59632" s="3" t="s">
        <v>2</v>
      </c>
      <c r="F59632" s="3" t="s">
        <v>69</v>
      </c>
      <c r="G59632">
        <v>130</v>
      </c>
      <c r="H59632">
        <v>2017</v>
      </c>
      <c r="I59632" s="4">
        <v>12101</v>
      </c>
      <c r="J59632" s="4">
        <v>1</v>
      </c>
      <c r="K59632" t="s">
        <v>360</v>
      </c>
      <c r="L59632" s="4">
        <v>6</v>
      </c>
      <c r="M59632" t="s">
        <v>357</v>
      </c>
      <c r="N59632" s="4">
        <v>12</v>
      </c>
    </row>
    <row r="59633" spans="1:14" x14ac:dyDescent="0.3">
      <c r="A59633" t="s">
        <v>169</v>
      </c>
      <c r="B59633" s="1">
        <v>38</v>
      </c>
      <c r="C59633" s="1" t="s">
        <v>375</v>
      </c>
      <c r="D59633" t="s">
        <v>1</v>
      </c>
      <c r="E59633" s="3" t="s">
        <v>2</v>
      </c>
      <c r="F59633" s="3" t="s">
        <v>3</v>
      </c>
      <c r="G59633">
        <v>77</v>
      </c>
      <c r="H59633">
        <v>2015</v>
      </c>
      <c r="I59633" s="4">
        <v>8306</v>
      </c>
      <c r="J59633" s="4">
        <v>2</v>
      </c>
      <c r="K59633" t="s">
        <v>353</v>
      </c>
      <c r="L59633" s="4">
        <v>0</v>
      </c>
      <c r="M59633" t="s">
        <v>356</v>
      </c>
      <c r="N59633" s="4">
        <v>8</v>
      </c>
    </row>
    <row r="59634" spans="1:14" x14ac:dyDescent="0.3">
      <c r="A59634" t="s">
        <v>135</v>
      </c>
      <c r="B59634" s="1">
        <v>38</v>
      </c>
      <c r="C59634" s="1" t="s">
        <v>375</v>
      </c>
      <c r="D59634" t="s">
        <v>1</v>
      </c>
      <c r="E59634" s="3" t="s">
        <v>11</v>
      </c>
      <c r="F59634" s="3" t="s">
        <v>3</v>
      </c>
      <c r="G59634">
        <v>20</v>
      </c>
      <c r="H59634">
        <v>2011</v>
      </c>
      <c r="I59634" s="4">
        <v>8104</v>
      </c>
      <c r="J59634" s="4">
        <v>2</v>
      </c>
      <c r="K59634" t="s">
        <v>353</v>
      </c>
      <c r="L59634" s="4">
        <v>0</v>
      </c>
      <c r="M59634" t="s">
        <v>356</v>
      </c>
      <c r="N59634" s="4">
        <v>8</v>
      </c>
    </row>
    <row r="59635" spans="1:14" x14ac:dyDescent="0.3">
      <c r="A59635" t="s">
        <v>30</v>
      </c>
      <c r="B59635" s="1">
        <v>38</v>
      </c>
      <c r="C59635" s="1" t="s">
        <v>375</v>
      </c>
      <c r="D59635" t="s">
        <v>1</v>
      </c>
      <c r="E59635" s="3" t="s">
        <v>2</v>
      </c>
      <c r="F59635" s="3" t="s">
        <v>3</v>
      </c>
      <c r="G59635">
        <v>94</v>
      </c>
      <c r="H59635">
        <v>2013</v>
      </c>
      <c r="I59635" s="4">
        <v>15101</v>
      </c>
      <c r="J59635" s="4">
        <v>2</v>
      </c>
      <c r="K59635" t="s">
        <v>353</v>
      </c>
      <c r="L59635" s="4">
        <v>0</v>
      </c>
      <c r="M59635" t="s">
        <v>362</v>
      </c>
      <c r="N59635" s="4">
        <v>15</v>
      </c>
    </row>
    <row r="59636" spans="1:14" x14ac:dyDescent="0.3">
      <c r="A59636" t="s">
        <v>99</v>
      </c>
      <c r="B59636" s="1">
        <v>38</v>
      </c>
      <c r="C59636" s="1" t="s">
        <v>375</v>
      </c>
      <c r="D59636" t="s">
        <v>1</v>
      </c>
      <c r="E59636" s="3" t="s">
        <v>2</v>
      </c>
      <c r="F59636" s="3" t="s">
        <v>3</v>
      </c>
      <c r="G59636">
        <v>144</v>
      </c>
      <c r="H59636">
        <v>2011</v>
      </c>
      <c r="I59636" s="4">
        <v>13121</v>
      </c>
      <c r="J59636" s="4">
        <v>2</v>
      </c>
      <c r="K59636" t="s">
        <v>353</v>
      </c>
      <c r="L59636" s="4">
        <v>0</v>
      </c>
      <c r="M59636" t="s">
        <v>359</v>
      </c>
      <c r="N59636" s="4">
        <v>13</v>
      </c>
    </row>
    <row r="59637" spans="1:14" x14ac:dyDescent="0.3">
      <c r="A59637" t="s">
        <v>230</v>
      </c>
      <c r="B59637" s="1">
        <v>38</v>
      </c>
      <c r="C59637" s="1" t="s">
        <v>375</v>
      </c>
      <c r="D59637" t="s">
        <v>1</v>
      </c>
      <c r="E59637" s="3" t="s">
        <v>2</v>
      </c>
      <c r="F59637" s="3" t="s">
        <v>69</v>
      </c>
      <c r="G59637">
        <v>97</v>
      </c>
      <c r="H59637">
        <v>2017</v>
      </c>
      <c r="I59637" s="4">
        <v>8108</v>
      </c>
      <c r="J59637" s="4">
        <v>2</v>
      </c>
      <c r="K59637" t="s">
        <v>353</v>
      </c>
      <c r="L59637" s="4">
        <v>0</v>
      </c>
      <c r="M59637" t="s">
        <v>356</v>
      </c>
      <c r="N59637" s="4">
        <v>8</v>
      </c>
    </row>
    <row r="59638" spans="1:14" x14ac:dyDescent="0.3">
      <c r="A59638" t="s">
        <v>122</v>
      </c>
      <c r="B59638" s="1">
        <v>38</v>
      </c>
      <c r="C59638" s="1" t="s">
        <v>375</v>
      </c>
      <c r="D59638" t="s">
        <v>1</v>
      </c>
      <c r="E59638" s="3" t="s">
        <v>2</v>
      </c>
      <c r="F59638" s="3" t="s">
        <v>3</v>
      </c>
      <c r="G59638">
        <v>34</v>
      </c>
      <c r="H59638">
        <v>2015</v>
      </c>
      <c r="I59638" s="4">
        <v>3102</v>
      </c>
      <c r="J59638" s="4">
        <v>2</v>
      </c>
      <c r="K59638" t="s">
        <v>353</v>
      </c>
      <c r="L59638" s="4">
        <v>0</v>
      </c>
      <c r="M59638" t="s">
        <v>364</v>
      </c>
      <c r="N59638" s="4">
        <v>3</v>
      </c>
    </row>
    <row r="59639" spans="1:14" x14ac:dyDescent="0.3">
      <c r="A59639" t="s">
        <v>45</v>
      </c>
      <c r="B59639" s="1">
        <v>38</v>
      </c>
      <c r="C59639" s="1" t="s">
        <v>375</v>
      </c>
      <c r="D59639" t="s">
        <v>1</v>
      </c>
      <c r="E59639" s="3" t="s">
        <v>2</v>
      </c>
      <c r="F59639" s="3" t="s">
        <v>3</v>
      </c>
      <c r="G59639">
        <v>119</v>
      </c>
      <c r="H59639">
        <v>2011</v>
      </c>
      <c r="I59639" s="4">
        <v>13124</v>
      </c>
      <c r="J59639" s="4">
        <v>2</v>
      </c>
      <c r="K59639" t="s">
        <v>353</v>
      </c>
      <c r="L59639" s="4">
        <v>0</v>
      </c>
      <c r="M59639" t="s">
        <v>359</v>
      </c>
      <c r="N59639" s="4">
        <v>13</v>
      </c>
    </row>
    <row r="59640" spans="1:14" x14ac:dyDescent="0.3">
      <c r="A59640" t="s">
        <v>240</v>
      </c>
      <c r="B59640" s="1">
        <v>38</v>
      </c>
      <c r="C59640" s="1" t="s">
        <v>375</v>
      </c>
      <c r="D59640" t="s">
        <v>1</v>
      </c>
      <c r="E59640" s="3" t="s">
        <v>2</v>
      </c>
      <c r="F59640" s="3" t="s">
        <v>69</v>
      </c>
      <c r="G59640">
        <v>168</v>
      </c>
      <c r="H59640">
        <v>2017</v>
      </c>
      <c r="I59640" s="4">
        <v>7401</v>
      </c>
      <c r="J59640" s="4">
        <v>2</v>
      </c>
      <c r="K59640" t="s">
        <v>353</v>
      </c>
      <c r="L59640" s="4">
        <v>0</v>
      </c>
      <c r="M59640" t="s">
        <v>298</v>
      </c>
      <c r="N59640" s="4">
        <v>7</v>
      </c>
    </row>
    <row r="59641" spans="1:14" x14ac:dyDescent="0.3">
      <c r="A59641" t="s">
        <v>134</v>
      </c>
      <c r="B59641" s="1">
        <v>38</v>
      </c>
      <c r="C59641" s="1" t="s">
        <v>375</v>
      </c>
      <c r="D59641" t="s">
        <v>1</v>
      </c>
      <c r="E59641" s="3" t="s">
        <v>2</v>
      </c>
      <c r="F59641" s="3" t="s">
        <v>69</v>
      </c>
      <c r="G59641">
        <v>41</v>
      </c>
      <c r="H59641">
        <v>2017</v>
      </c>
      <c r="I59641" s="4">
        <v>6108</v>
      </c>
      <c r="J59641" s="4">
        <v>2</v>
      </c>
      <c r="K59641" t="s">
        <v>353</v>
      </c>
      <c r="L59641" s="4">
        <v>0</v>
      </c>
      <c r="M59641" t="s">
        <v>355</v>
      </c>
      <c r="N59641" s="4">
        <v>6</v>
      </c>
    </row>
    <row r="59642" spans="1:14" x14ac:dyDescent="0.3">
      <c r="A59642" t="s">
        <v>13</v>
      </c>
      <c r="B59642" s="1">
        <v>38</v>
      </c>
      <c r="C59642" s="1" t="s">
        <v>375</v>
      </c>
      <c r="D59642" t="s">
        <v>1</v>
      </c>
      <c r="E59642" s="3" t="s">
        <v>2</v>
      </c>
      <c r="F59642" s="3" t="s">
        <v>3</v>
      </c>
      <c r="G59642">
        <v>251</v>
      </c>
      <c r="H59642">
        <v>2011</v>
      </c>
      <c r="I59642" s="4">
        <v>2101</v>
      </c>
      <c r="J59642" s="4">
        <v>2</v>
      </c>
      <c r="K59642" t="s">
        <v>353</v>
      </c>
      <c r="L59642" s="4">
        <v>0</v>
      </c>
      <c r="M59642" t="s">
        <v>13</v>
      </c>
      <c r="N59642" s="4">
        <v>2</v>
      </c>
    </row>
    <row r="59643" spans="1:14" x14ac:dyDescent="0.3">
      <c r="A59643" t="s">
        <v>139</v>
      </c>
      <c r="B59643" s="1">
        <v>38</v>
      </c>
      <c r="C59643" s="1" t="s">
        <v>375</v>
      </c>
      <c r="D59643" t="s">
        <v>1</v>
      </c>
      <c r="E59643" s="3" t="s">
        <v>2</v>
      </c>
      <c r="F59643" s="3" t="s">
        <v>3</v>
      </c>
      <c r="G59643">
        <v>215</v>
      </c>
      <c r="H59643">
        <v>2011</v>
      </c>
      <c r="I59643" s="4">
        <v>5101</v>
      </c>
      <c r="J59643" s="4">
        <v>2</v>
      </c>
      <c r="K59643" t="s">
        <v>353</v>
      </c>
      <c r="L59643" s="4">
        <v>0</v>
      </c>
      <c r="M59643" t="s">
        <v>139</v>
      </c>
      <c r="N59643" s="4">
        <v>5</v>
      </c>
    </row>
    <row r="59644" spans="1:14" x14ac:dyDescent="0.3">
      <c r="A59644" t="s">
        <v>179</v>
      </c>
      <c r="B59644" s="1">
        <v>38</v>
      </c>
      <c r="C59644" s="1" t="s">
        <v>375</v>
      </c>
      <c r="D59644" t="s">
        <v>1</v>
      </c>
      <c r="E59644" s="3" t="s">
        <v>2</v>
      </c>
      <c r="F59644" s="3" t="s">
        <v>69</v>
      </c>
      <c r="G59644">
        <v>146</v>
      </c>
      <c r="H59644">
        <v>2017</v>
      </c>
      <c r="I59644" s="4">
        <v>9103</v>
      </c>
      <c r="J59644" s="4">
        <v>2</v>
      </c>
      <c r="K59644" t="s">
        <v>353</v>
      </c>
      <c r="L59644" s="4">
        <v>0</v>
      </c>
      <c r="M59644" t="s">
        <v>363</v>
      </c>
      <c r="N59644" s="4">
        <v>9</v>
      </c>
    </row>
    <row r="59645" spans="1:14" x14ac:dyDescent="0.3">
      <c r="A59645" t="s">
        <v>57</v>
      </c>
      <c r="B59645" s="1">
        <v>38</v>
      </c>
      <c r="C59645" s="1" t="s">
        <v>375</v>
      </c>
      <c r="D59645" t="s">
        <v>1</v>
      </c>
      <c r="E59645" s="3" t="s">
        <v>2</v>
      </c>
      <c r="F59645" s="3" t="s">
        <v>3</v>
      </c>
      <c r="G59645">
        <v>156</v>
      </c>
      <c r="H59645">
        <v>2011</v>
      </c>
      <c r="I59645" s="4">
        <v>8102</v>
      </c>
      <c r="J59645" s="4">
        <v>2</v>
      </c>
      <c r="K59645" t="s">
        <v>353</v>
      </c>
      <c r="L59645" s="4">
        <v>0</v>
      </c>
      <c r="M59645" t="s">
        <v>356</v>
      </c>
      <c r="N59645" s="4">
        <v>8</v>
      </c>
    </row>
    <row r="59646" spans="1:14" x14ac:dyDescent="0.3">
      <c r="A59646" t="s">
        <v>116</v>
      </c>
      <c r="B59646" s="1">
        <v>38</v>
      </c>
      <c r="C59646" s="1" t="s">
        <v>375</v>
      </c>
      <c r="D59646" t="s">
        <v>1</v>
      </c>
      <c r="E59646" s="3" t="s">
        <v>2</v>
      </c>
      <c r="F59646" s="3" t="s">
        <v>3</v>
      </c>
      <c r="G59646">
        <v>298</v>
      </c>
      <c r="H59646">
        <v>2011</v>
      </c>
      <c r="I59646" s="4">
        <v>13120</v>
      </c>
      <c r="J59646" s="4">
        <v>2</v>
      </c>
      <c r="K59646" t="s">
        <v>353</v>
      </c>
      <c r="L59646" s="4">
        <v>0</v>
      </c>
      <c r="M59646" t="s">
        <v>359</v>
      </c>
      <c r="N59646" s="4">
        <v>13</v>
      </c>
    </row>
    <row r="59647" spans="1:14" x14ac:dyDescent="0.3">
      <c r="A59647" t="s">
        <v>13</v>
      </c>
      <c r="B59647" s="1">
        <v>38</v>
      </c>
      <c r="C59647" s="1" t="s">
        <v>375</v>
      </c>
      <c r="D59647" t="s">
        <v>1</v>
      </c>
      <c r="E59647" s="3" t="s">
        <v>2</v>
      </c>
      <c r="F59647" s="3" t="s">
        <v>3</v>
      </c>
      <c r="G59647">
        <v>237</v>
      </c>
      <c r="H59647">
        <v>2017</v>
      </c>
      <c r="I59647" s="4">
        <v>2101</v>
      </c>
      <c r="J59647" s="4">
        <v>2</v>
      </c>
      <c r="K59647" t="s">
        <v>353</v>
      </c>
      <c r="L59647" s="4">
        <v>0</v>
      </c>
      <c r="M59647" t="s">
        <v>13</v>
      </c>
      <c r="N59647" s="4">
        <v>2</v>
      </c>
    </row>
    <row r="59648" spans="1:14" x14ac:dyDescent="0.3">
      <c r="A59648" t="s">
        <v>132</v>
      </c>
      <c r="B59648" s="1">
        <v>38</v>
      </c>
      <c r="C59648" s="1" t="s">
        <v>375</v>
      </c>
      <c r="D59648" t="s">
        <v>44</v>
      </c>
      <c r="E59648" s="3" t="s">
        <v>11</v>
      </c>
      <c r="F59648" s="3" t="s">
        <v>3</v>
      </c>
      <c r="G59648">
        <v>68</v>
      </c>
      <c r="H59648">
        <v>2017</v>
      </c>
      <c r="I59648" s="4">
        <v>9106</v>
      </c>
      <c r="J59648" s="4">
        <v>1</v>
      </c>
      <c r="K59648" t="s">
        <v>360</v>
      </c>
      <c r="L59648" s="4">
        <v>6</v>
      </c>
      <c r="M59648" t="s">
        <v>363</v>
      </c>
      <c r="N59648" s="4">
        <v>9</v>
      </c>
    </row>
    <row r="59649" spans="1:14" x14ac:dyDescent="0.3">
      <c r="A59649" t="s">
        <v>91</v>
      </c>
      <c r="B59649" s="1">
        <v>38</v>
      </c>
      <c r="C59649" s="1" t="s">
        <v>375</v>
      </c>
      <c r="D59649" t="s">
        <v>1</v>
      </c>
      <c r="E59649" s="3" t="s">
        <v>2</v>
      </c>
      <c r="F59649" s="3" t="s">
        <v>3</v>
      </c>
      <c r="G59649">
        <v>24</v>
      </c>
      <c r="H59649">
        <v>2013</v>
      </c>
      <c r="I59649" s="4">
        <v>16202</v>
      </c>
      <c r="J59649" s="4">
        <v>2</v>
      </c>
      <c r="K59649" t="s">
        <v>353</v>
      </c>
      <c r="L59649" s="4">
        <v>0</v>
      </c>
      <c r="M59649" t="s">
        <v>354</v>
      </c>
      <c r="N59649" s="4">
        <v>16</v>
      </c>
    </row>
    <row r="59650" spans="1:14" x14ac:dyDescent="0.3">
      <c r="A59650" t="s">
        <v>157</v>
      </c>
      <c r="B59650" s="1">
        <v>38</v>
      </c>
      <c r="C59650" s="1" t="s">
        <v>375</v>
      </c>
      <c r="D59650" t="s">
        <v>1</v>
      </c>
      <c r="E59650" s="3" t="s">
        <v>2</v>
      </c>
      <c r="F59650" s="3" t="s">
        <v>3</v>
      </c>
      <c r="G59650">
        <v>668</v>
      </c>
      <c r="H59650">
        <v>2017</v>
      </c>
      <c r="I59650" s="4">
        <v>13114</v>
      </c>
      <c r="J59650" s="4">
        <v>2</v>
      </c>
      <c r="K59650" t="s">
        <v>353</v>
      </c>
      <c r="L59650" s="4">
        <v>0</v>
      </c>
      <c r="M59650" t="s">
        <v>359</v>
      </c>
      <c r="N59650" s="4">
        <v>13</v>
      </c>
    </row>
    <row r="59651" spans="1:14" x14ac:dyDescent="0.3">
      <c r="A59651" t="s">
        <v>124</v>
      </c>
      <c r="B59651" s="1">
        <v>38</v>
      </c>
      <c r="C59651" s="1" t="s">
        <v>375</v>
      </c>
      <c r="D59651" t="s">
        <v>1</v>
      </c>
      <c r="E59651" s="3" t="s">
        <v>2</v>
      </c>
      <c r="F59651" s="3" t="s">
        <v>3</v>
      </c>
      <c r="G59651">
        <v>329</v>
      </c>
      <c r="H59651">
        <v>2013</v>
      </c>
      <c r="I59651" s="4">
        <v>8110</v>
      </c>
      <c r="J59651" s="4">
        <v>2</v>
      </c>
      <c r="K59651" t="s">
        <v>353</v>
      </c>
      <c r="L59651" s="4">
        <v>0</v>
      </c>
      <c r="M59651" t="s">
        <v>356</v>
      </c>
      <c r="N59651" s="4">
        <v>8</v>
      </c>
    </row>
    <row r="59652" spans="1:14" x14ac:dyDescent="0.3">
      <c r="A59652" t="s">
        <v>12</v>
      </c>
      <c r="B59652" s="1">
        <v>38</v>
      </c>
      <c r="C59652" s="1" t="s">
        <v>375</v>
      </c>
      <c r="D59652" t="s">
        <v>1</v>
      </c>
      <c r="E59652" s="3" t="s">
        <v>2</v>
      </c>
      <c r="F59652" s="3" t="s">
        <v>3</v>
      </c>
      <c r="G59652">
        <v>229</v>
      </c>
      <c r="H59652">
        <v>2017</v>
      </c>
      <c r="I59652" s="4">
        <v>1101</v>
      </c>
      <c r="J59652" s="4">
        <v>2</v>
      </c>
      <c r="K59652" t="s">
        <v>353</v>
      </c>
      <c r="L59652" s="4">
        <v>0</v>
      </c>
      <c r="M59652" t="s">
        <v>358</v>
      </c>
      <c r="N59652" s="4">
        <v>1</v>
      </c>
    </row>
    <row r="59653" spans="1:14" x14ac:dyDescent="0.3">
      <c r="A59653" t="s">
        <v>108</v>
      </c>
      <c r="B59653" s="1">
        <v>38</v>
      </c>
      <c r="C59653" s="1" t="s">
        <v>375</v>
      </c>
      <c r="D59653" t="s">
        <v>1</v>
      </c>
      <c r="E59653" s="3" t="s">
        <v>2</v>
      </c>
      <c r="F59653" s="3" t="s">
        <v>3</v>
      </c>
      <c r="G59653">
        <v>23</v>
      </c>
      <c r="H59653">
        <v>2011</v>
      </c>
      <c r="I59653" s="4">
        <v>16305</v>
      </c>
      <c r="J59653" s="4">
        <v>2</v>
      </c>
      <c r="K59653" t="s">
        <v>353</v>
      </c>
      <c r="L59653" s="4">
        <v>0</v>
      </c>
      <c r="M59653" t="s">
        <v>354</v>
      </c>
      <c r="N59653" s="4">
        <v>16</v>
      </c>
    </row>
    <row r="59654" spans="1:14" x14ac:dyDescent="0.3">
      <c r="A59654" t="s">
        <v>183</v>
      </c>
      <c r="B59654" s="1">
        <v>38</v>
      </c>
      <c r="C59654" s="1" t="s">
        <v>375</v>
      </c>
      <c r="D59654" t="s">
        <v>1</v>
      </c>
      <c r="E59654" s="3" t="s">
        <v>2</v>
      </c>
      <c r="F59654" s="3" t="s">
        <v>3</v>
      </c>
      <c r="G59654">
        <v>247</v>
      </c>
      <c r="H59654">
        <v>2011</v>
      </c>
      <c r="I59654" s="4">
        <v>16101</v>
      </c>
      <c r="J59654" s="4">
        <v>2</v>
      </c>
      <c r="K59654" t="s">
        <v>353</v>
      </c>
      <c r="L59654" s="4">
        <v>0</v>
      </c>
      <c r="M59654" t="s">
        <v>354</v>
      </c>
      <c r="N59654" s="4">
        <v>16</v>
      </c>
    </row>
    <row r="59655" spans="1:14" x14ac:dyDescent="0.3">
      <c r="A59655" t="s">
        <v>311</v>
      </c>
      <c r="B59655" s="1">
        <v>38</v>
      </c>
      <c r="C59655" s="1" t="s">
        <v>375</v>
      </c>
      <c r="D59655" t="s">
        <v>1</v>
      </c>
      <c r="E59655" s="3" t="s">
        <v>2</v>
      </c>
      <c r="F59655" s="3" t="s">
        <v>69</v>
      </c>
      <c r="G59655">
        <v>77</v>
      </c>
      <c r="H59655">
        <v>2017</v>
      </c>
      <c r="I59655" s="4">
        <v>10304</v>
      </c>
      <c r="J59655" s="4">
        <v>2</v>
      </c>
      <c r="K59655" t="s">
        <v>353</v>
      </c>
      <c r="L59655" s="4">
        <v>0</v>
      </c>
      <c r="M59655" t="s">
        <v>100</v>
      </c>
      <c r="N59655" s="4">
        <v>10</v>
      </c>
    </row>
    <row r="59656" spans="1:14" x14ac:dyDescent="0.3">
      <c r="A59656" t="s">
        <v>245</v>
      </c>
      <c r="B59656" s="1">
        <v>38</v>
      </c>
      <c r="C59656" s="1" t="s">
        <v>375</v>
      </c>
      <c r="D59656" t="s">
        <v>1</v>
      </c>
      <c r="E59656" s="3" t="s">
        <v>2</v>
      </c>
      <c r="F59656" s="3" t="s">
        <v>3</v>
      </c>
      <c r="G59656">
        <v>24</v>
      </c>
      <c r="H59656">
        <v>2011</v>
      </c>
      <c r="I59656" s="4">
        <v>8304</v>
      </c>
      <c r="J59656" s="4">
        <v>2</v>
      </c>
      <c r="K59656" t="s">
        <v>353</v>
      </c>
      <c r="L59656" s="4">
        <v>0</v>
      </c>
      <c r="M59656" t="s">
        <v>356</v>
      </c>
      <c r="N59656" s="4">
        <v>8</v>
      </c>
    </row>
    <row r="59657" spans="1:14" x14ac:dyDescent="0.3">
      <c r="A59657" t="s">
        <v>218</v>
      </c>
      <c r="B59657" s="1">
        <v>38</v>
      </c>
      <c r="C59657" s="1" t="s">
        <v>375</v>
      </c>
      <c r="D59657" t="s">
        <v>1</v>
      </c>
      <c r="E59657" s="3" t="s">
        <v>2</v>
      </c>
      <c r="F59657" s="3" t="s">
        <v>3</v>
      </c>
      <c r="G59657">
        <v>27</v>
      </c>
      <c r="H59657">
        <v>2015</v>
      </c>
      <c r="I59657" s="4">
        <v>2301</v>
      </c>
      <c r="J59657" s="4">
        <v>2</v>
      </c>
      <c r="K59657" t="s">
        <v>353</v>
      </c>
      <c r="L59657" s="4">
        <v>0</v>
      </c>
      <c r="M59657" t="s">
        <v>13</v>
      </c>
      <c r="N59657" s="4">
        <v>2</v>
      </c>
    </row>
    <row r="59658" spans="1:14" x14ac:dyDescent="0.3">
      <c r="A59658" t="s">
        <v>320</v>
      </c>
      <c r="B59658" s="1">
        <v>38</v>
      </c>
      <c r="C59658" s="1" t="s">
        <v>375</v>
      </c>
      <c r="D59658" t="s">
        <v>1</v>
      </c>
      <c r="E59658" s="3" t="s">
        <v>2</v>
      </c>
      <c r="F59658" s="3" t="s">
        <v>3</v>
      </c>
      <c r="G59658">
        <v>28</v>
      </c>
      <c r="H59658">
        <v>2017</v>
      </c>
      <c r="I59658" s="4">
        <v>7102</v>
      </c>
      <c r="J59658" s="4">
        <v>2</v>
      </c>
      <c r="K59658" t="s">
        <v>353</v>
      </c>
      <c r="L59658" s="4">
        <v>0</v>
      </c>
      <c r="M59658" t="s">
        <v>298</v>
      </c>
      <c r="N59658" s="4">
        <v>7</v>
      </c>
    </row>
    <row r="59659" spans="1:14" x14ac:dyDescent="0.3">
      <c r="A59659" t="s">
        <v>142</v>
      </c>
      <c r="B59659" s="1">
        <v>38</v>
      </c>
      <c r="C59659" s="1" t="s">
        <v>375</v>
      </c>
      <c r="D59659" t="s">
        <v>1</v>
      </c>
      <c r="E59659" s="3" t="s">
        <v>2</v>
      </c>
      <c r="F59659" s="3" t="s">
        <v>3</v>
      </c>
      <c r="G59659">
        <v>125</v>
      </c>
      <c r="H59659">
        <v>2017</v>
      </c>
      <c r="I59659" s="4">
        <v>5502</v>
      </c>
      <c r="J59659" s="4">
        <v>2</v>
      </c>
      <c r="K59659" t="s">
        <v>353</v>
      </c>
      <c r="L59659" s="4">
        <v>0</v>
      </c>
      <c r="M59659" t="s">
        <v>139</v>
      </c>
      <c r="N59659" s="4">
        <v>5</v>
      </c>
    </row>
    <row r="59660" spans="1:14" x14ac:dyDescent="0.3">
      <c r="A59660" t="s">
        <v>220</v>
      </c>
      <c r="B59660" s="1">
        <v>38</v>
      </c>
      <c r="C59660" s="1" t="s">
        <v>375</v>
      </c>
      <c r="D59660" t="s">
        <v>1</v>
      </c>
      <c r="E59660" s="3" t="s">
        <v>2</v>
      </c>
      <c r="F59660" s="3" t="s">
        <v>69</v>
      </c>
      <c r="G59660">
        <v>8</v>
      </c>
      <c r="H59660">
        <v>2017</v>
      </c>
      <c r="I59660" s="4">
        <v>8314</v>
      </c>
      <c r="J59660" s="4">
        <v>2</v>
      </c>
      <c r="K59660" t="s">
        <v>353</v>
      </c>
      <c r="L59660" s="4">
        <v>0</v>
      </c>
      <c r="M59660" t="s">
        <v>356</v>
      </c>
      <c r="N59660" s="4">
        <v>8</v>
      </c>
    </row>
    <row r="59661" spans="1:14" x14ac:dyDescent="0.3">
      <c r="A59661" t="s">
        <v>121</v>
      </c>
      <c r="B59661" s="1">
        <v>38</v>
      </c>
      <c r="C59661" s="1" t="s">
        <v>375</v>
      </c>
      <c r="D59661" t="s">
        <v>44</v>
      </c>
      <c r="E59661" s="3" t="s">
        <v>2</v>
      </c>
      <c r="F59661" s="3" t="s">
        <v>3</v>
      </c>
      <c r="G59661">
        <v>117</v>
      </c>
      <c r="H59661">
        <v>2017</v>
      </c>
      <c r="I59661" s="4">
        <v>13117</v>
      </c>
      <c r="J59661" s="4">
        <v>1</v>
      </c>
      <c r="K59661" t="s">
        <v>360</v>
      </c>
      <c r="L59661" s="4">
        <v>6</v>
      </c>
      <c r="M59661" t="s">
        <v>359</v>
      </c>
      <c r="N59661" s="4">
        <v>13</v>
      </c>
    </row>
    <row r="59662" spans="1:14" x14ac:dyDescent="0.3">
      <c r="A59662" t="s">
        <v>147</v>
      </c>
      <c r="B59662" s="1">
        <v>38</v>
      </c>
      <c r="C59662" s="1" t="s">
        <v>375</v>
      </c>
      <c r="D59662" t="s">
        <v>1</v>
      </c>
      <c r="E59662" s="3" t="s">
        <v>2</v>
      </c>
      <c r="F59662" s="3" t="s">
        <v>3</v>
      </c>
      <c r="G59662">
        <v>64</v>
      </c>
      <c r="H59662">
        <v>2015</v>
      </c>
      <c r="I59662" s="4">
        <v>5501</v>
      </c>
      <c r="J59662" s="4">
        <v>2</v>
      </c>
      <c r="K59662" t="s">
        <v>353</v>
      </c>
      <c r="L59662" s="4">
        <v>0</v>
      </c>
      <c r="M59662" t="s">
        <v>139</v>
      </c>
      <c r="N59662" s="4">
        <v>5</v>
      </c>
    </row>
    <row r="59663" spans="1:14" x14ac:dyDescent="0.3">
      <c r="A59663" t="s">
        <v>24</v>
      </c>
      <c r="B59663" s="1">
        <v>38</v>
      </c>
      <c r="C59663" s="1" t="s">
        <v>375</v>
      </c>
      <c r="D59663" t="s">
        <v>1</v>
      </c>
      <c r="E59663" s="3" t="s">
        <v>2</v>
      </c>
      <c r="F59663" s="3" t="s">
        <v>3</v>
      </c>
      <c r="G59663">
        <v>77</v>
      </c>
      <c r="H59663">
        <v>2015</v>
      </c>
      <c r="I59663" s="4">
        <v>10101</v>
      </c>
      <c r="J59663" s="4">
        <v>2</v>
      </c>
      <c r="K59663" t="s">
        <v>353</v>
      </c>
      <c r="L59663" s="4">
        <v>0</v>
      </c>
      <c r="M59663" t="s">
        <v>100</v>
      </c>
      <c r="N59663" s="4">
        <v>10</v>
      </c>
    </row>
    <row r="59664" spans="1:14" x14ac:dyDescent="0.3">
      <c r="A59664" t="s">
        <v>174</v>
      </c>
      <c r="B59664" s="1">
        <v>38</v>
      </c>
      <c r="C59664" s="1" t="s">
        <v>375</v>
      </c>
      <c r="D59664" t="s">
        <v>1</v>
      </c>
      <c r="E59664" s="3" t="s">
        <v>2</v>
      </c>
      <c r="F59664" s="3" t="s">
        <v>3</v>
      </c>
      <c r="G59664">
        <v>14</v>
      </c>
      <c r="H59664">
        <v>2013</v>
      </c>
      <c r="I59664" s="4">
        <v>16304</v>
      </c>
      <c r="J59664" s="4">
        <v>2</v>
      </c>
      <c r="K59664" t="s">
        <v>353</v>
      </c>
      <c r="L59664" s="4">
        <v>0</v>
      </c>
      <c r="M59664" t="s">
        <v>354</v>
      </c>
      <c r="N59664" s="4">
        <v>16</v>
      </c>
    </row>
    <row r="59665" spans="1:14" x14ac:dyDescent="0.3">
      <c r="A59665" t="s">
        <v>233</v>
      </c>
      <c r="B59665" s="1">
        <v>38</v>
      </c>
      <c r="C59665" s="1" t="s">
        <v>375</v>
      </c>
      <c r="D59665" t="s">
        <v>1</v>
      </c>
      <c r="E59665" s="3" t="s">
        <v>2</v>
      </c>
      <c r="F59665" s="3" t="s">
        <v>3</v>
      </c>
      <c r="G59665">
        <v>183</v>
      </c>
      <c r="H59665">
        <v>2015</v>
      </c>
      <c r="I59665" s="4">
        <v>5102</v>
      </c>
      <c r="J59665" s="4">
        <v>2</v>
      </c>
      <c r="K59665" t="s">
        <v>353</v>
      </c>
      <c r="L59665" s="4">
        <v>0</v>
      </c>
      <c r="M59665" t="s">
        <v>139</v>
      </c>
      <c r="N59665" s="4">
        <v>5</v>
      </c>
    </row>
    <row r="59666" spans="1:14" x14ac:dyDescent="0.3">
      <c r="A59666" t="s">
        <v>47</v>
      </c>
      <c r="B59666" s="1">
        <v>38</v>
      </c>
      <c r="C59666" s="1" t="s">
        <v>375</v>
      </c>
      <c r="D59666" t="s">
        <v>111</v>
      </c>
      <c r="E59666" s="3" t="s">
        <v>2</v>
      </c>
      <c r="F59666" s="3" t="s">
        <v>69</v>
      </c>
      <c r="G59666">
        <v>29</v>
      </c>
      <c r="H59666">
        <v>2017</v>
      </c>
      <c r="I59666" s="4">
        <v>3301</v>
      </c>
      <c r="J59666" s="4">
        <v>1</v>
      </c>
      <c r="K59666" t="s">
        <v>360</v>
      </c>
      <c r="L59666" s="4">
        <v>5</v>
      </c>
      <c r="M59666" t="s">
        <v>364</v>
      </c>
      <c r="N59666" s="4">
        <v>3</v>
      </c>
    </row>
    <row r="59667" spans="1:14" x14ac:dyDescent="0.3">
      <c r="A59667" t="s">
        <v>204</v>
      </c>
      <c r="B59667" s="1">
        <v>38</v>
      </c>
      <c r="C59667" s="1" t="s">
        <v>375</v>
      </c>
      <c r="D59667" t="s">
        <v>44</v>
      </c>
      <c r="E59667" s="3" t="s">
        <v>2</v>
      </c>
      <c r="F59667" s="3" t="s">
        <v>3</v>
      </c>
      <c r="G59667">
        <v>44</v>
      </c>
      <c r="H59667">
        <v>2015</v>
      </c>
      <c r="I59667" s="4">
        <v>10306</v>
      </c>
      <c r="J59667" s="4">
        <v>1</v>
      </c>
      <c r="K59667" t="s">
        <v>360</v>
      </c>
      <c r="L59667" s="4">
        <v>6</v>
      </c>
      <c r="M59667" t="s">
        <v>100</v>
      </c>
      <c r="N59667" s="4">
        <v>10</v>
      </c>
    </row>
    <row r="59668" spans="1:14" x14ac:dyDescent="0.3">
      <c r="A59668" t="s">
        <v>48</v>
      </c>
      <c r="B59668" s="1">
        <v>38</v>
      </c>
      <c r="C59668" s="1" t="s">
        <v>375</v>
      </c>
      <c r="D59668" t="s">
        <v>1</v>
      </c>
      <c r="E59668" s="3" t="s">
        <v>2</v>
      </c>
      <c r="F59668" s="3" t="s">
        <v>69</v>
      </c>
      <c r="G59668">
        <v>15</v>
      </c>
      <c r="H59668">
        <v>2017</v>
      </c>
      <c r="I59668" s="4">
        <v>3304</v>
      </c>
      <c r="J59668" s="4">
        <v>2</v>
      </c>
      <c r="K59668" t="s">
        <v>353</v>
      </c>
      <c r="L59668" s="4">
        <v>0</v>
      </c>
      <c r="M59668" t="s">
        <v>364</v>
      </c>
      <c r="N59668" s="4">
        <v>3</v>
      </c>
    </row>
    <row r="59669" spans="1:14" x14ac:dyDescent="0.3">
      <c r="A59669" t="s">
        <v>10</v>
      </c>
      <c r="B59669" s="1">
        <v>38</v>
      </c>
      <c r="C59669" s="1" t="s">
        <v>375</v>
      </c>
      <c r="D59669" t="s">
        <v>1</v>
      </c>
      <c r="E59669" s="3" t="s">
        <v>2</v>
      </c>
      <c r="F59669" s="3" t="s">
        <v>3</v>
      </c>
      <c r="G59669">
        <v>40</v>
      </c>
      <c r="H59669">
        <v>2013</v>
      </c>
      <c r="I59669" s="4">
        <v>12101</v>
      </c>
      <c r="J59669" s="4">
        <v>2</v>
      </c>
      <c r="K59669" t="s">
        <v>353</v>
      </c>
      <c r="L59669" s="4">
        <v>0</v>
      </c>
      <c r="M59669" t="s">
        <v>357</v>
      </c>
      <c r="N59669" s="4">
        <v>12</v>
      </c>
    </row>
    <row r="59670" spans="1:14" x14ac:dyDescent="0.3">
      <c r="A59670" t="s">
        <v>182</v>
      </c>
      <c r="B59670" s="1">
        <v>38</v>
      </c>
      <c r="C59670" s="1" t="s">
        <v>375</v>
      </c>
      <c r="D59670" t="s">
        <v>1</v>
      </c>
      <c r="E59670" s="3" t="s">
        <v>2</v>
      </c>
      <c r="F59670" s="3" t="s">
        <v>69</v>
      </c>
      <c r="G59670">
        <v>170</v>
      </c>
      <c r="H59670">
        <v>2017</v>
      </c>
      <c r="I59670" s="4">
        <v>5604</v>
      </c>
      <c r="J59670" s="4">
        <v>2</v>
      </c>
      <c r="K59670" t="s">
        <v>353</v>
      </c>
      <c r="L59670" s="4">
        <v>0</v>
      </c>
      <c r="M59670" t="s">
        <v>139</v>
      </c>
      <c r="N59670" s="4">
        <v>5</v>
      </c>
    </row>
    <row r="59671" spans="1:14" x14ac:dyDescent="0.3">
      <c r="A59671" t="s">
        <v>83</v>
      </c>
      <c r="B59671" s="1">
        <v>38</v>
      </c>
      <c r="C59671" s="1" t="s">
        <v>375</v>
      </c>
      <c r="D59671" t="s">
        <v>44</v>
      </c>
      <c r="E59671" s="3" t="s">
        <v>11</v>
      </c>
      <c r="F59671" s="3" t="s">
        <v>69</v>
      </c>
      <c r="G59671">
        <v>50</v>
      </c>
      <c r="H59671">
        <v>2017</v>
      </c>
      <c r="I59671" s="4">
        <v>14108</v>
      </c>
      <c r="J59671" s="4">
        <v>1</v>
      </c>
      <c r="K59671" t="s">
        <v>360</v>
      </c>
      <c r="L59671" s="4">
        <v>6</v>
      </c>
      <c r="M59671" t="s">
        <v>361</v>
      </c>
      <c r="N59671" s="4">
        <v>14</v>
      </c>
    </row>
    <row r="59672" spans="1:14" x14ac:dyDescent="0.3">
      <c r="A59672" t="s">
        <v>282</v>
      </c>
      <c r="B59672" s="1">
        <v>38</v>
      </c>
      <c r="C59672" s="1" t="s">
        <v>375</v>
      </c>
      <c r="D59672" t="s">
        <v>1</v>
      </c>
      <c r="E59672" s="3" t="s">
        <v>2</v>
      </c>
      <c r="F59672" s="3" t="s">
        <v>3</v>
      </c>
      <c r="G59672">
        <v>6</v>
      </c>
      <c r="H59672">
        <v>2011</v>
      </c>
      <c r="I59672" s="4">
        <v>5303</v>
      </c>
      <c r="J59672" s="4">
        <v>2</v>
      </c>
      <c r="K59672" t="s">
        <v>353</v>
      </c>
      <c r="L59672" s="4">
        <v>0</v>
      </c>
      <c r="M59672" t="s">
        <v>139</v>
      </c>
      <c r="N59672" s="4">
        <v>5</v>
      </c>
    </row>
    <row r="59673" spans="1:14" x14ac:dyDescent="0.3">
      <c r="A59673" t="s">
        <v>189</v>
      </c>
      <c r="B59673" s="1">
        <v>38</v>
      </c>
      <c r="C59673" s="1" t="s">
        <v>375</v>
      </c>
      <c r="D59673" t="s">
        <v>1</v>
      </c>
      <c r="E59673" s="3" t="s">
        <v>2</v>
      </c>
      <c r="F59673" s="3" t="s">
        <v>69</v>
      </c>
      <c r="G59673">
        <v>43</v>
      </c>
      <c r="H59673">
        <v>2017</v>
      </c>
      <c r="I59673" s="4">
        <v>9211</v>
      </c>
      <c r="J59673" s="4">
        <v>2</v>
      </c>
      <c r="K59673" t="s">
        <v>353</v>
      </c>
      <c r="L59673" s="4">
        <v>0</v>
      </c>
      <c r="M59673" t="s">
        <v>363</v>
      </c>
      <c r="N59673" s="4">
        <v>9</v>
      </c>
    </row>
    <row r="59674" spans="1:14" x14ac:dyDescent="0.3">
      <c r="A59674" t="s">
        <v>27</v>
      </c>
      <c r="B59674" s="1">
        <v>38</v>
      </c>
      <c r="C59674" s="1" t="s">
        <v>375</v>
      </c>
      <c r="D59674" t="s">
        <v>1</v>
      </c>
      <c r="E59674" s="3" t="s">
        <v>2</v>
      </c>
      <c r="F59674" s="3" t="s">
        <v>3</v>
      </c>
      <c r="G59674">
        <v>28</v>
      </c>
      <c r="H59674">
        <v>2017</v>
      </c>
      <c r="I59674" s="4">
        <v>11101</v>
      </c>
      <c r="J59674" s="4">
        <v>2</v>
      </c>
      <c r="K59674" t="s">
        <v>353</v>
      </c>
      <c r="L59674" s="4">
        <v>0</v>
      </c>
      <c r="M59674" t="s">
        <v>215</v>
      </c>
      <c r="N59674" s="4">
        <v>11</v>
      </c>
    </row>
    <row r="59675" spans="1:14" x14ac:dyDescent="0.3">
      <c r="A59675" t="s">
        <v>104</v>
      </c>
      <c r="B59675" s="1">
        <v>38</v>
      </c>
      <c r="C59675" s="1" t="s">
        <v>375</v>
      </c>
      <c r="D59675" t="s">
        <v>1</v>
      </c>
      <c r="E59675" s="3" t="s">
        <v>2</v>
      </c>
      <c r="F59675" s="3" t="s">
        <v>3</v>
      </c>
      <c r="G59675">
        <v>33</v>
      </c>
      <c r="H59675">
        <v>2017</v>
      </c>
      <c r="I59675" s="4">
        <v>9110</v>
      </c>
      <c r="J59675" s="4">
        <v>2</v>
      </c>
      <c r="K59675" t="s">
        <v>353</v>
      </c>
      <c r="L59675" s="4">
        <v>0</v>
      </c>
      <c r="M59675" t="s">
        <v>363</v>
      </c>
      <c r="N59675" s="4">
        <v>9</v>
      </c>
    </row>
    <row r="59676" spans="1:14" x14ac:dyDescent="0.3">
      <c r="A59676" t="s">
        <v>117</v>
      </c>
      <c r="B59676" s="1">
        <v>38</v>
      </c>
      <c r="C59676" s="1" t="s">
        <v>375</v>
      </c>
      <c r="D59676" t="s">
        <v>1</v>
      </c>
      <c r="E59676" s="3" t="s">
        <v>2</v>
      </c>
      <c r="F59676" s="3" t="s">
        <v>3</v>
      </c>
      <c r="G59676">
        <v>481</v>
      </c>
      <c r="H59676">
        <v>2017</v>
      </c>
      <c r="I59676" s="4">
        <v>13201</v>
      </c>
      <c r="J59676" s="4">
        <v>2</v>
      </c>
      <c r="K59676" t="s">
        <v>353</v>
      </c>
      <c r="L59676" s="4">
        <v>0</v>
      </c>
      <c r="M59676" t="s">
        <v>359</v>
      </c>
      <c r="N59676" s="4">
        <v>13</v>
      </c>
    </row>
    <row r="59677" spans="1:14" x14ac:dyDescent="0.3">
      <c r="A59677" t="s">
        <v>65</v>
      </c>
      <c r="B59677" s="1">
        <v>38</v>
      </c>
      <c r="C59677" s="1" t="s">
        <v>375</v>
      </c>
      <c r="D59677" t="s">
        <v>1</v>
      </c>
      <c r="E59677" s="3" t="s">
        <v>2</v>
      </c>
      <c r="F59677" s="3" t="s">
        <v>69</v>
      </c>
      <c r="G59677">
        <v>135</v>
      </c>
      <c r="H59677">
        <v>2017</v>
      </c>
      <c r="I59677" s="4">
        <v>5804</v>
      </c>
      <c r="J59677" s="4">
        <v>2</v>
      </c>
      <c r="K59677" t="s">
        <v>353</v>
      </c>
      <c r="L59677" s="4">
        <v>0</v>
      </c>
      <c r="M59677" t="s">
        <v>139</v>
      </c>
      <c r="N59677" s="4">
        <v>5</v>
      </c>
    </row>
    <row r="59678" spans="1:14" x14ac:dyDescent="0.3">
      <c r="A59678" t="s">
        <v>141</v>
      </c>
      <c r="B59678" s="1">
        <v>38</v>
      </c>
      <c r="C59678" s="1" t="s">
        <v>375</v>
      </c>
      <c r="D59678" t="s">
        <v>1</v>
      </c>
      <c r="E59678" s="3" t="s">
        <v>2</v>
      </c>
      <c r="F59678" s="3" t="s">
        <v>3</v>
      </c>
      <c r="G59678">
        <v>31</v>
      </c>
      <c r="H59678">
        <v>2017</v>
      </c>
      <c r="I59678" s="4">
        <v>10107</v>
      </c>
      <c r="J59678" s="4">
        <v>2</v>
      </c>
      <c r="K59678" t="s">
        <v>353</v>
      </c>
      <c r="L59678" s="4">
        <v>0</v>
      </c>
      <c r="M59678" t="s">
        <v>100</v>
      </c>
      <c r="N59678" s="4">
        <v>10</v>
      </c>
    </row>
    <row r="59679" spans="1:14" x14ac:dyDescent="0.3">
      <c r="A59679" t="s">
        <v>179</v>
      </c>
      <c r="B59679" s="1">
        <v>38</v>
      </c>
      <c r="C59679" s="1" t="s">
        <v>375</v>
      </c>
      <c r="D59679" t="s">
        <v>1</v>
      </c>
      <c r="E59679" s="3" t="s">
        <v>2</v>
      </c>
      <c r="F59679" s="3" t="s">
        <v>3</v>
      </c>
      <c r="G59679">
        <v>60</v>
      </c>
      <c r="H59679">
        <v>2017</v>
      </c>
      <c r="I59679" s="4">
        <v>9103</v>
      </c>
      <c r="J59679" s="4">
        <v>2</v>
      </c>
      <c r="K59679" t="s">
        <v>353</v>
      </c>
      <c r="L59679" s="4">
        <v>0</v>
      </c>
      <c r="M59679" t="s">
        <v>363</v>
      </c>
      <c r="N59679" s="4">
        <v>9</v>
      </c>
    </row>
    <row r="59680" spans="1:14" x14ac:dyDescent="0.3">
      <c r="A59680" t="s">
        <v>335</v>
      </c>
      <c r="B59680" s="1">
        <v>38</v>
      </c>
      <c r="C59680" s="1" t="s">
        <v>375</v>
      </c>
      <c r="D59680" t="s">
        <v>1</v>
      </c>
      <c r="E59680" s="3" t="s">
        <v>2</v>
      </c>
      <c r="F59680" s="3" t="s">
        <v>3</v>
      </c>
      <c r="G59680">
        <v>78</v>
      </c>
      <c r="H59680">
        <v>2013</v>
      </c>
      <c r="I59680" s="4">
        <v>13132</v>
      </c>
      <c r="J59680" s="4">
        <v>2</v>
      </c>
      <c r="K59680" t="s">
        <v>353</v>
      </c>
      <c r="L59680" s="4">
        <v>0</v>
      </c>
      <c r="M59680" t="s">
        <v>359</v>
      </c>
      <c r="N59680" s="4">
        <v>13</v>
      </c>
    </row>
    <row r="59681" spans="1:14" x14ac:dyDescent="0.3">
      <c r="A59681" t="s">
        <v>63</v>
      </c>
      <c r="B59681" s="1">
        <v>38</v>
      </c>
      <c r="C59681" s="1" t="s">
        <v>375</v>
      </c>
      <c r="D59681" t="s">
        <v>1</v>
      </c>
      <c r="E59681" s="3" t="s">
        <v>2</v>
      </c>
      <c r="F59681" s="3" t="s">
        <v>3</v>
      </c>
      <c r="G59681">
        <v>11</v>
      </c>
      <c r="H59681">
        <v>2013</v>
      </c>
      <c r="I59681" s="4">
        <v>9104</v>
      </c>
      <c r="J59681" s="4">
        <v>2</v>
      </c>
      <c r="K59681" t="s">
        <v>353</v>
      </c>
      <c r="L59681" s="4">
        <v>0</v>
      </c>
      <c r="M59681" t="s">
        <v>363</v>
      </c>
      <c r="N59681" s="4">
        <v>9</v>
      </c>
    </row>
    <row r="59682" spans="1:14" x14ac:dyDescent="0.3">
      <c r="A59682" t="s">
        <v>250</v>
      </c>
      <c r="B59682" s="1">
        <v>38</v>
      </c>
      <c r="C59682" s="1" t="s">
        <v>375</v>
      </c>
      <c r="D59682" t="s">
        <v>1</v>
      </c>
      <c r="E59682" s="3" t="s">
        <v>2</v>
      </c>
      <c r="F59682" s="3" t="s">
        <v>3</v>
      </c>
      <c r="G59682">
        <v>13</v>
      </c>
      <c r="H59682">
        <v>2017</v>
      </c>
      <c r="I59682" s="4">
        <v>16205</v>
      </c>
      <c r="J59682" s="4">
        <v>2</v>
      </c>
      <c r="K59682" t="s">
        <v>353</v>
      </c>
      <c r="L59682" s="4">
        <v>0</v>
      </c>
      <c r="M59682" t="s">
        <v>354</v>
      </c>
      <c r="N59682" s="4">
        <v>16</v>
      </c>
    </row>
    <row r="59683" spans="1:14" x14ac:dyDescent="0.3">
      <c r="A59683" t="s">
        <v>88</v>
      </c>
      <c r="B59683" s="1">
        <v>38</v>
      </c>
      <c r="C59683" s="1" t="s">
        <v>375</v>
      </c>
      <c r="D59683" t="s">
        <v>1</v>
      </c>
      <c r="E59683" s="3" t="s">
        <v>2</v>
      </c>
      <c r="F59683" s="3" t="s">
        <v>3</v>
      </c>
      <c r="G59683">
        <v>11</v>
      </c>
      <c r="H59683">
        <v>2017</v>
      </c>
      <c r="I59683" s="4">
        <v>7408</v>
      </c>
      <c r="J59683" s="4">
        <v>2</v>
      </c>
      <c r="K59683" t="s">
        <v>353</v>
      </c>
      <c r="L59683" s="4">
        <v>0</v>
      </c>
      <c r="M59683" t="s">
        <v>298</v>
      </c>
      <c r="N59683" s="4">
        <v>7</v>
      </c>
    </row>
    <row r="59684" spans="1:14" x14ac:dyDescent="0.3">
      <c r="A59684" t="s">
        <v>118</v>
      </c>
      <c r="B59684" s="1">
        <v>38</v>
      </c>
      <c r="C59684" s="1" t="s">
        <v>375</v>
      </c>
      <c r="D59684" t="s">
        <v>1</v>
      </c>
      <c r="E59684" s="3" t="s">
        <v>2</v>
      </c>
      <c r="F59684" s="3" t="s">
        <v>69</v>
      </c>
      <c r="G59684">
        <v>119</v>
      </c>
      <c r="H59684">
        <v>2017</v>
      </c>
      <c r="I59684" s="4">
        <v>6112</v>
      </c>
      <c r="J59684" s="4">
        <v>2</v>
      </c>
      <c r="K59684" t="s">
        <v>353</v>
      </c>
      <c r="L59684" s="4">
        <v>0</v>
      </c>
      <c r="M59684" t="s">
        <v>355</v>
      </c>
      <c r="N59684" s="4">
        <v>6</v>
      </c>
    </row>
    <row r="59685" spans="1:14" x14ac:dyDescent="0.3">
      <c r="A59685" t="s">
        <v>37</v>
      </c>
      <c r="B59685" s="1">
        <v>38</v>
      </c>
      <c r="C59685" s="1" t="s">
        <v>375</v>
      </c>
      <c r="D59685" t="s">
        <v>1</v>
      </c>
      <c r="E59685" s="3" t="s">
        <v>2</v>
      </c>
      <c r="F59685" s="3" t="s">
        <v>3</v>
      </c>
      <c r="G59685">
        <v>91</v>
      </c>
      <c r="H59685">
        <v>2015</v>
      </c>
      <c r="I59685" s="4">
        <v>13203</v>
      </c>
      <c r="J59685" s="4">
        <v>2</v>
      </c>
      <c r="K59685" t="s">
        <v>353</v>
      </c>
      <c r="L59685" s="4">
        <v>0</v>
      </c>
      <c r="M59685" t="s">
        <v>359</v>
      </c>
      <c r="N59685" s="4">
        <v>13</v>
      </c>
    </row>
    <row r="59686" spans="1:14" x14ac:dyDescent="0.3">
      <c r="A59686" t="s">
        <v>24</v>
      </c>
      <c r="B59686" s="1">
        <v>38</v>
      </c>
      <c r="C59686" s="1" t="s">
        <v>375</v>
      </c>
      <c r="D59686" t="s">
        <v>1</v>
      </c>
      <c r="E59686" s="3" t="s">
        <v>2</v>
      </c>
      <c r="F59686" s="3" t="s">
        <v>3</v>
      </c>
      <c r="G59686">
        <v>433</v>
      </c>
      <c r="H59686">
        <v>2017</v>
      </c>
      <c r="I59686" s="4">
        <v>10101</v>
      </c>
      <c r="J59686" s="4">
        <v>2</v>
      </c>
      <c r="K59686" t="s">
        <v>353</v>
      </c>
      <c r="L59686" s="4">
        <v>0</v>
      </c>
      <c r="M59686" t="s">
        <v>100</v>
      </c>
      <c r="N59686" s="4">
        <v>10</v>
      </c>
    </row>
    <row r="59687" spans="1:14" x14ac:dyDescent="0.3">
      <c r="A59687" t="s">
        <v>305</v>
      </c>
      <c r="B59687" s="1">
        <v>38</v>
      </c>
      <c r="C59687" s="1" t="s">
        <v>375</v>
      </c>
      <c r="D59687" t="s">
        <v>1</v>
      </c>
      <c r="E59687" s="3" t="s">
        <v>2</v>
      </c>
      <c r="F59687" s="3" t="s">
        <v>3</v>
      </c>
      <c r="G59687">
        <v>86</v>
      </c>
      <c r="H59687">
        <v>2013</v>
      </c>
      <c r="I59687" s="4">
        <v>7306</v>
      </c>
      <c r="J59687" s="4">
        <v>2</v>
      </c>
      <c r="K59687" t="s">
        <v>353</v>
      </c>
      <c r="L59687" s="4">
        <v>0</v>
      </c>
      <c r="M59687" t="s">
        <v>298</v>
      </c>
      <c r="N59687" s="4">
        <v>7</v>
      </c>
    </row>
    <row r="59688" spans="1:14" x14ac:dyDescent="0.3">
      <c r="A59688" t="s">
        <v>129</v>
      </c>
      <c r="B59688" s="1">
        <v>38</v>
      </c>
      <c r="C59688" s="1" t="s">
        <v>375</v>
      </c>
      <c r="D59688" t="s">
        <v>1</v>
      </c>
      <c r="E59688" s="3" t="s">
        <v>2</v>
      </c>
      <c r="F59688" s="3" t="s">
        <v>3</v>
      </c>
      <c r="G59688">
        <v>96</v>
      </c>
      <c r="H59688">
        <v>2017</v>
      </c>
      <c r="I59688" s="4">
        <v>5701</v>
      </c>
      <c r="J59688" s="4">
        <v>2</v>
      </c>
      <c r="K59688" t="s">
        <v>353</v>
      </c>
      <c r="L59688" s="4">
        <v>0</v>
      </c>
      <c r="M59688" t="s">
        <v>139</v>
      </c>
      <c r="N59688" s="4">
        <v>5</v>
      </c>
    </row>
    <row r="59689" spans="1:14" x14ac:dyDescent="0.3">
      <c r="A59689" t="s">
        <v>46</v>
      </c>
      <c r="B59689" s="1">
        <v>38</v>
      </c>
      <c r="C59689" s="1" t="s">
        <v>375</v>
      </c>
      <c r="D59689" t="s">
        <v>1</v>
      </c>
      <c r="E59689" s="3" t="s">
        <v>2</v>
      </c>
      <c r="F59689" s="3" t="s">
        <v>3</v>
      </c>
      <c r="G59689">
        <v>43</v>
      </c>
      <c r="H59689">
        <v>2011</v>
      </c>
      <c r="I59689" s="4">
        <v>8107</v>
      </c>
      <c r="J59689" s="4">
        <v>2</v>
      </c>
      <c r="K59689" t="s">
        <v>353</v>
      </c>
      <c r="L59689" s="4">
        <v>0</v>
      </c>
      <c r="M59689" t="s">
        <v>356</v>
      </c>
      <c r="N59689" s="4">
        <v>8</v>
      </c>
    </row>
    <row r="59690" spans="1:14" x14ac:dyDescent="0.3">
      <c r="A59690" t="s">
        <v>93</v>
      </c>
      <c r="B59690" s="1">
        <v>38</v>
      </c>
      <c r="C59690" s="1" t="s">
        <v>375</v>
      </c>
      <c r="D59690" t="s">
        <v>1</v>
      </c>
      <c r="E59690" s="3" t="s">
        <v>2</v>
      </c>
      <c r="F59690" s="3" t="s">
        <v>3</v>
      </c>
      <c r="G59690">
        <v>118</v>
      </c>
      <c r="H59690">
        <v>2013</v>
      </c>
      <c r="I59690" s="4">
        <v>13401</v>
      </c>
      <c r="J59690" s="4">
        <v>2</v>
      </c>
      <c r="K59690" t="s">
        <v>353</v>
      </c>
      <c r="L59690" s="4">
        <v>0</v>
      </c>
      <c r="M59690" t="s">
        <v>359</v>
      </c>
      <c r="N59690" s="4">
        <v>13</v>
      </c>
    </row>
    <row r="59691" spans="1:14" x14ac:dyDescent="0.3">
      <c r="A59691" t="s">
        <v>323</v>
      </c>
      <c r="B59691" s="1">
        <v>38</v>
      </c>
      <c r="C59691" s="1" t="s">
        <v>375</v>
      </c>
      <c r="D59691" t="s">
        <v>1</v>
      </c>
      <c r="E59691" s="3" t="s">
        <v>2</v>
      </c>
      <c r="F59691" s="3" t="s">
        <v>3</v>
      </c>
      <c r="G59691">
        <v>13</v>
      </c>
      <c r="H59691">
        <v>2011</v>
      </c>
      <c r="I59691" s="4">
        <v>9118</v>
      </c>
      <c r="J59691" s="4">
        <v>2</v>
      </c>
      <c r="K59691" t="s">
        <v>353</v>
      </c>
      <c r="L59691" s="4">
        <v>0</v>
      </c>
      <c r="M59691" t="s">
        <v>363</v>
      </c>
      <c r="N59691" s="4">
        <v>9</v>
      </c>
    </row>
    <row r="59692" spans="1:14" x14ac:dyDescent="0.3">
      <c r="A59692" t="s">
        <v>146</v>
      </c>
      <c r="B59692" s="1">
        <v>38</v>
      </c>
      <c r="C59692" s="1" t="s">
        <v>375</v>
      </c>
      <c r="D59692" t="s">
        <v>1</v>
      </c>
      <c r="E59692" s="3" t="s">
        <v>2</v>
      </c>
      <c r="F59692" s="3" t="s">
        <v>3</v>
      </c>
      <c r="G59692">
        <v>530</v>
      </c>
      <c r="H59692">
        <v>2013</v>
      </c>
      <c r="I59692" s="4">
        <v>6101</v>
      </c>
      <c r="J59692" s="4">
        <v>2</v>
      </c>
      <c r="K59692" t="s">
        <v>353</v>
      </c>
      <c r="L59692" s="4">
        <v>0</v>
      </c>
      <c r="M59692" t="s">
        <v>355</v>
      </c>
      <c r="N59692" s="4">
        <v>6</v>
      </c>
    </row>
    <row r="59693" spans="1:14" x14ac:dyDescent="0.3">
      <c r="A59693" t="s">
        <v>58</v>
      </c>
      <c r="B59693" s="1">
        <v>38</v>
      </c>
      <c r="C59693" s="1" t="s">
        <v>375</v>
      </c>
      <c r="D59693" t="s">
        <v>1</v>
      </c>
      <c r="E59693" s="3" t="s">
        <v>2</v>
      </c>
      <c r="F59693" s="3" t="s">
        <v>69</v>
      </c>
      <c r="G59693">
        <v>37</v>
      </c>
      <c r="H59693">
        <v>2017</v>
      </c>
      <c r="I59693" s="4">
        <v>13108</v>
      </c>
      <c r="J59693" s="4">
        <v>2</v>
      </c>
      <c r="K59693" t="s">
        <v>353</v>
      </c>
      <c r="L59693" s="4">
        <v>0</v>
      </c>
      <c r="M59693" t="s">
        <v>359</v>
      </c>
      <c r="N59693" s="4">
        <v>13</v>
      </c>
    </row>
    <row r="59694" spans="1:14" x14ac:dyDescent="0.3">
      <c r="A59694" t="s">
        <v>139</v>
      </c>
      <c r="B59694" s="1">
        <v>38</v>
      </c>
      <c r="C59694" s="1" t="s">
        <v>375</v>
      </c>
      <c r="D59694" t="s">
        <v>1</v>
      </c>
      <c r="E59694" s="3" t="s">
        <v>2</v>
      </c>
      <c r="F59694" s="3" t="s">
        <v>69</v>
      </c>
      <c r="G59694">
        <v>357</v>
      </c>
      <c r="H59694">
        <v>2017</v>
      </c>
      <c r="I59694" s="4">
        <v>5101</v>
      </c>
      <c r="J59694" s="4">
        <v>2</v>
      </c>
      <c r="K59694" t="s">
        <v>353</v>
      </c>
      <c r="L59694" s="4">
        <v>0</v>
      </c>
      <c r="M59694" t="s">
        <v>139</v>
      </c>
      <c r="N59694" s="4">
        <v>5</v>
      </c>
    </row>
    <row r="59695" spans="1:14" x14ac:dyDescent="0.3">
      <c r="A59695" t="s">
        <v>87</v>
      </c>
      <c r="B59695" s="1">
        <v>38</v>
      </c>
      <c r="C59695" s="1" t="s">
        <v>375</v>
      </c>
      <c r="D59695" t="s">
        <v>1</v>
      </c>
      <c r="E59695" s="3" t="s">
        <v>2</v>
      </c>
      <c r="F59695" s="3" t="s">
        <v>69</v>
      </c>
      <c r="G59695">
        <v>139</v>
      </c>
      <c r="H59695">
        <v>2017</v>
      </c>
      <c r="I59695" s="4">
        <v>9116</v>
      </c>
      <c r="J59695" s="4">
        <v>2</v>
      </c>
      <c r="K59695" t="s">
        <v>353</v>
      </c>
      <c r="L59695" s="4">
        <v>0</v>
      </c>
      <c r="M59695" t="s">
        <v>363</v>
      </c>
      <c r="N59695" s="4">
        <v>9</v>
      </c>
    </row>
    <row r="59696" spans="1:14" x14ac:dyDescent="0.3">
      <c r="A59696" t="s">
        <v>129</v>
      </c>
      <c r="B59696" s="1">
        <v>38</v>
      </c>
      <c r="C59696" s="1" t="s">
        <v>375</v>
      </c>
      <c r="D59696" t="s">
        <v>1</v>
      </c>
      <c r="E59696" s="3" t="s">
        <v>2</v>
      </c>
      <c r="F59696" s="3" t="s">
        <v>69</v>
      </c>
      <c r="G59696">
        <v>172</v>
      </c>
      <c r="H59696">
        <v>2017</v>
      </c>
      <c r="I59696" s="4">
        <v>5701</v>
      </c>
      <c r="J59696" s="4">
        <v>2</v>
      </c>
      <c r="K59696" t="s">
        <v>353</v>
      </c>
      <c r="L59696" s="4">
        <v>0</v>
      </c>
      <c r="M59696" t="s">
        <v>139</v>
      </c>
      <c r="N59696" s="4">
        <v>5</v>
      </c>
    </row>
    <row r="59697" spans="1:14" x14ac:dyDescent="0.3">
      <c r="A59697" t="s">
        <v>25</v>
      </c>
      <c r="B59697" s="1">
        <v>38</v>
      </c>
      <c r="C59697" s="1" t="s">
        <v>375</v>
      </c>
      <c r="D59697" t="s">
        <v>1</v>
      </c>
      <c r="E59697" s="3" t="s">
        <v>2</v>
      </c>
      <c r="F59697" s="3" t="s">
        <v>69</v>
      </c>
      <c r="G59697">
        <v>92</v>
      </c>
      <c r="H59697">
        <v>2017</v>
      </c>
      <c r="I59697" s="4">
        <v>7109</v>
      </c>
      <c r="J59697" s="4">
        <v>2</v>
      </c>
      <c r="K59697" t="s">
        <v>353</v>
      </c>
      <c r="L59697" s="4">
        <v>0</v>
      </c>
      <c r="M59697" t="s">
        <v>298</v>
      </c>
      <c r="N59697" s="4">
        <v>7</v>
      </c>
    </row>
    <row r="59698" spans="1:14" x14ac:dyDescent="0.3">
      <c r="A59698" t="s">
        <v>181</v>
      </c>
      <c r="B59698" s="1">
        <v>38</v>
      </c>
      <c r="C59698" s="1" t="s">
        <v>375</v>
      </c>
      <c r="D59698" t="s">
        <v>1</v>
      </c>
      <c r="E59698" s="3" t="s">
        <v>2</v>
      </c>
      <c r="F59698" s="3" t="s">
        <v>69</v>
      </c>
      <c r="G59698">
        <v>183</v>
      </c>
      <c r="H59698">
        <v>2017</v>
      </c>
      <c r="I59698" s="4">
        <v>13130</v>
      </c>
      <c r="J59698" s="4">
        <v>2</v>
      </c>
      <c r="K59698" t="s">
        <v>353</v>
      </c>
      <c r="L59698" s="4">
        <v>0</v>
      </c>
      <c r="M59698" t="s">
        <v>359</v>
      </c>
      <c r="N59698" s="4">
        <v>13</v>
      </c>
    </row>
    <row r="59699" spans="1:14" x14ac:dyDescent="0.3">
      <c r="A59699" t="s">
        <v>66</v>
      </c>
      <c r="B59699" s="1">
        <v>38</v>
      </c>
      <c r="C59699" s="1" t="s">
        <v>375</v>
      </c>
      <c r="D59699" t="s">
        <v>1</v>
      </c>
      <c r="E59699" s="3" t="s">
        <v>2</v>
      </c>
      <c r="F59699" s="3" t="s">
        <v>3</v>
      </c>
      <c r="G59699">
        <v>18</v>
      </c>
      <c r="H59699">
        <v>2015</v>
      </c>
      <c r="I59699" s="4">
        <v>14102</v>
      </c>
      <c r="J59699" s="4">
        <v>2</v>
      </c>
      <c r="K59699" t="s">
        <v>353</v>
      </c>
      <c r="L59699" s="4">
        <v>0</v>
      </c>
      <c r="M59699" t="s">
        <v>361</v>
      </c>
      <c r="N59699" s="4">
        <v>14</v>
      </c>
    </row>
    <row r="59700" spans="1:14" x14ac:dyDescent="0.3">
      <c r="A59700" t="s">
        <v>279</v>
      </c>
      <c r="B59700" s="1">
        <v>38</v>
      </c>
      <c r="C59700" s="1" t="s">
        <v>375</v>
      </c>
      <c r="D59700" t="s">
        <v>111</v>
      </c>
      <c r="E59700" s="3" t="s">
        <v>2</v>
      </c>
      <c r="F59700" s="3" t="s">
        <v>69</v>
      </c>
      <c r="G59700">
        <v>76</v>
      </c>
      <c r="H59700">
        <v>2017</v>
      </c>
      <c r="I59700" s="4">
        <v>9105</v>
      </c>
      <c r="J59700" s="4">
        <v>1</v>
      </c>
      <c r="K59700" t="s">
        <v>360</v>
      </c>
      <c r="L59700" s="4">
        <v>5</v>
      </c>
      <c r="M59700" t="s">
        <v>363</v>
      </c>
      <c r="N59700" s="4">
        <v>9</v>
      </c>
    </row>
    <row r="59701" spans="1:14" x14ac:dyDescent="0.3">
      <c r="A59701" t="s">
        <v>87</v>
      </c>
      <c r="B59701" s="1">
        <v>38</v>
      </c>
      <c r="C59701" s="1" t="s">
        <v>375</v>
      </c>
      <c r="D59701" t="s">
        <v>1</v>
      </c>
      <c r="E59701" s="3" t="s">
        <v>2</v>
      </c>
      <c r="F59701" s="3" t="s">
        <v>3</v>
      </c>
      <c r="G59701">
        <v>9</v>
      </c>
      <c r="H59701">
        <v>2017</v>
      </c>
      <c r="I59701" s="4">
        <v>9116</v>
      </c>
      <c r="J59701" s="4">
        <v>2</v>
      </c>
      <c r="K59701" t="s">
        <v>353</v>
      </c>
      <c r="L59701" s="4">
        <v>0</v>
      </c>
      <c r="M59701" t="s">
        <v>363</v>
      </c>
      <c r="N59701" s="4">
        <v>9</v>
      </c>
    </row>
    <row r="59702" spans="1:14" x14ac:dyDescent="0.3">
      <c r="A59702" t="s">
        <v>259</v>
      </c>
      <c r="B59702" s="1">
        <v>38</v>
      </c>
      <c r="C59702" s="1" t="s">
        <v>375</v>
      </c>
      <c r="D59702" t="s">
        <v>1</v>
      </c>
      <c r="E59702" s="3" t="s">
        <v>2</v>
      </c>
      <c r="F59702" s="3" t="s">
        <v>69</v>
      </c>
      <c r="G59702">
        <v>52</v>
      </c>
      <c r="H59702">
        <v>2017</v>
      </c>
      <c r="I59702" s="4">
        <v>5404</v>
      </c>
      <c r="J59702" s="4">
        <v>2</v>
      </c>
      <c r="K59702" t="s">
        <v>353</v>
      </c>
      <c r="L59702" s="4">
        <v>0</v>
      </c>
      <c r="M59702" t="s">
        <v>139</v>
      </c>
      <c r="N59702" s="4">
        <v>5</v>
      </c>
    </row>
    <row r="59703" spans="1:14" x14ac:dyDescent="0.3">
      <c r="A59703" t="s">
        <v>236</v>
      </c>
      <c r="B59703" s="1">
        <v>38</v>
      </c>
      <c r="C59703" s="1" t="s">
        <v>375</v>
      </c>
      <c r="D59703" t="s">
        <v>1</v>
      </c>
      <c r="E59703" s="3" t="s">
        <v>2</v>
      </c>
      <c r="F59703" s="3" t="s">
        <v>3</v>
      </c>
      <c r="G59703">
        <v>83</v>
      </c>
      <c r="H59703">
        <v>2011</v>
      </c>
      <c r="I59703" s="4">
        <v>8106</v>
      </c>
      <c r="J59703" s="4">
        <v>2</v>
      </c>
      <c r="K59703" t="s">
        <v>353</v>
      </c>
      <c r="L59703" s="4">
        <v>0</v>
      </c>
      <c r="M59703" t="s">
        <v>356</v>
      </c>
      <c r="N59703" s="4">
        <v>8</v>
      </c>
    </row>
    <row r="59704" spans="1:14" x14ac:dyDescent="0.3">
      <c r="A59704" t="s">
        <v>42</v>
      </c>
      <c r="B59704" s="1">
        <v>38</v>
      </c>
      <c r="C59704" s="1" t="s">
        <v>375</v>
      </c>
      <c r="D59704" t="s">
        <v>1</v>
      </c>
      <c r="E59704" s="3" t="s">
        <v>2</v>
      </c>
      <c r="F59704" s="3" t="s">
        <v>3</v>
      </c>
      <c r="G59704">
        <v>11</v>
      </c>
      <c r="H59704">
        <v>2015</v>
      </c>
      <c r="I59704" s="4">
        <v>5802</v>
      </c>
      <c r="J59704" s="4">
        <v>2</v>
      </c>
      <c r="K59704" t="s">
        <v>353</v>
      </c>
      <c r="L59704" s="4">
        <v>0</v>
      </c>
      <c r="M59704" t="s">
        <v>139</v>
      </c>
      <c r="N59704" s="4">
        <v>5</v>
      </c>
    </row>
    <row r="59705" spans="1:14" x14ac:dyDescent="0.3">
      <c r="A59705" t="s">
        <v>6</v>
      </c>
      <c r="B59705" s="1">
        <v>38</v>
      </c>
      <c r="C59705" s="1" t="s">
        <v>375</v>
      </c>
      <c r="D59705" t="s">
        <v>1</v>
      </c>
      <c r="E59705" s="3" t="s">
        <v>2</v>
      </c>
      <c r="F59705" s="3" t="s">
        <v>3</v>
      </c>
      <c r="G59705">
        <v>70</v>
      </c>
      <c r="H59705">
        <v>2013</v>
      </c>
      <c r="I59705" s="4">
        <v>8312</v>
      </c>
      <c r="J59705" s="4">
        <v>2</v>
      </c>
      <c r="K59705" t="s">
        <v>353</v>
      </c>
      <c r="L59705" s="4">
        <v>0</v>
      </c>
      <c r="M59705" t="s">
        <v>356</v>
      </c>
      <c r="N59705" s="4">
        <v>8</v>
      </c>
    </row>
    <row r="59706" spans="1:14" x14ac:dyDescent="0.3">
      <c r="A59706" t="s">
        <v>117</v>
      </c>
      <c r="B59706" s="1">
        <v>38</v>
      </c>
      <c r="C59706" s="1" t="s">
        <v>375</v>
      </c>
      <c r="D59706" t="s">
        <v>1</v>
      </c>
      <c r="E59706" s="3" t="s">
        <v>2</v>
      </c>
      <c r="F59706" s="3" t="s">
        <v>3</v>
      </c>
      <c r="G59706">
        <v>506</v>
      </c>
      <c r="H59706">
        <v>2013</v>
      </c>
      <c r="I59706" s="4">
        <v>13201</v>
      </c>
      <c r="J59706" s="4">
        <v>2</v>
      </c>
      <c r="K59706" t="s">
        <v>353</v>
      </c>
      <c r="L59706" s="4">
        <v>0</v>
      </c>
      <c r="M59706" t="s">
        <v>359</v>
      </c>
      <c r="N59706" s="4">
        <v>13</v>
      </c>
    </row>
    <row r="59707" spans="1:14" x14ac:dyDescent="0.3">
      <c r="A59707" t="s">
        <v>213</v>
      </c>
      <c r="B59707" s="1">
        <v>38</v>
      </c>
      <c r="C59707" s="1" t="s">
        <v>375</v>
      </c>
      <c r="D59707" t="s">
        <v>1</v>
      </c>
      <c r="E59707" s="3" t="s">
        <v>2</v>
      </c>
      <c r="F59707" s="3" t="s">
        <v>69</v>
      </c>
      <c r="G59707">
        <v>73</v>
      </c>
      <c r="H59707">
        <v>2017</v>
      </c>
      <c r="I59707" s="4">
        <v>7404</v>
      </c>
      <c r="J59707" s="4">
        <v>2</v>
      </c>
      <c r="K59707" t="s">
        <v>353</v>
      </c>
      <c r="L59707" s="4">
        <v>0</v>
      </c>
      <c r="M59707" t="s">
        <v>298</v>
      </c>
      <c r="N59707" s="4">
        <v>7</v>
      </c>
    </row>
    <row r="59708" spans="1:14" x14ac:dyDescent="0.3">
      <c r="A59708" t="s">
        <v>91</v>
      </c>
      <c r="B59708" s="1">
        <v>38</v>
      </c>
      <c r="C59708" s="1" t="s">
        <v>375</v>
      </c>
      <c r="D59708" t="s">
        <v>1</v>
      </c>
      <c r="E59708" s="3" t="s">
        <v>2</v>
      </c>
      <c r="F59708" s="3" t="s">
        <v>3</v>
      </c>
      <c r="G59708">
        <v>6</v>
      </c>
      <c r="H59708">
        <v>2011</v>
      </c>
      <c r="I59708" s="4">
        <v>16202</v>
      </c>
      <c r="J59708" s="4">
        <v>2</v>
      </c>
      <c r="K59708" t="s">
        <v>353</v>
      </c>
      <c r="L59708" s="4">
        <v>0</v>
      </c>
      <c r="M59708" t="s">
        <v>354</v>
      </c>
      <c r="N59708" s="4">
        <v>16</v>
      </c>
    </row>
    <row r="59709" spans="1:14" x14ac:dyDescent="0.3">
      <c r="A59709" t="s">
        <v>50</v>
      </c>
      <c r="B59709" s="1">
        <v>38</v>
      </c>
      <c r="C59709" s="1" t="s">
        <v>375</v>
      </c>
      <c r="D59709" t="s">
        <v>1</v>
      </c>
      <c r="E59709" s="3" t="s">
        <v>11</v>
      </c>
      <c r="F59709" s="3" t="s">
        <v>3</v>
      </c>
      <c r="G59709">
        <v>48</v>
      </c>
      <c r="H59709">
        <v>2017</v>
      </c>
      <c r="I59709" s="4">
        <v>3101</v>
      </c>
      <c r="J59709" s="4">
        <v>2</v>
      </c>
      <c r="K59709" t="s">
        <v>353</v>
      </c>
      <c r="L59709" s="4">
        <v>0</v>
      </c>
      <c r="M59709" t="s">
        <v>364</v>
      </c>
      <c r="N59709" s="4">
        <v>3</v>
      </c>
    </row>
    <row r="59710" spans="1:14" x14ac:dyDescent="0.3">
      <c r="A59710" t="s">
        <v>257</v>
      </c>
      <c r="B59710" s="1">
        <v>38</v>
      </c>
      <c r="C59710" s="1" t="s">
        <v>375</v>
      </c>
      <c r="D59710" t="s">
        <v>1</v>
      </c>
      <c r="E59710" s="3" t="s">
        <v>2</v>
      </c>
      <c r="F59710" s="3" t="s">
        <v>69</v>
      </c>
      <c r="G59710">
        <v>100</v>
      </c>
      <c r="H59710">
        <v>2017</v>
      </c>
      <c r="I59710" s="4">
        <v>6107</v>
      </c>
      <c r="J59710" s="4">
        <v>2</v>
      </c>
      <c r="K59710" t="s">
        <v>353</v>
      </c>
      <c r="L59710" s="4">
        <v>0</v>
      </c>
      <c r="M59710" t="s">
        <v>355</v>
      </c>
      <c r="N59710" s="4">
        <v>6</v>
      </c>
    </row>
    <row r="59711" spans="1:14" x14ac:dyDescent="0.3">
      <c r="A59711" t="s">
        <v>83</v>
      </c>
      <c r="B59711" s="1">
        <v>38</v>
      </c>
      <c r="C59711" s="1" t="s">
        <v>375</v>
      </c>
      <c r="D59711" t="s">
        <v>1</v>
      </c>
      <c r="E59711" s="3" t="s">
        <v>2</v>
      </c>
      <c r="F59711" s="3" t="s">
        <v>3</v>
      </c>
      <c r="G59711">
        <v>9</v>
      </c>
      <c r="H59711">
        <v>2011</v>
      </c>
      <c r="I59711" s="4">
        <v>14108</v>
      </c>
      <c r="J59711" s="4">
        <v>2</v>
      </c>
      <c r="K59711" t="s">
        <v>353</v>
      </c>
      <c r="L59711" s="4">
        <v>0</v>
      </c>
      <c r="M59711" t="s">
        <v>361</v>
      </c>
      <c r="N59711" s="4">
        <v>14</v>
      </c>
    </row>
    <row r="59712" spans="1:14" x14ac:dyDescent="0.3">
      <c r="A59712" t="s">
        <v>22</v>
      </c>
      <c r="B59712" s="1">
        <v>38</v>
      </c>
      <c r="C59712" s="1" t="s">
        <v>375</v>
      </c>
      <c r="D59712" t="s">
        <v>1</v>
      </c>
      <c r="E59712" s="3" t="s">
        <v>2</v>
      </c>
      <c r="F59712" s="3" t="s">
        <v>69</v>
      </c>
      <c r="G59712">
        <v>273</v>
      </c>
      <c r="H59712">
        <v>2017</v>
      </c>
      <c r="I59712" s="4">
        <v>14101</v>
      </c>
      <c r="J59712" s="4">
        <v>2</v>
      </c>
      <c r="K59712" t="s">
        <v>353</v>
      </c>
      <c r="L59712" s="4">
        <v>0</v>
      </c>
      <c r="M59712" t="s">
        <v>361</v>
      </c>
      <c r="N59712" s="4">
        <v>14</v>
      </c>
    </row>
    <row r="59713" spans="1:14" x14ac:dyDescent="0.3">
      <c r="A59713" t="s">
        <v>307</v>
      </c>
      <c r="B59713" s="1">
        <v>38</v>
      </c>
      <c r="C59713" s="1" t="s">
        <v>375</v>
      </c>
      <c r="D59713" t="s">
        <v>44</v>
      </c>
      <c r="E59713" s="3" t="s">
        <v>2</v>
      </c>
      <c r="F59713" s="3" t="s">
        <v>3</v>
      </c>
      <c r="G59713">
        <v>17</v>
      </c>
      <c r="H59713">
        <v>2015</v>
      </c>
      <c r="I59713" s="4">
        <v>8204</v>
      </c>
      <c r="J59713" s="4">
        <v>1</v>
      </c>
      <c r="K59713" t="s">
        <v>360</v>
      </c>
      <c r="L59713" s="4">
        <v>6</v>
      </c>
      <c r="M59713" t="s">
        <v>356</v>
      </c>
      <c r="N59713" s="4">
        <v>8</v>
      </c>
    </row>
    <row r="59714" spans="1:14" x14ac:dyDescent="0.3">
      <c r="A59714" t="s">
        <v>18</v>
      </c>
      <c r="B59714" s="1">
        <v>38</v>
      </c>
      <c r="C59714" s="1" t="s">
        <v>375</v>
      </c>
      <c r="D59714" t="s">
        <v>1</v>
      </c>
      <c r="E59714" s="3" t="s">
        <v>2</v>
      </c>
      <c r="F59714" s="3" t="s">
        <v>69</v>
      </c>
      <c r="G59714">
        <v>27</v>
      </c>
      <c r="H59714">
        <v>2017</v>
      </c>
      <c r="I59714" s="4">
        <v>2203</v>
      </c>
      <c r="J59714" s="4">
        <v>2</v>
      </c>
      <c r="K59714" t="s">
        <v>353</v>
      </c>
      <c r="L59714" s="4">
        <v>0</v>
      </c>
      <c r="M59714" t="s">
        <v>13</v>
      </c>
      <c r="N59714" s="4">
        <v>2</v>
      </c>
    </row>
    <row r="59715" spans="1:14" x14ac:dyDescent="0.3">
      <c r="A59715" t="s">
        <v>230</v>
      </c>
      <c r="B59715" s="1">
        <v>38</v>
      </c>
      <c r="C59715" s="1" t="s">
        <v>375</v>
      </c>
      <c r="D59715" t="s">
        <v>1</v>
      </c>
      <c r="E59715" s="3" t="s">
        <v>2</v>
      </c>
      <c r="F59715" s="3" t="s">
        <v>3</v>
      </c>
      <c r="G59715">
        <v>99</v>
      </c>
      <c r="H59715">
        <v>2015</v>
      </c>
      <c r="I59715" s="4">
        <v>8108</v>
      </c>
      <c r="J59715" s="4">
        <v>2</v>
      </c>
      <c r="K59715" t="s">
        <v>353</v>
      </c>
      <c r="L59715" s="4">
        <v>0</v>
      </c>
      <c r="M59715" t="s">
        <v>356</v>
      </c>
      <c r="N59715" s="4">
        <v>8</v>
      </c>
    </row>
    <row r="59716" spans="1:14" x14ac:dyDescent="0.3">
      <c r="A59716" t="s">
        <v>331</v>
      </c>
      <c r="B59716" s="1">
        <v>38</v>
      </c>
      <c r="C59716" s="1" t="s">
        <v>375</v>
      </c>
      <c r="D59716" t="s">
        <v>1</v>
      </c>
      <c r="E59716" s="3" t="s">
        <v>2</v>
      </c>
      <c r="F59716" s="3" t="s">
        <v>3</v>
      </c>
      <c r="G59716">
        <v>62</v>
      </c>
      <c r="H59716">
        <v>2011</v>
      </c>
      <c r="I59716" s="4">
        <v>5706</v>
      </c>
      <c r="J59716" s="4">
        <v>2</v>
      </c>
      <c r="K59716" t="s">
        <v>353</v>
      </c>
      <c r="L59716" s="4">
        <v>0</v>
      </c>
      <c r="M59716" t="s">
        <v>139</v>
      </c>
      <c r="N59716" s="4">
        <v>5</v>
      </c>
    </row>
    <row r="59717" spans="1:14" x14ac:dyDescent="0.3">
      <c r="A59717" t="s">
        <v>42</v>
      </c>
      <c r="B59717" s="1">
        <v>38</v>
      </c>
      <c r="C59717" s="1" t="s">
        <v>375</v>
      </c>
      <c r="D59717" t="s">
        <v>1</v>
      </c>
      <c r="E59717" s="3" t="s">
        <v>2</v>
      </c>
      <c r="F59717" s="3" t="s">
        <v>3</v>
      </c>
      <c r="G59717">
        <v>13</v>
      </c>
      <c r="H59717">
        <v>2017</v>
      </c>
      <c r="I59717" s="4">
        <v>5802</v>
      </c>
      <c r="J59717" s="4">
        <v>2</v>
      </c>
      <c r="K59717" t="s">
        <v>353</v>
      </c>
      <c r="L59717" s="4">
        <v>0</v>
      </c>
      <c r="M59717" t="s">
        <v>139</v>
      </c>
      <c r="N59717" s="4">
        <v>5</v>
      </c>
    </row>
    <row r="59718" spans="1:14" x14ac:dyDescent="0.3">
      <c r="A59718" t="s">
        <v>78</v>
      </c>
      <c r="B59718" s="1">
        <v>38</v>
      </c>
      <c r="C59718" s="1" t="s">
        <v>375</v>
      </c>
      <c r="D59718" t="s">
        <v>1</v>
      </c>
      <c r="E59718" s="3" t="s">
        <v>2</v>
      </c>
      <c r="F59718" s="3" t="s">
        <v>3</v>
      </c>
      <c r="G59718">
        <v>78</v>
      </c>
      <c r="H59718">
        <v>2011</v>
      </c>
      <c r="I59718" s="4">
        <v>10201</v>
      </c>
      <c r="J59718" s="4">
        <v>2</v>
      </c>
      <c r="K59718" t="s">
        <v>353</v>
      </c>
      <c r="L59718" s="4">
        <v>0</v>
      </c>
      <c r="M59718" t="s">
        <v>100</v>
      </c>
      <c r="N59718" s="4">
        <v>10</v>
      </c>
    </row>
    <row r="59719" spans="1:14" x14ac:dyDescent="0.3">
      <c r="A59719" t="s">
        <v>48</v>
      </c>
      <c r="B59719" s="1">
        <v>38</v>
      </c>
      <c r="C59719" s="1" t="s">
        <v>375</v>
      </c>
      <c r="D59719" t="s">
        <v>1</v>
      </c>
      <c r="E59719" s="3" t="s">
        <v>2</v>
      </c>
      <c r="F59719" s="3" t="s">
        <v>3</v>
      </c>
      <c r="G59719">
        <v>5</v>
      </c>
      <c r="H59719">
        <v>2013</v>
      </c>
      <c r="I59719" s="4">
        <v>3304</v>
      </c>
      <c r="J59719" s="4">
        <v>2</v>
      </c>
      <c r="K59719" t="s">
        <v>353</v>
      </c>
      <c r="L59719" s="4">
        <v>0</v>
      </c>
      <c r="M59719" t="s">
        <v>364</v>
      </c>
      <c r="N59719" s="4">
        <v>3</v>
      </c>
    </row>
    <row r="59720" spans="1:14" x14ac:dyDescent="0.3">
      <c r="A59720" t="s">
        <v>216</v>
      </c>
      <c r="B59720" s="1">
        <v>38</v>
      </c>
      <c r="C59720" s="1" t="s">
        <v>375</v>
      </c>
      <c r="D59720" t="s">
        <v>1</v>
      </c>
      <c r="E59720" s="3" t="s">
        <v>2</v>
      </c>
      <c r="F59720" s="3" t="s">
        <v>3</v>
      </c>
      <c r="G59720">
        <v>8</v>
      </c>
      <c r="H59720">
        <v>2015</v>
      </c>
      <c r="I59720" s="4">
        <v>8203</v>
      </c>
      <c r="J59720" s="4">
        <v>2</v>
      </c>
      <c r="K59720" t="s">
        <v>353</v>
      </c>
      <c r="L59720" s="4">
        <v>0</v>
      </c>
      <c r="M59720" t="s">
        <v>356</v>
      </c>
      <c r="N59720" s="4">
        <v>8</v>
      </c>
    </row>
    <row r="59721" spans="1:14" x14ac:dyDescent="0.3">
      <c r="A59721" t="s">
        <v>230</v>
      </c>
      <c r="B59721" s="1">
        <v>38</v>
      </c>
      <c r="C59721" s="1" t="s">
        <v>375</v>
      </c>
      <c r="D59721" t="s">
        <v>1</v>
      </c>
      <c r="E59721" s="3" t="s">
        <v>2</v>
      </c>
      <c r="F59721" s="3" t="s">
        <v>3</v>
      </c>
      <c r="G59721">
        <v>194</v>
      </c>
      <c r="H59721">
        <v>2011</v>
      </c>
      <c r="I59721" s="4">
        <v>8108</v>
      </c>
      <c r="J59721" s="4">
        <v>2</v>
      </c>
      <c r="K59721" t="s">
        <v>353</v>
      </c>
      <c r="L59721" s="4">
        <v>0</v>
      </c>
      <c r="M59721" t="s">
        <v>356</v>
      </c>
      <c r="N59721" s="4">
        <v>8</v>
      </c>
    </row>
    <row r="59722" spans="1:14" x14ac:dyDescent="0.3">
      <c r="A59722" t="s">
        <v>30</v>
      </c>
      <c r="B59722" s="1">
        <v>38</v>
      </c>
      <c r="C59722" s="1" t="s">
        <v>375</v>
      </c>
      <c r="D59722" t="s">
        <v>1</v>
      </c>
      <c r="E59722" s="3" t="s">
        <v>2</v>
      </c>
      <c r="F59722" s="3" t="s">
        <v>3</v>
      </c>
      <c r="G59722">
        <v>140</v>
      </c>
      <c r="H59722">
        <v>2011</v>
      </c>
      <c r="I59722" s="4">
        <v>15101</v>
      </c>
      <c r="J59722" s="4">
        <v>2</v>
      </c>
      <c r="K59722" t="s">
        <v>353</v>
      </c>
      <c r="L59722" s="4">
        <v>0</v>
      </c>
      <c r="M59722" t="s">
        <v>362</v>
      </c>
      <c r="N59722" s="4">
        <v>15</v>
      </c>
    </row>
    <row r="59723" spans="1:14" x14ac:dyDescent="0.3">
      <c r="A59723" t="s">
        <v>296</v>
      </c>
      <c r="B59723" s="1">
        <v>38</v>
      </c>
      <c r="C59723" s="1" t="s">
        <v>375</v>
      </c>
      <c r="D59723" t="s">
        <v>1</v>
      </c>
      <c r="E59723" s="3" t="s">
        <v>2</v>
      </c>
      <c r="F59723" s="3" t="s">
        <v>3</v>
      </c>
      <c r="G59723">
        <v>90</v>
      </c>
      <c r="H59723">
        <v>2011</v>
      </c>
      <c r="I59723" s="4">
        <v>13601</v>
      </c>
      <c r="J59723" s="4">
        <v>2</v>
      </c>
      <c r="K59723" t="s">
        <v>353</v>
      </c>
      <c r="L59723" s="4">
        <v>0</v>
      </c>
      <c r="M59723" t="s">
        <v>359</v>
      </c>
      <c r="N59723" s="4">
        <v>13</v>
      </c>
    </row>
    <row r="59724" spans="1:14" x14ac:dyDescent="0.3">
      <c r="A59724" t="s">
        <v>73</v>
      </c>
      <c r="B59724" s="1">
        <v>38</v>
      </c>
      <c r="C59724" s="1" t="s">
        <v>375</v>
      </c>
      <c r="D59724" t="s">
        <v>1</v>
      </c>
      <c r="E59724" s="3" t="s">
        <v>2</v>
      </c>
      <c r="F59724" s="3" t="s">
        <v>3</v>
      </c>
      <c r="G59724">
        <v>684</v>
      </c>
      <c r="H59724">
        <v>2011</v>
      </c>
      <c r="I59724" s="4">
        <v>13119</v>
      </c>
      <c r="J59724" s="4">
        <v>2</v>
      </c>
      <c r="K59724" t="s">
        <v>353</v>
      </c>
      <c r="L59724" s="4">
        <v>0</v>
      </c>
      <c r="M59724" t="s">
        <v>359</v>
      </c>
      <c r="N59724" s="4">
        <v>13</v>
      </c>
    </row>
    <row r="59725" spans="1:14" x14ac:dyDescent="0.3">
      <c r="A59725" t="s">
        <v>330</v>
      </c>
      <c r="B59725" s="1">
        <v>38</v>
      </c>
      <c r="C59725" s="1" t="s">
        <v>375</v>
      </c>
      <c r="D59725" t="s">
        <v>1</v>
      </c>
      <c r="E59725" s="3" t="s">
        <v>2</v>
      </c>
      <c r="F59725" s="3" t="s">
        <v>3</v>
      </c>
      <c r="G59725">
        <v>22</v>
      </c>
      <c r="H59725">
        <v>2015</v>
      </c>
      <c r="I59725" s="4">
        <v>6309</v>
      </c>
      <c r="J59725" s="4">
        <v>2</v>
      </c>
      <c r="K59725" t="s">
        <v>353</v>
      </c>
      <c r="L59725" s="4">
        <v>0</v>
      </c>
      <c r="M59725" t="s">
        <v>355</v>
      </c>
      <c r="N59725" s="4">
        <v>6</v>
      </c>
    </row>
    <row r="59726" spans="1:14" x14ac:dyDescent="0.3">
      <c r="A59726" t="s">
        <v>29</v>
      </c>
      <c r="B59726" s="1">
        <v>38</v>
      </c>
      <c r="C59726" s="1" t="s">
        <v>375</v>
      </c>
      <c r="D59726" t="s">
        <v>1</v>
      </c>
      <c r="E59726" s="3" t="s">
        <v>2</v>
      </c>
      <c r="F59726" s="3" t="s">
        <v>3</v>
      </c>
      <c r="G59726">
        <v>15</v>
      </c>
      <c r="H59726">
        <v>2015</v>
      </c>
      <c r="I59726" s="4">
        <v>7403</v>
      </c>
      <c r="J59726" s="4">
        <v>2</v>
      </c>
      <c r="K59726" t="s">
        <v>353</v>
      </c>
      <c r="L59726" s="4">
        <v>0</v>
      </c>
      <c r="M59726" t="s">
        <v>298</v>
      </c>
      <c r="N59726" s="4">
        <v>7</v>
      </c>
    </row>
    <row r="59727" spans="1:14" x14ac:dyDescent="0.3">
      <c r="A59727" t="s">
        <v>126</v>
      </c>
      <c r="B59727" s="1">
        <v>38</v>
      </c>
      <c r="C59727" s="1" t="s">
        <v>375</v>
      </c>
      <c r="D59727" t="s">
        <v>1</v>
      </c>
      <c r="E59727" s="3" t="s">
        <v>2</v>
      </c>
      <c r="F59727" s="3" t="s">
        <v>69</v>
      </c>
      <c r="G59727">
        <v>159</v>
      </c>
      <c r="H59727">
        <v>2017</v>
      </c>
      <c r="I59727" s="4">
        <v>13127</v>
      </c>
      <c r="J59727" s="4">
        <v>2</v>
      </c>
      <c r="K59727" t="s">
        <v>353</v>
      </c>
      <c r="L59727" s="4">
        <v>0</v>
      </c>
      <c r="M59727" t="s">
        <v>359</v>
      </c>
      <c r="N59727" s="4">
        <v>13</v>
      </c>
    </row>
    <row r="59728" spans="1:14" x14ac:dyDescent="0.3">
      <c r="A59728" t="s">
        <v>106</v>
      </c>
      <c r="B59728" s="1">
        <v>38</v>
      </c>
      <c r="C59728" s="1" t="s">
        <v>375</v>
      </c>
      <c r="D59728" t="s">
        <v>1</v>
      </c>
      <c r="E59728" s="3" t="s">
        <v>2</v>
      </c>
      <c r="F59728" s="3" t="s">
        <v>3</v>
      </c>
      <c r="G59728">
        <v>26</v>
      </c>
      <c r="H59728">
        <v>2017</v>
      </c>
      <c r="I59728" s="4">
        <v>13101</v>
      </c>
      <c r="J59728" s="4">
        <v>2</v>
      </c>
      <c r="K59728" t="s">
        <v>353</v>
      </c>
      <c r="L59728" s="4">
        <v>0</v>
      </c>
      <c r="M59728" t="s">
        <v>359</v>
      </c>
      <c r="N59728" s="4">
        <v>13</v>
      </c>
    </row>
    <row r="59729" spans="1:14" x14ac:dyDescent="0.3">
      <c r="A59729" t="s">
        <v>257</v>
      </c>
      <c r="B59729" s="1">
        <v>38</v>
      </c>
      <c r="C59729" s="1" t="s">
        <v>375</v>
      </c>
      <c r="D59729" t="s">
        <v>1</v>
      </c>
      <c r="E59729" s="3" t="s">
        <v>2</v>
      </c>
      <c r="F59729" s="3" t="s">
        <v>3</v>
      </c>
      <c r="G59729">
        <v>76</v>
      </c>
      <c r="H59729">
        <v>2015</v>
      </c>
      <c r="I59729" s="4">
        <v>6107</v>
      </c>
      <c r="J59729" s="4">
        <v>2</v>
      </c>
      <c r="K59729" t="s">
        <v>353</v>
      </c>
      <c r="L59729" s="4">
        <v>0</v>
      </c>
      <c r="M59729" t="s">
        <v>355</v>
      </c>
      <c r="N59729" s="4">
        <v>6</v>
      </c>
    </row>
    <row r="59730" spans="1:14" x14ac:dyDescent="0.3">
      <c r="A59730" t="s">
        <v>198</v>
      </c>
      <c r="B59730" s="1">
        <v>38</v>
      </c>
      <c r="C59730" s="1" t="s">
        <v>375</v>
      </c>
      <c r="D59730" t="s">
        <v>1</v>
      </c>
      <c r="E59730" s="3" t="s">
        <v>11</v>
      </c>
      <c r="F59730" s="3" t="s">
        <v>69</v>
      </c>
      <c r="G59730">
        <v>27</v>
      </c>
      <c r="H59730">
        <v>2017</v>
      </c>
      <c r="I59730" s="4">
        <v>7203</v>
      </c>
      <c r="J59730" s="4">
        <v>2</v>
      </c>
      <c r="K59730" t="s">
        <v>353</v>
      </c>
      <c r="L59730" s="4">
        <v>0</v>
      </c>
      <c r="M59730" t="s">
        <v>298</v>
      </c>
      <c r="N59730" s="4">
        <v>7</v>
      </c>
    </row>
    <row r="59731" spans="1:14" x14ac:dyDescent="0.3">
      <c r="A59731" t="s">
        <v>146</v>
      </c>
      <c r="B59731" s="1">
        <v>38</v>
      </c>
      <c r="C59731" s="1" t="s">
        <v>375</v>
      </c>
      <c r="D59731" t="s">
        <v>1</v>
      </c>
      <c r="E59731" s="3" t="s">
        <v>2</v>
      </c>
      <c r="F59731" s="3" t="s">
        <v>3</v>
      </c>
      <c r="G59731">
        <v>384</v>
      </c>
      <c r="H59731">
        <v>2015</v>
      </c>
      <c r="I59731" s="4">
        <v>6101</v>
      </c>
      <c r="J59731" s="4">
        <v>2</v>
      </c>
      <c r="K59731" t="s">
        <v>353</v>
      </c>
      <c r="L59731" s="4">
        <v>0</v>
      </c>
      <c r="M59731" t="s">
        <v>355</v>
      </c>
      <c r="N59731" s="4">
        <v>6</v>
      </c>
    </row>
    <row r="59732" spans="1:14" x14ac:dyDescent="0.3">
      <c r="A59732" t="s">
        <v>148</v>
      </c>
      <c r="B59732" s="1">
        <v>38</v>
      </c>
      <c r="C59732" s="1" t="s">
        <v>375</v>
      </c>
      <c r="D59732" t="s">
        <v>1</v>
      </c>
      <c r="E59732" s="3" t="s">
        <v>2</v>
      </c>
      <c r="F59732" s="3" t="s">
        <v>3</v>
      </c>
      <c r="G59732">
        <v>383</v>
      </c>
      <c r="H59732">
        <v>2013</v>
      </c>
      <c r="I59732" s="4">
        <v>4102</v>
      </c>
      <c r="J59732" s="4">
        <v>2</v>
      </c>
      <c r="K59732" t="s">
        <v>353</v>
      </c>
      <c r="L59732" s="4">
        <v>0</v>
      </c>
      <c r="M59732" t="s">
        <v>148</v>
      </c>
      <c r="N59732" s="4">
        <v>4</v>
      </c>
    </row>
    <row r="59733" spans="1:14" x14ac:dyDescent="0.3">
      <c r="A59733" t="s">
        <v>228</v>
      </c>
      <c r="B59733" s="1">
        <v>38</v>
      </c>
      <c r="C59733" s="1" t="s">
        <v>375</v>
      </c>
      <c r="D59733" t="s">
        <v>1</v>
      </c>
      <c r="E59733" s="3" t="s">
        <v>2</v>
      </c>
      <c r="F59733" s="3" t="s">
        <v>3</v>
      </c>
      <c r="G59733">
        <v>7</v>
      </c>
      <c r="H59733">
        <v>2015</v>
      </c>
      <c r="I59733" s="4">
        <v>9210</v>
      </c>
      <c r="J59733" s="4">
        <v>2</v>
      </c>
      <c r="K59733" t="s">
        <v>353</v>
      </c>
      <c r="L59733" s="4">
        <v>0</v>
      </c>
      <c r="M59733" t="s">
        <v>363</v>
      </c>
      <c r="N59733" s="4">
        <v>9</v>
      </c>
    </row>
    <row r="59734" spans="1:14" x14ac:dyDescent="0.3">
      <c r="A59734" t="s">
        <v>41</v>
      </c>
      <c r="B59734" s="1">
        <v>38</v>
      </c>
      <c r="C59734" s="1" t="s">
        <v>375</v>
      </c>
      <c r="D59734" t="s">
        <v>1</v>
      </c>
      <c r="E59734" s="3" t="s">
        <v>2</v>
      </c>
      <c r="F59734" s="3" t="s">
        <v>3</v>
      </c>
      <c r="G59734">
        <v>63</v>
      </c>
      <c r="H59734">
        <v>2013</v>
      </c>
      <c r="I59734" s="4">
        <v>8205</v>
      </c>
      <c r="J59734" s="4">
        <v>2</v>
      </c>
      <c r="K59734" t="s">
        <v>353</v>
      </c>
      <c r="L59734" s="4">
        <v>0</v>
      </c>
      <c r="M59734" t="s">
        <v>356</v>
      </c>
      <c r="N59734" s="4">
        <v>8</v>
      </c>
    </row>
    <row r="59735" spans="1:14" x14ac:dyDescent="0.3">
      <c r="A59735" t="s">
        <v>189</v>
      </c>
      <c r="B59735" s="1">
        <v>38</v>
      </c>
      <c r="C59735" s="1" t="s">
        <v>375</v>
      </c>
      <c r="D59735" t="s">
        <v>1</v>
      </c>
      <c r="E59735" s="3" t="s">
        <v>2</v>
      </c>
      <c r="F59735" s="3" t="s">
        <v>3</v>
      </c>
      <c r="G59735">
        <v>52</v>
      </c>
      <c r="H59735">
        <v>2013</v>
      </c>
      <c r="I59735" s="4">
        <v>9211</v>
      </c>
      <c r="J59735" s="4">
        <v>2</v>
      </c>
      <c r="K59735" t="s">
        <v>353</v>
      </c>
      <c r="L59735" s="4">
        <v>0</v>
      </c>
      <c r="M59735" t="s">
        <v>363</v>
      </c>
      <c r="N59735" s="4">
        <v>9</v>
      </c>
    </row>
    <row r="59736" spans="1:14" x14ac:dyDescent="0.3">
      <c r="A59736" t="s">
        <v>272</v>
      </c>
      <c r="B59736" s="1">
        <v>38</v>
      </c>
      <c r="C59736" s="1" t="s">
        <v>375</v>
      </c>
      <c r="D59736" t="s">
        <v>1</v>
      </c>
      <c r="E59736" s="3" t="s">
        <v>2</v>
      </c>
      <c r="F59736" s="3" t="s">
        <v>3</v>
      </c>
      <c r="G59736">
        <v>8</v>
      </c>
      <c r="H59736">
        <v>2011</v>
      </c>
      <c r="I59736" s="4">
        <v>5503</v>
      </c>
      <c r="J59736" s="4">
        <v>2</v>
      </c>
      <c r="K59736" t="s">
        <v>353</v>
      </c>
      <c r="L59736" s="4">
        <v>0</v>
      </c>
      <c r="M59736" t="s">
        <v>139</v>
      </c>
      <c r="N59736" s="4">
        <v>5</v>
      </c>
    </row>
    <row r="59737" spans="1:14" x14ac:dyDescent="0.3">
      <c r="A59737" t="s">
        <v>39</v>
      </c>
      <c r="B59737" s="1">
        <v>38</v>
      </c>
      <c r="C59737" s="1" t="s">
        <v>375</v>
      </c>
      <c r="D59737" t="s">
        <v>1</v>
      </c>
      <c r="E59737" s="3" t="s">
        <v>2</v>
      </c>
      <c r="F59737" s="3" t="s">
        <v>3</v>
      </c>
      <c r="G59737">
        <v>131</v>
      </c>
      <c r="H59737">
        <v>2015</v>
      </c>
      <c r="I59737" s="4">
        <v>8101</v>
      </c>
      <c r="J59737" s="4">
        <v>2</v>
      </c>
      <c r="K59737" t="s">
        <v>353</v>
      </c>
      <c r="L59737" s="4">
        <v>0</v>
      </c>
      <c r="M59737" t="s">
        <v>356</v>
      </c>
      <c r="N59737" s="4">
        <v>8</v>
      </c>
    </row>
    <row r="59738" spans="1:14" x14ac:dyDescent="0.3">
      <c r="A59738" t="s">
        <v>203</v>
      </c>
      <c r="B59738" s="1">
        <v>38</v>
      </c>
      <c r="C59738" s="1" t="s">
        <v>375</v>
      </c>
      <c r="D59738" t="s">
        <v>1</v>
      </c>
      <c r="E59738" s="3" t="s">
        <v>2</v>
      </c>
      <c r="F59738" s="3" t="s">
        <v>3</v>
      </c>
      <c r="G59738">
        <v>7</v>
      </c>
      <c r="H59738">
        <v>2017</v>
      </c>
      <c r="I59738" s="4">
        <v>16204</v>
      </c>
      <c r="J59738" s="4">
        <v>2</v>
      </c>
      <c r="K59738" t="s">
        <v>353</v>
      </c>
      <c r="L59738" s="4">
        <v>0</v>
      </c>
      <c r="M59738" t="s">
        <v>354</v>
      </c>
      <c r="N59738" s="4">
        <v>16</v>
      </c>
    </row>
    <row r="59739" spans="1:14" x14ac:dyDescent="0.3">
      <c r="A59739" t="s">
        <v>225</v>
      </c>
      <c r="B59739" s="1">
        <v>38</v>
      </c>
      <c r="C59739" s="1" t="s">
        <v>375</v>
      </c>
      <c r="D59739" t="s">
        <v>1</v>
      </c>
      <c r="E59739" s="3" t="s">
        <v>2</v>
      </c>
      <c r="F59739" s="3" t="s">
        <v>69</v>
      </c>
      <c r="G59739">
        <v>20</v>
      </c>
      <c r="H59739">
        <v>2017</v>
      </c>
      <c r="I59739" s="4">
        <v>6203</v>
      </c>
      <c r="J59739" s="4">
        <v>2</v>
      </c>
      <c r="K59739" t="s">
        <v>353</v>
      </c>
      <c r="L59739" s="4">
        <v>0</v>
      </c>
      <c r="M59739" t="s">
        <v>355</v>
      </c>
      <c r="N59739" s="4">
        <v>6</v>
      </c>
    </row>
    <row r="59740" spans="1:14" x14ac:dyDescent="0.3">
      <c r="A59740" t="s">
        <v>56</v>
      </c>
      <c r="B59740" s="1">
        <v>38</v>
      </c>
      <c r="C59740" s="1" t="s">
        <v>375</v>
      </c>
      <c r="D59740" t="s">
        <v>44</v>
      </c>
      <c r="E59740" s="3" t="s">
        <v>2</v>
      </c>
      <c r="F59740" s="3" t="s">
        <v>3</v>
      </c>
      <c r="G59740">
        <v>49</v>
      </c>
      <c r="H59740">
        <v>2017</v>
      </c>
      <c r="I59740" s="4">
        <v>7301</v>
      </c>
      <c r="J59740" s="4">
        <v>1</v>
      </c>
      <c r="K59740" t="s">
        <v>360</v>
      </c>
      <c r="L59740" s="4">
        <v>6</v>
      </c>
      <c r="M59740" t="s">
        <v>298</v>
      </c>
      <c r="N59740" s="4">
        <v>7</v>
      </c>
    </row>
    <row r="59741" spans="1:14" x14ac:dyDescent="0.3">
      <c r="A59741" t="s">
        <v>264</v>
      </c>
      <c r="B59741" s="1">
        <v>38</v>
      </c>
      <c r="C59741" s="1" t="s">
        <v>375</v>
      </c>
      <c r="D59741" t="s">
        <v>44</v>
      </c>
      <c r="E59741" s="3" t="s">
        <v>2</v>
      </c>
      <c r="F59741" s="3" t="s">
        <v>3</v>
      </c>
      <c r="G59741">
        <v>18</v>
      </c>
      <c r="H59741">
        <v>2017</v>
      </c>
      <c r="I59741" s="4">
        <v>9206</v>
      </c>
      <c r="J59741" s="4">
        <v>1</v>
      </c>
      <c r="K59741" t="s">
        <v>360</v>
      </c>
      <c r="L59741" s="4">
        <v>6</v>
      </c>
      <c r="M59741" t="s">
        <v>363</v>
      </c>
      <c r="N59741" s="4">
        <v>9</v>
      </c>
    </row>
    <row r="59742" spans="1:14" x14ac:dyDescent="0.3">
      <c r="A59742" t="s">
        <v>276</v>
      </c>
      <c r="B59742" s="1">
        <v>38</v>
      </c>
      <c r="C59742" s="1" t="s">
        <v>375</v>
      </c>
      <c r="D59742" t="s">
        <v>1</v>
      </c>
      <c r="E59742" s="3" t="s">
        <v>2</v>
      </c>
      <c r="F59742" s="3" t="s">
        <v>3</v>
      </c>
      <c r="G59742">
        <v>52</v>
      </c>
      <c r="H59742">
        <v>2011</v>
      </c>
      <c r="I59742" s="4">
        <v>13603</v>
      </c>
      <c r="J59742" s="4">
        <v>2</v>
      </c>
      <c r="K59742" t="s">
        <v>353</v>
      </c>
      <c r="L59742" s="4">
        <v>0</v>
      </c>
      <c r="M59742" t="s">
        <v>359</v>
      </c>
      <c r="N59742" s="4">
        <v>13</v>
      </c>
    </row>
    <row r="59743" spans="1:14" x14ac:dyDescent="0.3">
      <c r="A59743" t="s">
        <v>149</v>
      </c>
      <c r="B59743" s="1">
        <v>38</v>
      </c>
      <c r="C59743" s="1" t="s">
        <v>375</v>
      </c>
      <c r="D59743" t="s">
        <v>1</v>
      </c>
      <c r="E59743" s="3" t="s">
        <v>2</v>
      </c>
      <c r="F59743" s="3" t="s">
        <v>3</v>
      </c>
      <c r="G59743">
        <v>111</v>
      </c>
      <c r="H59743">
        <v>2015</v>
      </c>
      <c r="I59743" s="4">
        <v>13605</v>
      </c>
      <c r="J59743" s="4">
        <v>2</v>
      </c>
      <c r="K59743" t="s">
        <v>353</v>
      </c>
      <c r="L59743" s="4">
        <v>0</v>
      </c>
      <c r="M59743" t="s">
        <v>359</v>
      </c>
      <c r="N59743" s="4">
        <v>13</v>
      </c>
    </row>
    <row r="59744" spans="1:14" x14ac:dyDescent="0.3">
      <c r="A59744" t="s">
        <v>312</v>
      </c>
      <c r="B59744" s="1">
        <v>38</v>
      </c>
      <c r="C59744" s="1" t="s">
        <v>375</v>
      </c>
      <c r="D59744" t="s">
        <v>1</v>
      </c>
      <c r="E59744" s="3" t="s">
        <v>2</v>
      </c>
      <c r="F59744" s="3" t="s">
        <v>3</v>
      </c>
      <c r="G59744">
        <v>51</v>
      </c>
      <c r="H59744">
        <v>2011</v>
      </c>
      <c r="I59744" s="4">
        <v>7107</v>
      </c>
      <c r="J59744" s="4">
        <v>2</v>
      </c>
      <c r="K59744" t="s">
        <v>353</v>
      </c>
      <c r="L59744" s="4">
        <v>0</v>
      </c>
      <c r="M59744" t="s">
        <v>298</v>
      </c>
      <c r="N59744" s="4">
        <v>7</v>
      </c>
    </row>
    <row r="59745" spans="1:14" x14ac:dyDescent="0.3">
      <c r="A59745" t="s">
        <v>22</v>
      </c>
      <c r="B59745" s="1">
        <v>38</v>
      </c>
      <c r="C59745" s="1" t="s">
        <v>375</v>
      </c>
      <c r="D59745" t="s">
        <v>1</v>
      </c>
      <c r="E59745" s="3" t="s">
        <v>2</v>
      </c>
      <c r="F59745" s="3" t="s">
        <v>3</v>
      </c>
      <c r="G59745">
        <v>195</v>
      </c>
      <c r="H59745">
        <v>2011</v>
      </c>
      <c r="I59745" s="4">
        <v>14101</v>
      </c>
      <c r="J59745" s="4">
        <v>2</v>
      </c>
      <c r="K59745" t="s">
        <v>353</v>
      </c>
      <c r="L59745" s="4">
        <v>0</v>
      </c>
      <c r="M59745" t="s">
        <v>361</v>
      </c>
      <c r="N59745" s="4">
        <v>14</v>
      </c>
    </row>
    <row r="59746" spans="1:14" x14ac:dyDescent="0.3">
      <c r="A59746" t="s">
        <v>92</v>
      </c>
      <c r="B59746" s="1">
        <v>38</v>
      </c>
      <c r="C59746" s="1" t="s">
        <v>375</v>
      </c>
      <c r="D59746" t="s">
        <v>1</v>
      </c>
      <c r="E59746" s="3" t="s">
        <v>2</v>
      </c>
      <c r="F59746" s="3" t="s">
        <v>3</v>
      </c>
      <c r="G59746">
        <v>27</v>
      </c>
      <c r="H59746">
        <v>2017</v>
      </c>
      <c r="I59746" s="4">
        <v>9109</v>
      </c>
      <c r="J59746" s="4">
        <v>2</v>
      </c>
      <c r="K59746" t="s">
        <v>353</v>
      </c>
      <c r="L59746" s="4">
        <v>0</v>
      </c>
      <c r="M59746" t="s">
        <v>363</v>
      </c>
      <c r="N59746" s="4">
        <v>9</v>
      </c>
    </row>
    <row r="59747" spans="1:14" x14ac:dyDescent="0.3">
      <c r="A59747" t="s">
        <v>263</v>
      </c>
      <c r="B59747" s="1">
        <v>38</v>
      </c>
      <c r="C59747" s="1" t="s">
        <v>375</v>
      </c>
      <c r="D59747" t="s">
        <v>1</v>
      </c>
      <c r="E59747" s="3" t="s">
        <v>2</v>
      </c>
      <c r="F59747" s="3" t="s">
        <v>3</v>
      </c>
      <c r="G59747">
        <v>168</v>
      </c>
      <c r="H59747">
        <v>2017</v>
      </c>
      <c r="I59747" s="4">
        <v>13131</v>
      </c>
      <c r="J59747" s="4">
        <v>2</v>
      </c>
      <c r="K59747" t="s">
        <v>353</v>
      </c>
      <c r="L59747" s="4">
        <v>0</v>
      </c>
      <c r="M59747" t="s">
        <v>359</v>
      </c>
      <c r="N59747" s="4">
        <v>13</v>
      </c>
    </row>
    <row r="59748" spans="1:14" x14ac:dyDescent="0.3">
      <c r="A59748" t="s">
        <v>107</v>
      </c>
      <c r="B59748" s="1">
        <v>38</v>
      </c>
      <c r="C59748" s="1" t="s">
        <v>375</v>
      </c>
      <c r="D59748" t="s">
        <v>1</v>
      </c>
      <c r="E59748" s="3" t="s">
        <v>2</v>
      </c>
      <c r="F59748" s="3" t="s">
        <v>3</v>
      </c>
      <c r="G59748">
        <v>166</v>
      </c>
      <c r="H59748">
        <v>2013</v>
      </c>
      <c r="I59748" s="4">
        <v>13115</v>
      </c>
      <c r="J59748" s="4">
        <v>2</v>
      </c>
      <c r="K59748" t="s">
        <v>353</v>
      </c>
      <c r="L59748" s="4">
        <v>0</v>
      </c>
      <c r="M59748" t="s">
        <v>359</v>
      </c>
      <c r="N59748" s="4">
        <v>13</v>
      </c>
    </row>
    <row r="59749" spans="1:14" x14ac:dyDescent="0.3">
      <c r="A59749" t="s">
        <v>135</v>
      </c>
      <c r="B59749" s="1">
        <v>38</v>
      </c>
      <c r="C59749" s="1" t="s">
        <v>375</v>
      </c>
      <c r="D59749" t="s">
        <v>1</v>
      </c>
      <c r="E59749" s="3" t="s">
        <v>2</v>
      </c>
      <c r="F59749" s="3" t="s">
        <v>69</v>
      </c>
      <c r="G59749">
        <v>42</v>
      </c>
      <c r="H59749">
        <v>2017</v>
      </c>
      <c r="I59749" s="4">
        <v>8104</v>
      </c>
      <c r="J59749" s="4">
        <v>2</v>
      </c>
      <c r="K59749" t="s">
        <v>353</v>
      </c>
      <c r="L59749" s="4">
        <v>0</v>
      </c>
      <c r="M59749" t="s">
        <v>356</v>
      </c>
      <c r="N59749" s="4">
        <v>8</v>
      </c>
    </row>
    <row r="59750" spans="1:14" x14ac:dyDescent="0.3">
      <c r="A59750" t="s">
        <v>106</v>
      </c>
      <c r="B59750" s="1">
        <v>38</v>
      </c>
      <c r="C59750" s="1" t="s">
        <v>375</v>
      </c>
      <c r="D59750" t="s">
        <v>1</v>
      </c>
      <c r="E59750" s="3" t="s">
        <v>2</v>
      </c>
      <c r="F59750" s="3" t="s">
        <v>3</v>
      </c>
      <c r="G59750">
        <v>127</v>
      </c>
      <c r="H59750">
        <v>2013</v>
      </c>
      <c r="I59750" s="4">
        <v>13101</v>
      </c>
      <c r="J59750" s="4">
        <v>2</v>
      </c>
      <c r="K59750" t="s">
        <v>353</v>
      </c>
      <c r="L59750" s="4">
        <v>0</v>
      </c>
      <c r="M59750" t="s">
        <v>359</v>
      </c>
      <c r="N59750" s="4">
        <v>13</v>
      </c>
    </row>
    <row r="59751" spans="1:14" x14ac:dyDescent="0.3">
      <c r="A59751" t="s">
        <v>53</v>
      </c>
      <c r="B59751" s="1">
        <v>38</v>
      </c>
      <c r="C59751" s="1" t="s">
        <v>375</v>
      </c>
      <c r="D59751" t="s">
        <v>40</v>
      </c>
      <c r="E59751" s="3" t="s">
        <v>2</v>
      </c>
      <c r="F59751" s="3" t="s">
        <v>3</v>
      </c>
      <c r="G59751">
        <v>48</v>
      </c>
      <c r="H59751">
        <v>2013</v>
      </c>
      <c r="I59751" s="4">
        <v>5109</v>
      </c>
      <c r="J59751" s="4">
        <v>1</v>
      </c>
      <c r="K59751" t="s">
        <v>360</v>
      </c>
      <c r="L59751" s="4">
        <v>3</v>
      </c>
      <c r="M59751" t="s">
        <v>139</v>
      </c>
      <c r="N59751" s="4">
        <v>5</v>
      </c>
    </row>
    <row r="59752" spans="1:14" x14ac:dyDescent="0.3">
      <c r="A59752" t="s">
        <v>211</v>
      </c>
      <c r="B59752" s="1">
        <v>38</v>
      </c>
      <c r="C59752" s="1" t="s">
        <v>375</v>
      </c>
      <c r="D59752" t="s">
        <v>1</v>
      </c>
      <c r="E59752" s="3" t="s">
        <v>2</v>
      </c>
      <c r="F59752" s="3" t="s">
        <v>69</v>
      </c>
      <c r="G59752">
        <v>777</v>
      </c>
      <c r="H59752">
        <v>2017</v>
      </c>
      <c r="I59752" s="4">
        <v>13125</v>
      </c>
      <c r="J59752" s="4">
        <v>2</v>
      </c>
      <c r="K59752" t="s">
        <v>353</v>
      </c>
      <c r="L59752" s="4">
        <v>0</v>
      </c>
      <c r="M59752" t="s">
        <v>359</v>
      </c>
      <c r="N59752" s="4">
        <v>13</v>
      </c>
    </row>
    <row r="59753" spans="1:14" x14ac:dyDescent="0.3">
      <c r="A59753" t="s">
        <v>230</v>
      </c>
      <c r="B59753" s="1">
        <v>38</v>
      </c>
      <c r="C59753" s="1" t="s">
        <v>375</v>
      </c>
      <c r="D59753" t="s">
        <v>44</v>
      </c>
      <c r="E59753" s="3" t="s">
        <v>2</v>
      </c>
      <c r="F59753" s="3" t="s">
        <v>3</v>
      </c>
      <c r="G59753">
        <v>99</v>
      </c>
      <c r="H59753">
        <v>2013</v>
      </c>
      <c r="I59753" s="4">
        <v>8108</v>
      </c>
      <c r="J59753" s="4">
        <v>1</v>
      </c>
      <c r="K59753" t="s">
        <v>360</v>
      </c>
      <c r="L59753" s="4">
        <v>6</v>
      </c>
      <c r="M59753" t="s">
        <v>356</v>
      </c>
      <c r="N59753" s="4">
        <v>8</v>
      </c>
    </row>
    <row r="59754" spans="1:14" x14ac:dyDescent="0.3">
      <c r="A59754" t="s">
        <v>67</v>
      </c>
      <c r="B59754" s="1">
        <v>38</v>
      </c>
      <c r="C59754" s="1" t="s">
        <v>375</v>
      </c>
      <c r="D59754" t="s">
        <v>1</v>
      </c>
      <c r="E59754" s="3" t="s">
        <v>2</v>
      </c>
      <c r="F59754" s="3" t="s">
        <v>3</v>
      </c>
      <c r="G59754">
        <v>101</v>
      </c>
      <c r="H59754">
        <v>2015</v>
      </c>
      <c r="I59754" s="4">
        <v>4301</v>
      </c>
      <c r="J59754" s="4">
        <v>2</v>
      </c>
      <c r="K59754" t="s">
        <v>353</v>
      </c>
      <c r="L59754" s="4">
        <v>0</v>
      </c>
      <c r="M59754" t="s">
        <v>148</v>
      </c>
      <c r="N59754" s="4">
        <v>4</v>
      </c>
    </row>
    <row r="59755" spans="1:14" x14ac:dyDescent="0.3">
      <c r="A59755" t="s">
        <v>262</v>
      </c>
      <c r="B59755" s="1">
        <v>38</v>
      </c>
      <c r="C59755" s="1" t="s">
        <v>375</v>
      </c>
      <c r="D59755" t="s">
        <v>1</v>
      </c>
      <c r="E59755" s="3" t="s">
        <v>2</v>
      </c>
      <c r="F59755" s="3" t="s">
        <v>3</v>
      </c>
      <c r="G59755">
        <v>832</v>
      </c>
      <c r="H59755">
        <v>2013</v>
      </c>
      <c r="I59755" s="4">
        <v>13112</v>
      </c>
      <c r="J59755" s="4">
        <v>2</v>
      </c>
      <c r="K59755" t="s">
        <v>353</v>
      </c>
      <c r="L59755" s="4">
        <v>0</v>
      </c>
      <c r="M59755" t="s">
        <v>359</v>
      </c>
      <c r="N59755" s="4">
        <v>13</v>
      </c>
    </row>
    <row r="59756" spans="1:14" x14ac:dyDescent="0.3">
      <c r="A59756" t="s">
        <v>319</v>
      </c>
      <c r="B59756" s="1">
        <v>38</v>
      </c>
      <c r="C59756" s="1" t="s">
        <v>375</v>
      </c>
      <c r="D59756" t="s">
        <v>1</v>
      </c>
      <c r="E59756" s="3" t="s">
        <v>11</v>
      </c>
      <c r="F59756" s="3" t="s">
        <v>3</v>
      </c>
      <c r="G59756">
        <v>5</v>
      </c>
      <c r="H59756">
        <v>2017</v>
      </c>
      <c r="I59756" s="4">
        <v>6205</v>
      </c>
      <c r="J59756" s="4">
        <v>2</v>
      </c>
      <c r="K59756" t="s">
        <v>353</v>
      </c>
      <c r="L59756" s="4">
        <v>0</v>
      </c>
      <c r="M59756" t="s">
        <v>355</v>
      </c>
      <c r="N59756" s="4">
        <v>6</v>
      </c>
    </row>
    <row r="59757" spans="1:14" x14ac:dyDescent="0.3">
      <c r="A59757" t="s">
        <v>232</v>
      </c>
      <c r="B59757" s="1">
        <v>38</v>
      </c>
      <c r="C59757" s="1" t="s">
        <v>375</v>
      </c>
      <c r="D59757" t="s">
        <v>1</v>
      </c>
      <c r="E59757" s="3" t="s">
        <v>2</v>
      </c>
      <c r="F59757" s="3" t="s">
        <v>3</v>
      </c>
      <c r="G59757">
        <v>348</v>
      </c>
      <c r="H59757">
        <v>2011</v>
      </c>
      <c r="I59757" s="4">
        <v>13126</v>
      </c>
      <c r="J59757" s="4">
        <v>2</v>
      </c>
      <c r="K59757" t="s">
        <v>353</v>
      </c>
      <c r="L59757" s="4">
        <v>0</v>
      </c>
      <c r="M59757" t="s">
        <v>359</v>
      </c>
      <c r="N59757" s="4">
        <v>13</v>
      </c>
    </row>
    <row r="59758" spans="1:14" x14ac:dyDescent="0.3">
      <c r="A59758" t="s">
        <v>36</v>
      </c>
      <c r="B59758" s="1">
        <v>38</v>
      </c>
      <c r="C59758" s="1" t="s">
        <v>375</v>
      </c>
      <c r="D59758" t="s">
        <v>44</v>
      </c>
      <c r="E59758" s="3" t="s">
        <v>2</v>
      </c>
      <c r="F59758" s="3" t="s">
        <v>69</v>
      </c>
      <c r="G59758">
        <v>80</v>
      </c>
      <c r="H59758">
        <v>2017</v>
      </c>
      <c r="I59758" s="4">
        <v>8103</v>
      </c>
      <c r="J59758" s="4">
        <v>1</v>
      </c>
      <c r="K59758" t="s">
        <v>360</v>
      </c>
      <c r="L59758" s="4">
        <v>6</v>
      </c>
      <c r="M59758" t="s">
        <v>356</v>
      </c>
      <c r="N59758" s="4">
        <v>8</v>
      </c>
    </row>
    <row r="59759" spans="1:14" x14ac:dyDescent="0.3">
      <c r="A59759" t="s">
        <v>140</v>
      </c>
      <c r="B59759" s="1">
        <v>38</v>
      </c>
      <c r="C59759" s="1" t="s">
        <v>375</v>
      </c>
      <c r="D59759" t="s">
        <v>1</v>
      </c>
      <c r="E59759" s="3" t="s">
        <v>2</v>
      </c>
      <c r="F59759" s="3" t="s">
        <v>3</v>
      </c>
      <c r="G59759">
        <v>17</v>
      </c>
      <c r="H59759">
        <v>2015</v>
      </c>
      <c r="I59759" s="4">
        <v>7407</v>
      </c>
      <c r="J59759" s="4">
        <v>2</v>
      </c>
      <c r="K59759" t="s">
        <v>353</v>
      </c>
      <c r="L59759" s="4">
        <v>0</v>
      </c>
      <c r="M59759" t="s">
        <v>298</v>
      </c>
      <c r="N59759" s="4">
        <v>7</v>
      </c>
    </row>
    <row r="59760" spans="1:14" x14ac:dyDescent="0.3">
      <c r="A59760" t="s">
        <v>68</v>
      </c>
      <c r="B59760" s="1">
        <v>38</v>
      </c>
      <c r="C59760" s="1" t="s">
        <v>375</v>
      </c>
      <c r="D59760" t="s">
        <v>1</v>
      </c>
      <c r="E59760" s="3" t="s">
        <v>11</v>
      </c>
      <c r="F59760" s="3" t="s">
        <v>3</v>
      </c>
      <c r="G59760">
        <v>64</v>
      </c>
      <c r="H59760">
        <v>2017</v>
      </c>
      <c r="I59760" s="4">
        <v>8112</v>
      </c>
      <c r="J59760" s="4">
        <v>2</v>
      </c>
      <c r="K59760" t="s">
        <v>353</v>
      </c>
      <c r="L59760" s="4">
        <v>0</v>
      </c>
      <c r="M59760" t="s">
        <v>356</v>
      </c>
      <c r="N59760" s="4">
        <v>8</v>
      </c>
    </row>
    <row r="59761" spans="1:14" x14ac:dyDescent="0.3">
      <c r="A59761" t="s">
        <v>0</v>
      </c>
      <c r="B59761" s="1">
        <v>38</v>
      </c>
      <c r="C59761" s="1" t="s">
        <v>375</v>
      </c>
      <c r="D59761" t="s">
        <v>1</v>
      </c>
      <c r="E59761" s="3" t="s">
        <v>2</v>
      </c>
      <c r="F59761" s="3" t="s">
        <v>3</v>
      </c>
      <c r="G59761">
        <v>117</v>
      </c>
      <c r="H59761">
        <v>2015</v>
      </c>
      <c r="I59761" s="4">
        <v>10102</v>
      </c>
      <c r="J59761" s="4">
        <v>2</v>
      </c>
      <c r="K59761" t="s">
        <v>353</v>
      </c>
      <c r="L59761" s="4">
        <v>0</v>
      </c>
      <c r="M59761" t="s">
        <v>100</v>
      </c>
      <c r="N59761" s="4">
        <v>10</v>
      </c>
    </row>
    <row r="59762" spans="1:14" x14ac:dyDescent="0.3">
      <c r="A59762" t="s">
        <v>142</v>
      </c>
      <c r="B59762" s="1">
        <v>38</v>
      </c>
      <c r="C59762" s="1" t="s">
        <v>375</v>
      </c>
      <c r="D59762" t="s">
        <v>1</v>
      </c>
      <c r="E59762" s="3" t="s">
        <v>11</v>
      </c>
      <c r="F59762" s="3" t="s">
        <v>3</v>
      </c>
      <c r="G59762">
        <v>53</v>
      </c>
      <c r="H59762">
        <v>2011</v>
      </c>
      <c r="I59762" s="4">
        <v>5502</v>
      </c>
      <c r="J59762" s="4">
        <v>2</v>
      </c>
      <c r="K59762" t="s">
        <v>353</v>
      </c>
      <c r="L59762" s="4">
        <v>0</v>
      </c>
      <c r="M59762" t="s">
        <v>139</v>
      </c>
      <c r="N59762" s="4">
        <v>5</v>
      </c>
    </row>
    <row r="59763" spans="1:14" x14ac:dyDescent="0.3">
      <c r="A59763" t="s">
        <v>29</v>
      </c>
      <c r="B59763" s="1">
        <v>38</v>
      </c>
      <c r="C59763" s="1" t="s">
        <v>375</v>
      </c>
      <c r="D59763" t="s">
        <v>1</v>
      </c>
      <c r="E59763" s="3" t="s">
        <v>2</v>
      </c>
      <c r="F59763" s="3" t="s">
        <v>3</v>
      </c>
      <c r="G59763">
        <v>83</v>
      </c>
      <c r="H59763">
        <v>2017</v>
      </c>
      <c r="I59763" s="4">
        <v>7403</v>
      </c>
      <c r="J59763" s="4">
        <v>2</v>
      </c>
      <c r="K59763" t="s">
        <v>353</v>
      </c>
      <c r="L59763" s="4">
        <v>0</v>
      </c>
      <c r="M59763" t="s">
        <v>298</v>
      </c>
      <c r="N59763" s="4">
        <v>7</v>
      </c>
    </row>
    <row r="59764" spans="1:14" x14ac:dyDescent="0.3">
      <c r="A59764" t="s">
        <v>190</v>
      </c>
      <c r="B59764" s="1">
        <v>38</v>
      </c>
      <c r="C59764" s="1" t="s">
        <v>375</v>
      </c>
      <c r="D59764" t="s">
        <v>1</v>
      </c>
      <c r="E59764" s="3" t="s">
        <v>2</v>
      </c>
      <c r="F59764" s="3" t="s">
        <v>3</v>
      </c>
      <c r="G59764">
        <v>168</v>
      </c>
      <c r="H59764">
        <v>2017</v>
      </c>
      <c r="I59764" s="4">
        <v>13111</v>
      </c>
      <c r="J59764" s="4">
        <v>2</v>
      </c>
      <c r="K59764" t="s">
        <v>353</v>
      </c>
      <c r="L59764" s="4">
        <v>0</v>
      </c>
      <c r="M59764" t="s">
        <v>359</v>
      </c>
      <c r="N59764" s="4">
        <v>13</v>
      </c>
    </row>
    <row r="59765" spans="1:14" x14ac:dyDescent="0.3">
      <c r="A59765" t="s">
        <v>293</v>
      </c>
      <c r="B59765" s="1">
        <v>38</v>
      </c>
      <c r="C59765" s="1" t="s">
        <v>375</v>
      </c>
      <c r="D59765" t="s">
        <v>1</v>
      </c>
      <c r="E59765" s="3" t="s">
        <v>2</v>
      </c>
      <c r="F59765" s="3" t="s">
        <v>3</v>
      </c>
      <c r="G59765">
        <v>38</v>
      </c>
      <c r="H59765">
        <v>2017</v>
      </c>
      <c r="I59765" s="4">
        <v>6307</v>
      </c>
      <c r="J59765" s="4">
        <v>2</v>
      </c>
      <c r="K59765" t="s">
        <v>353</v>
      </c>
      <c r="L59765" s="4">
        <v>0</v>
      </c>
      <c r="M59765" t="s">
        <v>355</v>
      </c>
      <c r="N59765" s="4">
        <v>6</v>
      </c>
    </row>
    <row r="59766" spans="1:14" x14ac:dyDescent="0.3">
      <c r="A59766" t="s">
        <v>89</v>
      </c>
      <c r="B59766" s="1">
        <v>38</v>
      </c>
      <c r="C59766" s="1" t="s">
        <v>375</v>
      </c>
      <c r="D59766" t="s">
        <v>1</v>
      </c>
      <c r="E59766" s="3" t="s">
        <v>2</v>
      </c>
      <c r="F59766" s="3" t="s">
        <v>3</v>
      </c>
      <c r="G59766">
        <v>99</v>
      </c>
      <c r="H59766">
        <v>2011</v>
      </c>
      <c r="I59766" s="4">
        <v>10301</v>
      </c>
      <c r="J59766" s="4">
        <v>2</v>
      </c>
      <c r="K59766" t="s">
        <v>353</v>
      </c>
      <c r="L59766" s="4">
        <v>0</v>
      </c>
      <c r="M59766" t="s">
        <v>100</v>
      </c>
      <c r="N59766" s="4">
        <v>10</v>
      </c>
    </row>
    <row r="59767" spans="1:14" x14ac:dyDescent="0.3">
      <c r="A59767" t="s">
        <v>14</v>
      </c>
      <c r="B59767" s="1">
        <v>38</v>
      </c>
      <c r="C59767" s="1" t="s">
        <v>375</v>
      </c>
      <c r="D59767" t="s">
        <v>1</v>
      </c>
      <c r="E59767" s="3" t="s">
        <v>2</v>
      </c>
      <c r="F59767" s="3" t="s">
        <v>3</v>
      </c>
      <c r="G59767">
        <v>181</v>
      </c>
      <c r="H59767">
        <v>2017</v>
      </c>
      <c r="I59767" s="4">
        <v>5301</v>
      </c>
      <c r="J59767" s="4">
        <v>2</v>
      </c>
      <c r="K59767" t="s">
        <v>353</v>
      </c>
      <c r="L59767" s="4">
        <v>0</v>
      </c>
      <c r="M59767" t="s">
        <v>139</v>
      </c>
      <c r="N59767" s="4">
        <v>5</v>
      </c>
    </row>
    <row r="59768" spans="1:14" x14ac:dyDescent="0.3">
      <c r="A59768" t="s">
        <v>85</v>
      </c>
      <c r="B59768" s="1">
        <v>38</v>
      </c>
      <c r="C59768" s="1" t="s">
        <v>375</v>
      </c>
      <c r="D59768" t="s">
        <v>1</v>
      </c>
      <c r="E59768" s="3" t="s">
        <v>2</v>
      </c>
      <c r="F59768" s="3" t="s">
        <v>69</v>
      </c>
      <c r="G59768">
        <v>63</v>
      </c>
      <c r="H59768">
        <v>2017</v>
      </c>
      <c r="I59768" s="4">
        <v>9120</v>
      </c>
      <c r="J59768" s="4">
        <v>2</v>
      </c>
      <c r="K59768" t="s">
        <v>353</v>
      </c>
      <c r="L59768" s="4">
        <v>0</v>
      </c>
      <c r="M59768" t="s">
        <v>363</v>
      </c>
      <c r="N59768" s="4">
        <v>9</v>
      </c>
    </row>
    <row r="59769" spans="1:14" x14ac:dyDescent="0.3">
      <c r="A59769" t="s">
        <v>139</v>
      </c>
      <c r="B59769" s="1">
        <v>38</v>
      </c>
      <c r="C59769" s="1" t="s">
        <v>375</v>
      </c>
      <c r="D59769" t="s">
        <v>1</v>
      </c>
      <c r="E59769" s="3" t="s">
        <v>2</v>
      </c>
      <c r="F59769" s="3" t="s">
        <v>3</v>
      </c>
      <c r="G59769">
        <v>178</v>
      </c>
      <c r="H59769">
        <v>2017</v>
      </c>
      <c r="I59769" s="4">
        <v>5101</v>
      </c>
      <c r="J59769" s="4">
        <v>2</v>
      </c>
      <c r="K59769" t="s">
        <v>353</v>
      </c>
      <c r="L59769" s="4">
        <v>0</v>
      </c>
      <c r="M59769" t="s">
        <v>139</v>
      </c>
      <c r="N59769" s="4">
        <v>5</v>
      </c>
    </row>
    <row r="59770" spans="1:14" x14ac:dyDescent="0.3">
      <c r="A59770" t="s">
        <v>98</v>
      </c>
      <c r="B59770" s="1">
        <v>38</v>
      </c>
      <c r="C59770" s="1" t="s">
        <v>375</v>
      </c>
      <c r="D59770" t="s">
        <v>1</v>
      </c>
      <c r="E59770" s="3" t="s">
        <v>2</v>
      </c>
      <c r="F59770" s="3" t="s">
        <v>69</v>
      </c>
      <c r="G59770">
        <v>162</v>
      </c>
      <c r="H59770">
        <v>2017</v>
      </c>
      <c r="I59770" s="4">
        <v>5506</v>
      </c>
      <c r="J59770" s="4">
        <v>2</v>
      </c>
      <c r="K59770" t="s">
        <v>353</v>
      </c>
      <c r="L59770" s="4">
        <v>0</v>
      </c>
      <c r="M59770" t="s">
        <v>139</v>
      </c>
      <c r="N59770" s="4">
        <v>5</v>
      </c>
    </row>
    <row r="59771" spans="1:14" x14ac:dyDescent="0.3">
      <c r="A59771" t="s">
        <v>141</v>
      </c>
      <c r="B59771" s="1">
        <v>38</v>
      </c>
      <c r="C59771" s="1" t="s">
        <v>375</v>
      </c>
      <c r="D59771" t="s">
        <v>1</v>
      </c>
      <c r="E59771" s="3" t="s">
        <v>2</v>
      </c>
      <c r="F59771" s="3" t="s">
        <v>3</v>
      </c>
      <c r="G59771">
        <v>27</v>
      </c>
      <c r="H59771">
        <v>2015</v>
      </c>
      <c r="I59771" s="4">
        <v>10107</v>
      </c>
      <c r="J59771" s="4">
        <v>2</v>
      </c>
      <c r="K59771" t="s">
        <v>353</v>
      </c>
      <c r="L59771" s="4">
        <v>0</v>
      </c>
      <c r="M59771" t="s">
        <v>100</v>
      </c>
      <c r="N59771" s="4">
        <v>10</v>
      </c>
    </row>
    <row r="59772" spans="1:14" x14ac:dyDescent="0.3">
      <c r="A59772" t="s">
        <v>183</v>
      </c>
      <c r="B59772" s="1">
        <v>38</v>
      </c>
      <c r="C59772" s="1" t="s">
        <v>375</v>
      </c>
      <c r="D59772" t="s">
        <v>1</v>
      </c>
      <c r="E59772" s="3" t="s">
        <v>2</v>
      </c>
      <c r="F59772" s="3" t="s">
        <v>3</v>
      </c>
      <c r="G59772">
        <v>365</v>
      </c>
      <c r="H59772">
        <v>2017</v>
      </c>
      <c r="I59772" s="4">
        <v>16101</v>
      </c>
      <c r="J59772" s="4">
        <v>2</v>
      </c>
      <c r="K59772" t="s">
        <v>353</v>
      </c>
      <c r="L59772" s="4">
        <v>0</v>
      </c>
      <c r="M59772" t="s">
        <v>354</v>
      </c>
      <c r="N59772" s="4">
        <v>16</v>
      </c>
    </row>
    <row r="59773" spans="1:14" x14ac:dyDescent="0.3">
      <c r="A59773" t="s">
        <v>175</v>
      </c>
      <c r="B59773" s="1">
        <v>38</v>
      </c>
      <c r="C59773" s="1" t="s">
        <v>375</v>
      </c>
      <c r="D59773" t="s">
        <v>1</v>
      </c>
      <c r="E59773" s="3" t="s">
        <v>2</v>
      </c>
      <c r="F59773" s="3" t="s">
        <v>69</v>
      </c>
      <c r="G59773">
        <v>550</v>
      </c>
      <c r="H59773">
        <v>2017</v>
      </c>
      <c r="I59773" s="4">
        <v>2201</v>
      </c>
      <c r="J59773" s="4">
        <v>2</v>
      </c>
      <c r="K59773" t="s">
        <v>353</v>
      </c>
      <c r="L59773" s="4">
        <v>0</v>
      </c>
      <c r="M59773" t="s">
        <v>13</v>
      </c>
      <c r="N59773" s="4">
        <v>2</v>
      </c>
    </row>
    <row r="59774" spans="1:14" x14ac:dyDescent="0.3">
      <c r="A59774" t="s">
        <v>65</v>
      </c>
      <c r="B59774" s="1">
        <v>38</v>
      </c>
      <c r="C59774" s="1" t="s">
        <v>375</v>
      </c>
      <c r="D59774" t="s">
        <v>1</v>
      </c>
      <c r="E59774" s="3" t="s">
        <v>2</v>
      </c>
      <c r="F59774" s="3" t="s">
        <v>3</v>
      </c>
      <c r="G59774">
        <v>250</v>
      </c>
      <c r="H59774">
        <v>2017</v>
      </c>
      <c r="I59774" s="4">
        <v>5804</v>
      </c>
      <c r="J59774" s="4">
        <v>2</v>
      </c>
      <c r="K59774" t="s">
        <v>353</v>
      </c>
      <c r="L59774" s="4">
        <v>0</v>
      </c>
      <c r="M59774" t="s">
        <v>139</v>
      </c>
      <c r="N59774" s="4">
        <v>5</v>
      </c>
    </row>
    <row r="59775" spans="1:14" x14ac:dyDescent="0.3">
      <c r="A59775" t="s">
        <v>269</v>
      </c>
      <c r="B59775" s="1">
        <v>38</v>
      </c>
      <c r="C59775" s="1" t="s">
        <v>375</v>
      </c>
      <c r="D59775" t="s">
        <v>1</v>
      </c>
      <c r="E59775" s="3" t="s">
        <v>2</v>
      </c>
      <c r="F59775" s="3" t="s">
        <v>3</v>
      </c>
      <c r="G59775">
        <v>32</v>
      </c>
      <c r="H59775">
        <v>2011</v>
      </c>
      <c r="I59775" s="4">
        <v>8201</v>
      </c>
      <c r="J59775" s="4">
        <v>2</v>
      </c>
      <c r="K59775" t="s">
        <v>353</v>
      </c>
      <c r="L59775" s="4">
        <v>0</v>
      </c>
      <c r="M59775" t="s">
        <v>356</v>
      </c>
      <c r="N59775" s="4">
        <v>8</v>
      </c>
    </row>
    <row r="59776" spans="1:14" x14ac:dyDescent="0.3">
      <c r="A59776" t="s">
        <v>117</v>
      </c>
      <c r="B59776" s="1">
        <v>38</v>
      </c>
      <c r="C59776" s="1" t="s">
        <v>375</v>
      </c>
      <c r="D59776" t="s">
        <v>1</v>
      </c>
      <c r="E59776" s="3" t="s">
        <v>2</v>
      </c>
      <c r="F59776" s="3" t="s">
        <v>3</v>
      </c>
      <c r="G59776">
        <v>1608</v>
      </c>
      <c r="H59776">
        <v>2015</v>
      </c>
      <c r="I59776" s="4">
        <v>13201</v>
      </c>
      <c r="J59776" s="4">
        <v>2</v>
      </c>
      <c r="K59776" t="s">
        <v>353</v>
      </c>
      <c r="L59776" s="4">
        <v>0</v>
      </c>
      <c r="M59776" t="s">
        <v>359</v>
      </c>
      <c r="N59776" s="4">
        <v>13</v>
      </c>
    </row>
    <row r="59777" spans="1:14" x14ac:dyDescent="0.3">
      <c r="A59777" t="s">
        <v>86</v>
      </c>
      <c r="B59777" s="1">
        <v>38</v>
      </c>
      <c r="C59777" s="1" t="s">
        <v>375</v>
      </c>
      <c r="D59777" t="s">
        <v>1</v>
      </c>
      <c r="E59777" s="3" t="s">
        <v>2</v>
      </c>
      <c r="F59777" s="3" t="s">
        <v>3</v>
      </c>
      <c r="G59777">
        <v>44</v>
      </c>
      <c r="H59777">
        <v>2011</v>
      </c>
      <c r="I59777" s="4">
        <v>7405</v>
      </c>
      <c r="J59777" s="4">
        <v>2</v>
      </c>
      <c r="K59777" t="s">
        <v>353</v>
      </c>
      <c r="L59777" s="4">
        <v>0</v>
      </c>
      <c r="M59777" t="s">
        <v>298</v>
      </c>
      <c r="N59777" s="4">
        <v>7</v>
      </c>
    </row>
    <row r="59778" spans="1:14" x14ac:dyDescent="0.3">
      <c r="A59778" t="s">
        <v>106</v>
      </c>
      <c r="B59778" s="1">
        <v>38</v>
      </c>
      <c r="C59778" s="1" t="s">
        <v>375</v>
      </c>
      <c r="D59778" t="s">
        <v>1</v>
      </c>
      <c r="E59778" s="3" t="s">
        <v>2</v>
      </c>
      <c r="F59778" s="3" t="s">
        <v>3</v>
      </c>
      <c r="G59778">
        <v>131</v>
      </c>
      <c r="H59778">
        <v>2011</v>
      </c>
      <c r="I59778" s="4">
        <v>13101</v>
      </c>
      <c r="J59778" s="4">
        <v>2</v>
      </c>
      <c r="K59778" t="s">
        <v>353</v>
      </c>
      <c r="L59778" s="4">
        <v>0</v>
      </c>
      <c r="M59778" t="s">
        <v>359</v>
      </c>
      <c r="N59778" s="4">
        <v>13</v>
      </c>
    </row>
    <row r="59779" spans="1:14" x14ac:dyDescent="0.3">
      <c r="A59779" t="s">
        <v>114</v>
      </c>
      <c r="B59779" s="1">
        <v>38</v>
      </c>
      <c r="C59779" s="1" t="s">
        <v>375</v>
      </c>
      <c r="D59779" t="s">
        <v>1</v>
      </c>
      <c r="E59779" s="3" t="s">
        <v>2</v>
      </c>
      <c r="F59779" s="3" t="s">
        <v>3</v>
      </c>
      <c r="G59779">
        <v>26</v>
      </c>
      <c r="H59779">
        <v>2017</v>
      </c>
      <c r="I59779" s="4">
        <v>14106</v>
      </c>
      <c r="J59779" s="4">
        <v>2</v>
      </c>
      <c r="K59779" t="s">
        <v>353</v>
      </c>
      <c r="L59779" s="4">
        <v>0</v>
      </c>
      <c r="M59779" t="s">
        <v>361</v>
      </c>
      <c r="N59779" s="4">
        <v>14</v>
      </c>
    </row>
    <row r="59780" spans="1:14" x14ac:dyDescent="0.3">
      <c r="A59780" t="s">
        <v>50</v>
      </c>
      <c r="B59780" s="1">
        <v>38</v>
      </c>
      <c r="C59780" s="1" t="s">
        <v>375</v>
      </c>
      <c r="D59780" t="s">
        <v>1</v>
      </c>
      <c r="E59780" s="3" t="s">
        <v>2</v>
      </c>
      <c r="F59780" s="3" t="s">
        <v>3</v>
      </c>
      <c r="G59780">
        <v>102</v>
      </c>
      <c r="H59780">
        <v>2011</v>
      </c>
      <c r="I59780" s="4">
        <v>3101</v>
      </c>
      <c r="J59780" s="4">
        <v>2</v>
      </c>
      <c r="K59780" t="s">
        <v>353</v>
      </c>
      <c r="L59780" s="4">
        <v>0</v>
      </c>
      <c r="M59780" t="s">
        <v>364</v>
      </c>
      <c r="N59780" s="4">
        <v>3</v>
      </c>
    </row>
    <row r="59781" spans="1:14" x14ac:dyDescent="0.3">
      <c r="A59781" t="s">
        <v>27</v>
      </c>
      <c r="B59781" s="1">
        <v>38</v>
      </c>
      <c r="C59781" s="1" t="s">
        <v>375</v>
      </c>
      <c r="D59781" t="s">
        <v>44</v>
      </c>
      <c r="E59781" s="3" t="s">
        <v>11</v>
      </c>
      <c r="F59781" s="3" t="s">
        <v>3</v>
      </c>
      <c r="G59781">
        <v>5</v>
      </c>
      <c r="H59781">
        <v>2011</v>
      </c>
      <c r="I59781" s="4">
        <v>11101</v>
      </c>
      <c r="J59781" s="4">
        <v>1</v>
      </c>
      <c r="K59781" t="s">
        <v>360</v>
      </c>
      <c r="L59781" s="4">
        <v>6</v>
      </c>
      <c r="M59781" t="s">
        <v>215</v>
      </c>
      <c r="N59781" s="4">
        <v>11</v>
      </c>
    </row>
    <row r="59782" spans="1:14" x14ac:dyDescent="0.3">
      <c r="A59782" t="s">
        <v>323</v>
      </c>
      <c r="B59782" s="1">
        <v>38</v>
      </c>
      <c r="C59782" s="1" t="s">
        <v>375</v>
      </c>
      <c r="D59782" t="s">
        <v>44</v>
      </c>
      <c r="E59782" s="3" t="s">
        <v>2</v>
      </c>
      <c r="F59782" s="3" t="s">
        <v>3</v>
      </c>
      <c r="G59782">
        <v>18</v>
      </c>
      <c r="H59782">
        <v>2011</v>
      </c>
      <c r="I59782" s="4">
        <v>9118</v>
      </c>
      <c r="J59782" s="4">
        <v>1</v>
      </c>
      <c r="K59782" t="s">
        <v>360</v>
      </c>
      <c r="L59782" s="4">
        <v>6</v>
      </c>
      <c r="M59782" t="s">
        <v>363</v>
      </c>
      <c r="N59782" s="4">
        <v>9</v>
      </c>
    </row>
    <row r="59783" spans="1:14" x14ac:dyDescent="0.3">
      <c r="A59783" t="s">
        <v>279</v>
      </c>
      <c r="B59783" s="1">
        <v>38</v>
      </c>
      <c r="C59783" s="1" t="s">
        <v>375</v>
      </c>
      <c r="D59783" t="s">
        <v>44</v>
      </c>
      <c r="E59783" s="3" t="s">
        <v>2</v>
      </c>
      <c r="F59783" s="3" t="s">
        <v>3</v>
      </c>
      <c r="G59783">
        <v>35</v>
      </c>
      <c r="H59783">
        <v>2011</v>
      </c>
      <c r="I59783" s="4">
        <v>9105</v>
      </c>
      <c r="J59783" s="4">
        <v>1</v>
      </c>
      <c r="K59783" t="s">
        <v>360</v>
      </c>
      <c r="L59783" s="4">
        <v>6</v>
      </c>
      <c r="M59783" t="s">
        <v>363</v>
      </c>
      <c r="N59783" s="4">
        <v>9</v>
      </c>
    </row>
    <row r="59784" spans="1:14" x14ac:dyDescent="0.3">
      <c r="A59784" t="s">
        <v>92</v>
      </c>
      <c r="B59784" s="1">
        <v>38</v>
      </c>
      <c r="C59784" s="1" t="s">
        <v>375</v>
      </c>
      <c r="D59784" t="s">
        <v>1</v>
      </c>
      <c r="E59784" s="3" t="s">
        <v>2</v>
      </c>
      <c r="F59784" s="3" t="s">
        <v>3</v>
      </c>
      <c r="G59784">
        <v>40</v>
      </c>
      <c r="H59784">
        <v>2013</v>
      </c>
      <c r="I59784" s="4">
        <v>9109</v>
      </c>
      <c r="J59784" s="4">
        <v>2</v>
      </c>
      <c r="K59784" t="s">
        <v>353</v>
      </c>
      <c r="L59784" s="4">
        <v>0</v>
      </c>
      <c r="M59784" t="s">
        <v>363</v>
      </c>
      <c r="N59784" s="4">
        <v>9</v>
      </c>
    </row>
    <row r="59785" spans="1:14" x14ac:dyDescent="0.3">
      <c r="A59785" t="s">
        <v>277</v>
      </c>
      <c r="B59785" s="1">
        <v>38</v>
      </c>
      <c r="C59785" s="1" t="s">
        <v>375</v>
      </c>
      <c r="D59785" t="s">
        <v>1</v>
      </c>
      <c r="E59785" s="3" t="s">
        <v>2</v>
      </c>
      <c r="F59785" s="3" t="s">
        <v>3</v>
      </c>
      <c r="G59785">
        <v>202</v>
      </c>
      <c r="H59785">
        <v>2011</v>
      </c>
      <c r="I59785" s="4">
        <v>9114</v>
      </c>
      <c r="J59785" s="4">
        <v>2</v>
      </c>
      <c r="K59785" t="s">
        <v>353</v>
      </c>
      <c r="L59785" s="4">
        <v>0</v>
      </c>
      <c r="M59785" t="s">
        <v>363</v>
      </c>
      <c r="N59785" s="4">
        <v>9</v>
      </c>
    </row>
    <row r="59786" spans="1:14" x14ac:dyDescent="0.3">
      <c r="A59786" t="s">
        <v>188</v>
      </c>
      <c r="B59786" s="1">
        <v>38</v>
      </c>
      <c r="C59786" s="1" t="s">
        <v>375</v>
      </c>
      <c r="D59786" t="s">
        <v>1</v>
      </c>
      <c r="E59786" s="3" t="s">
        <v>2</v>
      </c>
      <c r="F59786" s="3" t="s">
        <v>3</v>
      </c>
      <c r="G59786">
        <v>74</v>
      </c>
      <c r="H59786">
        <v>2015</v>
      </c>
      <c r="I59786" s="4">
        <v>16107</v>
      </c>
      <c r="J59786" s="4">
        <v>2</v>
      </c>
      <c r="K59786" t="s">
        <v>353</v>
      </c>
      <c r="L59786" s="4">
        <v>0</v>
      </c>
      <c r="M59786" t="s">
        <v>354</v>
      </c>
      <c r="N59786" s="4">
        <v>16</v>
      </c>
    </row>
    <row r="59787" spans="1:14" x14ac:dyDescent="0.3">
      <c r="A59787" t="s">
        <v>70</v>
      </c>
      <c r="B59787" s="1">
        <v>38</v>
      </c>
      <c r="C59787" s="1" t="s">
        <v>375</v>
      </c>
      <c r="D59787" t="s">
        <v>1</v>
      </c>
      <c r="E59787" s="3" t="s">
        <v>2</v>
      </c>
      <c r="F59787" s="3" t="s">
        <v>69</v>
      </c>
      <c r="G59787">
        <v>76</v>
      </c>
      <c r="H59787">
        <v>2017</v>
      </c>
      <c r="I59787" s="4">
        <v>8111</v>
      </c>
      <c r="J59787" s="4">
        <v>2</v>
      </c>
      <c r="K59787" t="s">
        <v>353</v>
      </c>
      <c r="L59787" s="4">
        <v>0</v>
      </c>
      <c r="M59787" t="s">
        <v>356</v>
      </c>
      <c r="N59787" s="4">
        <v>8</v>
      </c>
    </row>
    <row r="59788" spans="1:14" x14ac:dyDescent="0.3">
      <c r="A59788" t="s">
        <v>239</v>
      </c>
      <c r="B59788" s="1">
        <v>38</v>
      </c>
      <c r="C59788" s="1" t="s">
        <v>375</v>
      </c>
      <c r="D59788" t="s">
        <v>1</v>
      </c>
      <c r="E59788" s="3" t="s">
        <v>2</v>
      </c>
      <c r="F59788" s="3" t="s">
        <v>69</v>
      </c>
      <c r="G59788">
        <v>8</v>
      </c>
      <c r="H59788">
        <v>2017</v>
      </c>
      <c r="I59788" s="4">
        <v>2104</v>
      </c>
      <c r="J59788" s="4">
        <v>2</v>
      </c>
      <c r="K59788" t="s">
        <v>353</v>
      </c>
      <c r="L59788" s="4">
        <v>0</v>
      </c>
      <c r="M59788" t="s">
        <v>13</v>
      </c>
      <c r="N59788" s="4">
        <v>2</v>
      </c>
    </row>
    <row r="59789" spans="1:14" x14ac:dyDescent="0.3">
      <c r="A59789" t="s">
        <v>162</v>
      </c>
      <c r="B59789" s="1">
        <v>38</v>
      </c>
      <c r="C59789" s="1" t="s">
        <v>375</v>
      </c>
      <c r="D59789" t="s">
        <v>1</v>
      </c>
      <c r="E59789" s="3" t="s">
        <v>11</v>
      </c>
      <c r="F59789" s="3" t="s">
        <v>3</v>
      </c>
      <c r="G59789">
        <v>88</v>
      </c>
      <c r="H59789">
        <v>2015</v>
      </c>
      <c r="I59789" s="4">
        <v>7101</v>
      </c>
      <c r="J59789" s="4">
        <v>2</v>
      </c>
      <c r="K59789" t="s">
        <v>353</v>
      </c>
      <c r="L59789" s="4">
        <v>0</v>
      </c>
      <c r="M59789" t="s">
        <v>298</v>
      </c>
      <c r="N59789" s="4">
        <v>7</v>
      </c>
    </row>
    <row r="59790" spans="1:14" x14ac:dyDescent="0.3">
      <c r="A59790" t="s">
        <v>103</v>
      </c>
      <c r="B59790" s="1">
        <v>38</v>
      </c>
      <c r="C59790" s="1" t="s">
        <v>375</v>
      </c>
      <c r="D59790" t="s">
        <v>1</v>
      </c>
      <c r="E59790" s="3" t="s">
        <v>2</v>
      </c>
      <c r="F59790" s="3" t="s">
        <v>3</v>
      </c>
      <c r="G59790">
        <v>39</v>
      </c>
      <c r="H59790">
        <v>2017</v>
      </c>
      <c r="I59790" s="4">
        <v>6305</v>
      </c>
      <c r="J59790" s="4">
        <v>2</v>
      </c>
      <c r="K59790" t="s">
        <v>353</v>
      </c>
      <c r="L59790" s="4">
        <v>0</v>
      </c>
      <c r="M59790" t="s">
        <v>355</v>
      </c>
      <c r="N59790" s="4">
        <v>6</v>
      </c>
    </row>
    <row r="59791" spans="1:14" x14ac:dyDescent="0.3">
      <c r="A59791" t="s">
        <v>14</v>
      </c>
      <c r="B59791" s="1">
        <v>38</v>
      </c>
      <c r="C59791" s="1" t="s">
        <v>375</v>
      </c>
      <c r="D59791" t="s">
        <v>1</v>
      </c>
      <c r="E59791" s="3" t="s">
        <v>2</v>
      </c>
      <c r="F59791" s="3" t="s">
        <v>69</v>
      </c>
      <c r="G59791">
        <v>181</v>
      </c>
      <c r="H59791">
        <v>2017</v>
      </c>
      <c r="I59791" s="4">
        <v>5301</v>
      </c>
      <c r="J59791" s="4">
        <v>2</v>
      </c>
      <c r="K59791" t="s">
        <v>353</v>
      </c>
      <c r="L59791" s="4">
        <v>0</v>
      </c>
      <c r="M59791" t="s">
        <v>139</v>
      </c>
      <c r="N59791" s="4">
        <v>5</v>
      </c>
    </row>
    <row r="59792" spans="1:14" x14ac:dyDescent="0.3">
      <c r="A59792" t="s">
        <v>297</v>
      </c>
      <c r="B59792" s="1">
        <v>38</v>
      </c>
      <c r="C59792" s="1" t="s">
        <v>375</v>
      </c>
      <c r="D59792" t="s">
        <v>1</v>
      </c>
      <c r="E59792" s="3" t="s">
        <v>2</v>
      </c>
      <c r="F59792" s="3" t="s">
        <v>3</v>
      </c>
      <c r="G59792">
        <v>588</v>
      </c>
      <c r="H59792">
        <v>2013</v>
      </c>
      <c r="I59792" s="4">
        <v>13118</v>
      </c>
      <c r="J59792" s="4">
        <v>2</v>
      </c>
      <c r="K59792" t="s">
        <v>353</v>
      </c>
      <c r="L59792" s="4">
        <v>0</v>
      </c>
      <c r="M59792" t="s">
        <v>359</v>
      </c>
      <c r="N59792" s="4">
        <v>13</v>
      </c>
    </row>
    <row r="59793" spans="1:14" x14ac:dyDescent="0.3">
      <c r="A59793" t="s">
        <v>183</v>
      </c>
      <c r="B59793" s="1">
        <v>38</v>
      </c>
      <c r="C59793" s="1" t="s">
        <v>375</v>
      </c>
      <c r="D59793" t="s">
        <v>1</v>
      </c>
      <c r="E59793" s="3" t="s">
        <v>2</v>
      </c>
      <c r="F59793" s="3" t="s">
        <v>3</v>
      </c>
      <c r="G59793">
        <v>276</v>
      </c>
      <c r="H59793">
        <v>2013</v>
      </c>
      <c r="I59793" s="4">
        <v>16101</v>
      </c>
      <c r="J59793" s="4">
        <v>2</v>
      </c>
      <c r="K59793" t="s">
        <v>353</v>
      </c>
      <c r="L59793" s="4">
        <v>0</v>
      </c>
      <c r="M59793" t="s">
        <v>354</v>
      </c>
      <c r="N59793" s="4">
        <v>16</v>
      </c>
    </row>
    <row r="59794" spans="1:14" x14ac:dyDescent="0.3">
      <c r="A59794" t="s">
        <v>301</v>
      </c>
      <c r="B59794" s="1">
        <v>38</v>
      </c>
      <c r="C59794" s="1" t="s">
        <v>375</v>
      </c>
      <c r="D59794" t="s">
        <v>1</v>
      </c>
      <c r="E59794" s="3" t="s">
        <v>2</v>
      </c>
      <c r="F59794" s="3" t="s">
        <v>3</v>
      </c>
      <c r="G59794">
        <v>124</v>
      </c>
      <c r="H59794">
        <v>2017</v>
      </c>
      <c r="I59794" s="4">
        <v>6201</v>
      </c>
      <c r="J59794" s="4">
        <v>2</v>
      </c>
      <c r="K59794" t="s">
        <v>353</v>
      </c>
      <c r="L59794" s="4">
        <v>0</v>
      </c>
      <c r="M59794" t="s">
        <v>355</v>
      </c>
      <c r="N59794" s="4">
        <v>6</v>
      </c>
    </row>
    <row r="59795" spans="1:14" x14ac:dyDescent="0.3">
      <c r="A59795" t="s">
        <v>172</v>
      </c>
      <c r="B59795" s="1">
        <v>38</v>
      </c>
      <c r="C59795" s="1" t="s">
        <v>375</v>
      </c>
      <c r="D59795" t="s">
        <v>1</v>
      </c>
      <c r="E59795" s="3" t="s">
        <v>2</v>
      </c>
      <c r="F59795" s="3" t="s">
        <v>3</v>
      </c>
      <c r="G59795">
        <v>63</v>
      </c>
      <c r="H59795">
        <v>2011</v>
      </c>
      <c r="I59795" s="4">
        <v>7406</v>
      </c>
      <c r="J59795" s="4">
        <v>2</v>
      </c>
      <c r="K59795" t="s">
        <v>353</v>
      </c>
      <c r="L59795" s="4">
        <v>0</v>
      </c>
      <c r="M59795" t="s">
        <v>298</v>
      </c>
      <c r="N59795" s="4">
        <v>7</v>
      </c>
    </row>
    <row r="59796" spans="1:14" x14ac:dyDescent="0.3">
      <c r="A59796" t="s">
        <v>78</v>
      </c>
      <c r="B59796" s="1">
        <v>38</v>
      </c>
      <c r="C59796" s="1" t="s">
        <v>375</v>
      </c>
      <c r="D59796" t="s">
        <v>1</v>
      </c>
      <c r="E59796" s="3" t="s">
        <v>2</v>
      </c>
      <c r="F59796" s="3" t="s">
        <v>69</v>
      </c>
      <c r="G59796">
        <v>228</v>
      </c>
      <c r="H59796">
        <v>2017</v>
      </c>
      <c r="I59796" s="4">
        <v>10201</v>
      </c>
      <c r="J59796" s="4">
        <v>2</v>
      </c>
      <c r="K59796" t="s">
        <v>353</v>
      </c>
      <c r="L59796" s="4">
        <v>0</v>
      </c>
      <c r="M59796" t="s">
        <v>100</v>
      </c>
      <c r="N59796" s="4">
        <v>10</v>
      </c>
    </row>
    <row r="59797" spans="1:14" x14ac:dyDescent="0.3">
      <c r="A59797" t="s">
        <v>235</v>
      </c>
      <c r="B59797" s="1">
        <v>38</v>
      </c>
      <c r="C59797" s="1" t="s">
        <v>375</v>
      </c>
      <c r="D59797" t="s">
        <v>1</v>
      </c>
      <c r="E59797" s="3" t="s">
        <v>2</v>
      </c>
      <c r="F59797" s="3" t="s">
        <v>69</v>
      </c>
      <c r="G59797">
        <v>43</v>
      </c>
      <c r="H59797">
        <v>2017</v>
      </c>
      <c r="I59797" s="4">
        <v>6104</v>
      </c>
      <c r="J59797" s="4">
        <v>2</v>
      </c>
      <c r="K59797" t="s">
        <v>353</v>
      </c>
      <c r="L59797" s="4">
        <v>0</v>
      </c>
      <c r="M59797" t="s">
        <v>355</v>
      </c>
      <c r="N59797" s="4">
        <v>6</v>
      </c>
    </row>
    <row r="59798" spans="1:14" x14ac:dyDescent="0.3">
      <c r="A59798" t="s">
        <v>285</v>
      </c>
      <c r="B59798" s="1">
        <v>38</v>
      </c>
      <c r="C59798" s="1" t="s">
        <v>375</v>
      </c>
      <c r="D59798" t="s">
        <v>1</v>
      </c>
      <c r="E59798" s="3" t="s">
        <v>2</v>
      </c>
      <c r="F59798" s="3" t="s">
        <v>3</v>
      </c>
      <c r="G59798">
        <v>72</v>
      </c>
      <c r="H59798">
        <v>2015</v>
      </c>
      <c r="I59798" s="4">
        <v>8313</v>
      </c>
      <c r="J59798" s="4">
        <v>2</v>
      </c>
      <c r="K59798" t="s">
        <v>353</v>
      </c>
      <c r="L59798" s="4">
        <v>0</v>
      </c>
      <c r="M59798" t="s">
        <v>356</v>
      </c>
      <c r="N59798" s="4">
        <v>8</v>
      </c>
    </row>
    <row r="59799" spans="1:14" x14ac:dyDescent="0.3">
      <c r="A59799" t="s">
        <v>61</v>
      </c>
      <c r="B59799" s="1">
        <v>38</v>
      </c>
      <c r="C59799" s="1" t="s">
        <v>375</v>
      </c>
      <c r="D59799" t="s">
        <v>44</v>
      </c>
      <c r="E59799" s="3" t="s">
        <v>2</v>
      </c>
      <c r="F59799" s="3" t="s">
        <v>69</v>
      </c>
      <c r="G59799">
        <v>267</v>
      </c>
      <c r="H59799">
        <v>2017</v>
      </c>
      <c r="I59799" s="4">
        <v>5603</v>
      </c>
      <c r="J59799" s="4">
        <v>1</v>
      </c>
      <c r="K59799" t="s">
        <v>360</v>
      </c>
      <c r="L59799" s="4">
        <v>6</v>
      </c>
      <c r="M59799" t="s">
        <v>139</v>
      </c>
      <c r="N59799" s="4">
        <v>5</v>
      </c>
    </row>
    <row r="59800" spans="1:14" x14ac:dyDescent="0.3">
      <c r="A59800" t="s">
        <v>50</v>
      </c>
      <c r="B59800" s="1">
        <v>38</v>
      </c>
      <c r="C59800" s="1" t="s">
        <v>375</v>
      </c>
      <c r="D59800" t="s">
        <v>1</v>
      </c>
      <c r="E59800" s="3" t="s">
        <v>2</v>
      </c>
      <c r="F59800" s="3" t="s">
        <v>3</v>
      </c>
      <c r="G59800">
        <v>50</v>
      </c>
      <c r="H59800">
        <v>2017</v>
      </c>
      <c r="I59800" s="4">
        <v>3101</v>
      </c>
      <c r="J59800" s="4">
        <v>2</v>
      </c>
      <c r="K59800" t="s">
        <v>353</v>
      </c>
      <c r="L59800" s="4">
        <v>0</v>
      </c>
      <c r="M59800" t="s">
        <v>364</v>
      </c>
      <c r="N59800" s="4">
        <v>3</v>
      </c>
    </row>
    <row r="59801" spans="1:14" x14ac:dyDescent="0.3">
      <c r="A59801" t="s">
        <v>113</v>
      </c>
      <c r="B59801" s="1">
        <v>38</v>
      </c>
      <c r="C59801" s="1" t="s">
        <v>375</v>
      </c>
      <c r="D59801" t="s">
        <v>44</v>
      </c>
      <c r="E59801" s="3" t="s">
        <v>2</v>
      </c>
      <c r="F59801" s="3" t="s">
        <v>3</v>
      </c>
      <c r="G59801">
        <v>41</v>
      </c>
      <c r="H59801">
        <v>2011</v>
      </c>
      <c r="I59801" s="4">
        <v>9115</v>
      </c>
      <c r="J59801" s="4">
        <v>1</v>
      </c>
      <c r="K59801" t="s">
        <v>360</v>
      </c>
      <c r="L59801" s="4">
        <v>6</v>
      </c>
      <c r="M59801" t="s">
        <v>363</v>
      </c>
      <c r="N59801" s="4">
        <v>9</v>
      </c>
    </row>
    <row r="59802" spans="1:14" x14ac:dyDescent="0.3">
      <c r="A59802" t="s">
        <v>117</v>
      </c>
      <c r="B59802" s="1">
        <v>38</v>
      </c>
      <c r="C59802" s="1" t="s">
        <v>375</v>
      </c>
      <c r="D59802" t="s">
        <v>1</v>
      </c>
      <c r="E59802" s="3" t="s">
        <v>2</v>
      </c>
      <c r="F59802" s="3" t="s">
        <v>3</v>
      </c>
      <c r="G59802">
        <v>585</v>
      </c>
      <c r="H59802">
        <v>2011</v>
      </c>
      <c r="I59802" s="4">
        <v>13201</v>
      </c>
      <c r="J59802" s="4">
        <v>2</v>
      </c>
      <c r="K59802" t="s">
        <v>353</v>
      </c>
      <c r="L59802" s="4">
        <v>0</v>
      </c>
      <c r="M59802" t="s">
        <v>359</v>
      </c>
      <c r="N59802" s="4">
        <v>13</v>
      </c>
    </row>
    <row r="59803" spans="1:14" x14ac:dyDescent="0.3">
      <c r="A59803" t="s">
        <v>297</v>
      </c>
      <c r="B59803" s="1">
        <v>38</v>
      </c>
      <c r="C59803" s="1" t="s">
        <v>375</v>
      </c>
      <c r="D59803" t="s">
        <v>1</v>
      </c>
      <c r="E59803" s="3" t="s">
        <v>2</v>
      </c>
      <c r="F59803" s="3" t="s">
        <v>69</v>
      </c>
      <c r="G59803">
        <v>314</v>
      </c>
      <c r="H59803">
        <v>2017</v>
      </c>
      <c r="I59803" s="4">
        <v>13118</v>
      </c>
      <c r="J59803" s="4">
        <v>2</v>
      </c>
      <c r="K59803" t="s">
        <v>353</v>
      </c>
      <c r="L59803" s="4">
        <v>0</v>
      </c>
      <c r="M59803" t="s">
        <v>359</v>
      </c>
      <c r="N59803" s="4">
        <v>13</v>
      </c>
    </row>
    <row r="59804" spans="1:14" x14ac:dyDescent="0.3">
      <c r="A59804" t="s">
        <v>140</v>
      </c>
      <c r="B59804" s="1">
        <v>38</v>
      </c>
      <c r="C59804" s="1" t="s">
        <v>375</v>
      </c>
      <c r="D59804" t="s">
        <v>1</v>
      </c>
      <c r="E59804" s="3" t="s">
        <v>2</v>
      </c>
      <c r="F59804" s="3" t="s">
        <v>3</v>
      </c>
      <c r="G59804">
        <v>29</v>
      </c>
      <c r="H59804">
        <v>2011</v>
      </c>
      <c r="I59804" s="4">
        <v>7407</v>
      </c>
      <c r="J59804" s="4">
        <v>2</v>
      </c>
      <c r="K59804" t="s">
        <v>353</v>
      </c>
      <c r="L59804" s="4">
        <v>0</v>
      </c>
      <c r="M59804" t="s">
        <v>298</v>
      </c>
      <c r="N59804" s="4">
        <v>7</v>
      </c>
    </row>
    <row r="59805" spans="1:14" x14ac:dyDescent="0.3">
      <c r="A59805" t="s">
        <v>261</v>
      </c>
      <c r="B59805" s="1">
        <v>38</v>
      </c>
      <c r="C59805" s="1" t="s">
        <v>375</v>
      </c>
      <c r="D59805" t="s">
        <v>1</v>
      </c>
      <c r="E59805" s="3" t="s">
        <v>2</v>
      </c>
      <c r="F59805" s="3" t="s">
        <v>69</v>
      </c>
      <c r="G59805">
        <v>115</v>
      </c>
      <c r="H59805">
        <v>2017</v>
      </c>
      <c r="I59805" s="4">
        <v>8303</v>
      </c>
      <c r="J59805" s="4">
        <v>2</v>
      </c>
      <c r="K59805" t="s">
        <v>353</v>
      </c>
      <c r="L59805" s="4">
        <v>0</v>
      </c>
      <c r="M59805" t="s">
        <v>356</v>
      </c>
      <c r="N59805" s="4">
        <v>8</v>
      </c>
    </row>
    <row r="59806" spans="1:14" x14ac:dyDescent="0.3">
      <c r="A59806" t="s">
        <v>268</v>
      </c>
      <c r="B59806" s="1">
        <v>38</v>
      </c>
      <c r="C59806" s="1" t="s">
        <v>375</v>
      </c>
      <c r="D59806" t="s">
        <v>1</v>
      </c>
      <c r="E59806" s="3" t="s">
        <v>2</v>
      </c>
      <c r="F59806" s="3" t="s">
        <v>3</v>
      </c>
      <c r="G59806">
        <v>22</v>
      </c>
      <c r="H59806">
        <v>2015</v>
      </c>
      <c r="I59806" s="4">
        <v>7202</v>
      </c>
      <c r="J59806" s="4">
        <v>2</v>
      </c>
      <c r="K59806" t="s">
        <v>353</v>
      </c>
      <c r="L59806" s="4">
        <v>0</v>
      </c>
      <c r="M59806" t="s">
        <v>298</v>
      </c>
      <c r="N59806" s="4">
        <v>7</v>
      </c>
    </row>
    <row r="59807" spans="1:14" x14ac:dyDescent="0.3">
      <c r="A59807" t="s">
        <v>152</v>
      </c>
      <c r="B59807" s="1">
        <v>38</v>
      </c>
      <c r="C59807" s="1" t="s">
        <v>375</v>
      </c>
      <c r="D59807" t="s">
        <v>44</v>
      </c>
      <c r="E59807" s="3" t="s">
        <v>11</v>
      </c>
      <c r="F59807" s="3" t="s">
        <v>3</v>
      </c>
      <c r="G59807">
        <v>81</v>
      </c>
      <c r="H59807">
        <v>2011</v>
      </c>
      <c r="I59807" s="4">
        <v>13302</v>
      </c>
      <c r="J59807" s="4">
        <v>1</v>
      </c>
      <c r="K59807" t="s">
        <v>360</v>
      </c>
      <c r="L59807" s="4">
        <v>6</v>
      </c>
      <c r="M59807" t="s">
        <v>359</v>
      </c>
      <c r="N59807" s="4">
        <v>13</v>
      </c>
    </row>
    <row r="59808" spans="1:14" x14ac:dyDescent="0.3">
      <c r="A59808" t="s">
        <v>130</v>
      </c>
      <c r="B59808" s="1">
        <v>38</v>
      </c>
      <c r="C59808" s="1" t="s">
        <v>375</v>
      </c>
      <c r="D59808" t="s">
        <v>44</v>
      </c>
      <c r="E59808" s="3" t="s">
        <v>2</v>
      </c>
      <c r="F59808" s="3" t="s">
        <v>3</v>
      </c>
      <c r="G59808">
        <v>17</v>
      </c>
      <c r="H59808">
        <v>2015</v>
      </c>
      <c r="I59808" s="4">
        <v>10305</v>
      </c>
      <c r="J59808" s="4">
        <v>1</v>
      </c>
      <c r="K59808" t="s">
        <v>360</v>
      </c>
      <c r="L59808" s="4">
        <v>6</v>
      </c>
      <c r="M59808" t="s">
        <v>100</v>
      </c>
      <c r="N59808" s="4">
        <v>10</v>
      </c>
    </row>
    <row r="59809" spans="1:14" x14ac:dyDescent="0.3">
      <c r="A59809" t="s">
        <v>297</v>
      </c>
      <c r="B59809" s="1">
        <v>38</v>
      </c>
      <c r="C59809" s="1" t="s">
        <v>375</v>
      </c>
      <c r="D59809" t="s">
        <v>44</v>
      </c>
      <c r="E59809" s="3" t="s">
        <v>2</v>
      </c>
      <c r="F59809" s="3" t="s">
        <v>3</v>
      </c>
      <c r="G59809">
        <v>199</v>
      </c>
      <c r="H59809">
        <v>2011</v>
      </c>
      <c r="I59809" s="4">
        <v>13118</v>
      </c>
      <c r="J59809" s="4">
        <v>1</v>
      </c>
      <c r="K59809" t="s">
        <v>360</v>
      </c>
      <c r="L59809" s="4">
        <v>6</v>
      </c>
      <c r="M59809" t="s">
        <v>359</v>
      </c>
      <c r="N59809" s="4">
        <v>13</v>
      </c>
    </row>
    <row r="59810" spans="1:14" x14ac:dyDescent="0.3">
      <c r="A59810" t="s">
        <v>162</v>
      </c>
      <c r="B59810" s="1">
        <v>38</v>
      </c>
      <c r="C59810" s="1" t="s">
        <v>375</v>
      </c>
      <c r="D59810" t="s">
        <v>1</v>
      </c>
      <c r="E59810" s="3" t="s">
        <v>2</v>
      </c>
      <c r="F59810" s="3" t="s">
        <v>3</v>
      </c>
      <c r="G59810">
        <v>780</v>
      </c>
      <c r="H59810">
        <v>2015</v>
      </c>
      <c r="I59810" s="4">
        <v>7101</v>
      </c>
      <c r="J59810" s="4">
        <v>2</v>
      </c>
      <c r="K59810" t="s">
        <v>353</v>
      </c>
      <c r="L59810" s="4">
        <v>0</v>
      </c>
      <c r="M59810" t="s">
        <v>298</v>
      </c>
      <c r="N59810" s="4">
        <v>7</v>
      </c>
    </row>
    <row r="59811" spans="1:14" x14ac:dyDescent="0.3">
      <c r="A59811" t="s">
        <v>186</v>
      </c>
      <c r="B59811" s="1">
        <v>38</v>
      </c>
      <c r="C59811" s="1" t="s">
        <v>375</v>
      </c>
      <c r="D59811" t="s">
        <v>1</v>
      </c>
      <c r="E59811" s="3" t="s">
        <v>2</v>
      </c>
      <c r="F59811" s="3" t="s">
        <v>3</v>
      </c>
      <c r="G59811">
        <v>8</v>
      </c>
      <c r="H59811">
        <v>2015</v>
      </c>
      <c r="I59811" s="4">
        <v>1401</v>
      </c>
      <c r="J59811" s="4">
        <v>2</v>
      </c>
      <c r="K59811" t="s">
        <v>353</v>
      </c>
      <c r="L59811" s="4">
        <v>0</v>
      </c>
      <c r="M59811" t="s">
        <v>358</v>
      </c>
      <c r="N59811" s="4">
        <v>1</v>
      </c>
    </row>
    <row r="59812" spans="1:14" x14ac:dyDescent="0.3">
      <c r="A59812" t="s">
        <v>123</v>
      </c>
      <c r="B59812" s="1">
        <v>38</v>
      </c>
      <c r="C59812" s="1" t="s">
        <v>375</v>
      </c>
      <c r="D59812" t="s">
        <v>1</v>
      </c>
      <c r="E59812" s="3" t="s">
        <v>2</v>
      </c>
      <c r="F59812" s="3" t="s">
        <v>3</v>
      </c>
      <c r="G59812">
        <v>122</v>
      </c>
      <c r="H59812">
        <v>2017</v>
      </c>
      <c r="I59812" s="4">
        <v>13104</v>
      </c>
      <c r="J59812" s="4">
        <v>2</v>
      </c>
      <c r="K59812" t="s">
        <v>353</v>
      </c>
      <c r="L59812" s="4">
        <v>0</v>
      </c>
      <c r="M59812" t="s">
        <v>359</v>
      </c>
      <c r="N59812" s="4">
        <v>13</v>
      </c>
    </row>
    <row r="59813" spans="1:14" x14ac:dyDescent="0.3">
      <c r="A59813" t="s">
        <v>337</v>
      </c>
      <c r="B59813" s="1">
        <v>38</v>
      </c>
      <c r="C59813" s="1" t="s">
        <v>375</v>
      </c>
      <c r="D59813" t="s">
        <v>1</v>
      </c>
      <c r="E59813" s="3" t="s">
        <v>2</v>
      </c>
      <c r="F59813" s="3" t="s">
        <v>3</v>
      </c>
      <c r="G59813">
        <v>58</v>
      </c>
      <c r="H59813">
        <v>2013</v>
      </c>
      <c r="I59813" s="4">
        <v>13505</v>
      </c>
      <c r="J59813" s="4">
        <v>2</v>
      </c>
      <c r="K59813" t="s">
        <v>353</v>
      </c>
      <c r="L59813" s="4">
        <v>0</v>
      </c>
      <c r="M59813" t="s">
        <v>359</v>
      </c>
      <c r="N59813" s="4">
        <v>13</v>
      </c>
    </row>
    <row r="59814" spans="1:14" x14ac:dyDescent="0.3">
      <c r="A59814" t="s">
        <v>50</v>
      </c>
      <c r="B59814" s="1">
        <v>38</v>
      </c>
      <c r="C59814" s="1" t="s">
        <v>375</v>
      </c>
      <c r="D59814" t="s">
        <v>44</v>
      </c>
      <c r="E59814" s="3" t="s">
        <v>2</v>
      </c>
      <c r="F59814" s="3" t="s">
        <v>3</v>
      </c>
      <c r="G59814">
        <v>24</v>
      </c>
      <c r="H59814">
        <v>2017</v>
      </c>
      <c r="I59814" s="4">
        <v>3101</v>
      </c>
      <c r="J59814" s="4">
        <v>1</v>
      </c>
      <c r="K59814" t="s">
        <v>360</v>
      </c>
      <c r="L59814" s="4">
        <v>6</v>
      </c>
      <c r="M59814" t="s">
        <v>364</v>
      </c>
      <c r="N59814" s="4">
        <v>3</v>
      </c>
    </row>
    <row r="59815" spans="1:14" x14ac:dyDescent="0.3">
      <c r="A59815" t="s">
        <v>56</v>
      </c>
      <c r="B59815" s="1">
        <v>38</v>
      </c>
      <c r="C59815" s="1" t="s">
        <v>375</v>
      </c>
      <c r="D59815" t="s">
        <v>1</v>
      </c>
      <c r="E59815" s="3" t="s">
        <v>2</v>
      </c>
      <c r="F59815" s="3" t="s">
        <v>3</v>
      </c>
      <c r="G59815">
        <v>177</v>
      </c>
      <c r="H59815">
        <v>2017</v>
      </c>
      <c r="I59815" s="4">
        <v>7301</v>
      </c>
      <c r="J59815" s="4">
        <v>2</v>
      </c>
      <c r="K59815" t="s">
        <v>353</v>
      </c>
      <c r="L59815" s="4">
        <v>0</v>
      </c>
      <c r="M59815" t="s">
        <v>298</v>
      </c>
      <c r="N59815" s="4">
        <v>7</v>
      </c>
    </row>
    <row r="59816" spans="1:14" x14ac:dyDescent="0.3">
      <c r="A59816" t="s">
        <v>197</v>
      </c>
      <c r="B59816" s="1">
        <v>38</v>
      </c>
      <c r="C59816" s="1" t="s">
        <v>375</v>
      </c>
      <c r="D59816" t="s">
        <v>1</v>
      </c>
      <c r="E59816" s="3" t="s">
        <v>2</v>
      </c>
      <c r="F59816" s="3" t="s">
        <v>69</v>
      </c>
      <c r="G59816">
        <v>302</v>
      </c>
      <c r="H59816">
        <v>2017</v>
      </c>
      <c r="I59816" s="4">
        <v>13123</v>
      </c>
      <c r="J59816" s="4">
        <v>2</v>
      </c>
      <c r="K59816" t="s">
        <v>353</v>
      </c>
      <c r="L59816" s="4">
        <v>0</v>
      </c>
      <c r="M59816" t="s">
        <v>359</v>
      </c>
      <c r="N59816" s="4">
        <v>13</v>
      </c>
    </row>
    <row r="59817" spans="1:14" x14ac:dyDescent="0.3">
      <c r="A59817" t="s">
        <v>106</v>
      </c>
      <c r="B59817" s="1">
        <v>38</v>
      </c>
      <c r="C59817" s="1" t="s">
        <v>375</v>
      </c>
      <c r="D59817" t="s">
        <v>1</v>
      </c>
      <c r="E59817" s="3" t="s">
        <v>2</v>
      </c>
      <c r="F59817" s="3" t="s">
        <v>69</v>
      </c>
      <c r="G59817">
        <v>238</v>
      </c>
      <c r="H59817">
        <v>2017</v>
      </c>
      <c r="I59817" s="4">
        <v>13101</v>
      </c>
      <c r="J59817" s="4">
        <v>2</v>
      </c>
      <c r="K59817" t="s">
        <v>353</v>
      </c>
      <c r="L59817" s="4">
        <v>0</v>
      </c>
      <c r="M59817" t="s">
        <v>359</v>
      </c>
      <c r="N59817" s="4">
        <v>13</v>
      </c>
    </row>
    <row r="59818" spans="1:14" x14ac:dyDescent="0.3">
      <c r="A59818" t="s">
        <v>163</v>
      </c>
      <c r="B59818" s="1">
        <v>38</v>
      </c>
      <c r="C59818" s="1" t="s">
        <v>375</v>
      </c>
      <c r="D59818" t="s">
        <v>1</v>
      </c>
      <c r="E59818" s="3" t="s">
        <v>2</v>
      </c>
      <c r="F59818" s="3" t="s">
        <v>3</v>
      </c>
      <c r="G59818">
        <v>108</v>
      </c>
      <c r="H59818">
        <v>2013</v>
      </c>
      <c r="I59818" s="4">
        <v>10106</v>
      </c>
      <c r="J59818" s="4">
        <v>2</v>
      </c>
      <c r="K59818" t="s">
        <v>353</v>
      </c>
      <c r="L59818" s="4">
        <v>0</v>
      </c>
      <c r="M59818" t="s">
        <v>100</v>
      </c>
      <c r="N59818" s="4">
        <v>10</v>
      </c>
    </row>
    <row r="59819" spans="1:14" x14ac:dyDescent="0.3">
      <c r="A59819" t="s">
        <v>70</v>
      </c>
      <c r="B59819" s="1">
        <v>38</v>
      </c>
      <c r="C59819" s="1" t="s">
        <v>375</v>
      </c>
      <c r="D59819" t="s">
        <v>1</v>
      </c>
      <c r="E59819" s="3" t="s">
        <v>2</v>
      </c>
      <c r="F59819" s="3" t="s">
        <v>3</v>
      </c>
      <c r="G59819">
        <v>108</v>
      </c>
      <c r="H59819">
        <v>2011</v>
      </c>
      <c r="I59819" s="4">
        <v>8111</v>
      </c>
      <c r="J59819" s="4">
        <v>2</v>
      </c>
      <c r="K59819" t="s">
        <v>353</v>
      </c>
      <c r="L59819" s="4">
        <v>0</v>
      </c>
      <c r="M59819" t="s">
        <v>356</v>
      </c>
      <c r="N59819" s="4">
        <v>8</v>
      </c>
    </row>
    <row r="59820" spans="1:14" x14ac:dyDescent="0.3">
      <c r="A59820" t="s">
        <v>183</v>
      </c>
      <c r="B59820" s="1">
        <v>38</v>
      </c>
      <c r="C59820" s="1" t="s">
        <v>375</v>
      </c>
      <c r="D59820" t="s">
        <v>1</v>
      </c>
      <c r="E59820" s="3" t="s">
        <v>2</v>
      </c>
      <c r="F59820" s="3" t="s">
        <v>69</v>
      </c>
      <c r="G59820">
        <v>459</v>
      </c>
      <c r="H59820">
        <v>2017</v>
      </c>
      <c r="I59820" s="4">
        <v>16101</v>
      </c>
      <c r="J59820" s="4">
        <v>2</v>
      </c>
      <c r="K59820" t="s">
        <v>353</v>
      </c>
      <c r="L59820" s="4">
        <v>0</v>
      </c>
      <c r="M59820" t="s">
        <v>354</v>
      </c>
      <c r="N59820" s="4">
        <v>16</v>
      </c>
    </row>
    <row r="59821" spans="1:14" x14ac:dyDescent="0.3">
      <c r="A59821" t="s">
        <v>162</v>
      </c>
      <c r="B59821" s="1">
        <v>38</v>
      </c>
      <c r="C59821" s="1" t="s">
        <v>375</v>
      </c>
      <c r="D59821" t="s">
        <v>1</v>
      </c>
      <c r="E59821" s="3" t="s">
        <v>2</v>
      </c>
      <c r="F59821" s="3" t="s">
        <v>3</v>
      </c>
      <c r="G59821">
        <v>100</v>
      </c>
      <c r="H59821">
        <v>2013</v>
      </c>
      <c r="I59821" s="4">
        <v>7101</v>
      </c>
      <c r="J59821" s="4">
        <v>2</v>
      </c>
      <c r="K59821" t="s">
        <v>353</v>
      </c>
      <c r="L59821" s="4">
        <v>0</v>
      </c>
      <c r="M59821" t="s">
        <v>298</v>
      </c>
      <c r="N59821" s="4">
        <v>7</v>
      </c>
    </row>
    <row r="59822" spans="1:14" x14ac:dyDescent="0.3">
      <c r="A59822" t="s">
        <v>186</v>
      </c>
      <c r="B59822" s="1">
        <v>38</v>
      </c>
      <c r="C59822" s="1" t="s">
        <v>375</v>
      </c>
      <c r="D59822" t="s">
        <v>1</v>
      </c>
      <c r="E59822" s="3" t="s">
        <v>2</v>
      </c>
      <c r="F59822" s="3" t="s">
        <v>69</v>
      </c>
      <c r="G59822">
        <v>43</v>
      </c>
      <c r="H59822">
        <v>2017</v>
      </c>
      <c r="I59822" s="4">
        <v>1401</v>
      </c>
      <c r="J59822" s="4">
        <v>2</v>
      </c>
      <c r="K59822" t="s">
        <v>353</v>
      </c>
      <c r="L59822" s="4">
        <v>0</v>
      </c>
      <c r="M59822" t="s">
        <v>358</v>
      </c>
      <c r="N59822" s="4">
        <v>1</v>
      </c>
    </row>
    <row r="59823" spans="1:14" x14ac:dyDescent="0.3">
      <c r="A59823" t="s">
        <v>124</v>
      </c>
      <c r="B59823" s="1">
        <v>38</v>
      </c>
      <c r="C59823" s="1" t="s">
        <v>375</v>
      </c>
      <c r="D59823" t="s">
        <v>1</v>
      </c>
      <c r="E59823" s="3" t="s">
        <v>2</v>
      </c>
      <c r="F59823" s="3" t="s">
        <v>69</v>
      </c>
      <c r="G59823">
        <v>133</v>
      </c>
      <c r="H59823">
        <v>2017</v>
      </c>
      <c r="I59823" s="4">
        <v>8110</v>
      </c>
      <c r="J59823" s="4">
        <v>2</v>
      </c>
      <c r="K59823" t="s">
        <v>353</v>
      </c>
      <c r="L59823" s="4">
        <v>0</v>
      </c>
      <c r="M59823" t="s">
        <v>356</v>
      </c>
      <c r="N59823" s="4">
        <v>8</v>
      </c>
    </row>
    <row r="59824" spans="1:14" x14ac:dyDescent="0.3">
      <c r="A59824" t="s">
        <v>24</v>
      </c>
      <c r="B59824" s="1">
        <v>38</v>
      </c>
      <c r="C59824" s="1" t="s">
        <v>375</v>
      </c>
      <c r="D59824" t="s">
        <v>1</v>
      </c>
      <c r="E59824" s="3" t="s">
        <v>2</v>
      </c>
      <c r="F59824" s="3" t="s">
        <v>69</v>
      </c>
      <c r="G59824">
        <v>57</v>
      </c>
      <c r="H59824">
        <v>2017</v>
      </c>
      <c r="I59824" s="4">
        <v>10101</v>
      </c>
      <c r="J59824" s="4">
        <v>2</v>
      </c>
      <c r="K59824" t="s">
        <v>353</v>
      </c>
      <c r="L59824" s="4">
        <v>0</v>
      </c>
      <c r="M59824" t="s">
        <v>100</v>
      </c>
      <c r="N59824" s="4">
        <v>10</v>
      </c>
    </row>
    <row r="59825" spans="1:14" x14ac:dyDescent="0.3">
      <c r="A59825" t="s">
        <v>47</v>
      </c>
      <c r="B59825" s="1">
        <v>38</v>
      </c>
      <c r="C59825" s="1" t="s">
        <v>375</v>
      </c>
      <c r="D59825" t="s">
        <v>1</v>
      </c>
      <c r="E59825" s="3" t="s">
        <v>2</v>
      </c>
      <c r="F59825" s="3" t="s">
        <v>3</v>
      </c>
      <c r="G59825">
        <v>27</v>
      </c>
      <c r="H59825">
        <v>2017</v>
      </c>
      <c r="I59825" s="4">
        <v>3301</v>
      </c>
      <c r="J59825" s="4">
        <v>2</v>
      </c>
      <c r="K59825" t="s">
        <v>353</v>
      </c>
      <c r="L59825" s="4">
        <v>0</v>
      </c>
      <c r="M59825" t="s">
        <v>364</v>
      </c>
      <c r="N59825" s="4">
        <v>3</v>
      </c>
    </row>
    <row r="59826" spans="1:14" x14ac:dyDescent="0.3">
      <c r="A59826" t="s">
        <v>227</v>
      </c>
      <c r="B59826" s="1">
        <v>38</v>
      </c>
      <c r="C59826" s="1" t="s">
        <v>375</v>
      </c>
      <c r="D59826" t="s">
        <v>1</v>
      </c>
      <c r="E59826" s="3" t="s">
        <v>2</v>
      </c>
      <c r="F59826" s="3" t="s">
        <v>3</v>
      </c>
      <c r="G59826">
        <v>12</v>
      </c>
      <c r="H59826">
        <v>2011</v>
      </c>
      <c r="I59826" s="4">
        <v>3201</v>
      </c>
      <c r="J59826" s="4">
        <v>2</v>
      </c>
      <c r="K59826" t="s">
        <v>353</v>
      </c>
      <c r="L59826" s="4">
        <v>0</v>
      </c>
      <c r="M59826" t="s">
        <v>364</v>
      </c>
      <c r="N59826" s="4">
        <v>3</v>
      </c>
    </row>
    <row r="59827" spans="1:14" x14ac:dyDescent="0.3">
      <c r="A59827" t="s">
        <v>277</v>
      </c>
      <c r="B59827" s="1">
        <v>38</v>
      </c>
      <c r="C59827" s="1" t="s">
        <v>375</v>
      </c>
      <c r="D59827" t="s">
        <v>1</v>
      </c>
      <c r="E59827" s="3" t="s">
        <v>2</v>
      </c>
      <c r="F59827" s="3" t="s">
        <v>69</v>
      </c>
      <c r="G59827">
        <v>128</v>
      </c>
      <c r="H59827">
        <v>2017</v>
      </c>
      <c r="I59827" s="4">
        <v>9114</v>
      </c>
      <c r="J59827" s="4">
        <v>2</v>
      </c>
      <c r="K59827" t="s">
        <v>353</v>
      </c>
      <c r="L59827" s="4">
        <v>0</v>
      </c>
      <c r="M59827" t="s">
        <v>363</v>
      </c>
      <c r="N59827" s="4">
        <v>9</v>
      </c>
    </row>
    <row r="59828" spans="1:14" x14ac:dyDescent="0.3">
      <c r="A59828" t="s">
        <v>277</v>
      </c>
      <c r="B59828" s="1">
        <v>38</v>
      </c>
      <c r="C59828" s="1" t="s">
        <v>375</v>
      </c>
      <c r="D59828" t="s">
        <v>44</v>
      </c>
      <c r="E59828" s="3" t="s">
        <v>2</v>
      </c>
      <c r="F59828" s="3" t="s">
        <v>3</v>
      </c>
      <c r="G59828">
        <v>14</v>
      </c>
      <c r="H59828">
        <v>2015</v>
      </c>
      <c r="I59828" s="4">
        <v>9114</v>
      </c>
      <c r="J59828" s="4">
        <v>1</v>
      </c>
      <c r="K59828" t="s">
        <v>360</v>
      </c>
      <c r="L59828" s="4">
        <v>6</v>
      </c>
      <c r="M59828" t="s">
        <v>363</v>
      </c>
      <c r="N59828" s="4">
        <v>9</v>
      </c>
    </row>
    <row r="59829" spans="1:14" x14ac:dyDescent="0.3">
      <c r="A59829" t="s">
        <v>77</v>
      </c>
      <c r="B59829" s="1">
        <v>38</v>
      </c>
      <c r="C59829" s="1" t="s">
        <v>375</v>
      </c>
      <c r="D59829" t="s">
        <v>1</v>
      </c>
      <c r="E59829" s="3" t="s">
        <v>2</v>
      </c>
      <c r="F59829" s="3" t="s">
        <v>3</v>
      </c>
      <c r="G59829">
        <v>44</v>
      </c>
      <c r="H59829">
        <v>2011</v>
      </c>
      <c r="I59829" s="4">
        <v>10202</v>
      </c>
      <c r="J59829" s="4">
        <v>2</v>
      </c>
      <c r="K59829" t="s">
        <v>353</v>
      </c>
      <c r="L59829" s="4">
        <v>0</v>
      </c>
      <c r="M59829" t="s">
        <v>100</v>
      </c>
      <c r="N59829" s="4">
        <v>10</v>
      </c>
    </row>
    <row r="59830" spans="1:14" x14ac:dyDescent="0.3">
      <c r="A59830" t="s">
        <v>209</v>
      </c>
      <c r="B59830" s="1">
        <v>38</v>
      </c>
      <c r="C59830" s="1" t="s">
        <v>375</v>
      </c>
      <c r="D59830" t="s">
        <v>1</v>
      </c>
      <c r="E59830" s="3" t="s">
        <v>2</v>
      </c>
      <c r="F59830" s="3" t="s">
        <v>3</v>
      </c>
      <c r="G59830">
        <v>37</v>
      </c>
      <c r="H59830">
        <v>2017</v>
      </c>
      <c r="I59830" s="4">
        <v>16108</v>
      </c>
      <c r="J59830" s="4">
        <v>2</v>
      </c>
      <c r="K59830" t="s">
        <v>353</v>
      </c>
      <c r="L59830" s="4">
        <v>0</v>
      </c>
      <c r="M59830" t="s">
        <v>354</v>
      </c>
      <c r="N59830" s="4">
        <v>16</v>
      </c>
    </row>
    <row r="59831" spans="1:14" x14ac:dyDescent="0.3">
      <c r="A59831" t="s">
        <v>194</v>
      </c>
      <c r="B59831" s="1">
        <v>38</v>
      </c>
      <c r="C59831" s="1" t="s">
        <v>375</v>
      </c>
      <c r="D59831" t="s">
        <v>1</v>
      </c>
      <c r="E59831" s="3" t="s">
        <v>2</v>
      </c>
      <c r="F59831" s="3" t="s">
        <v>69</v>
      </c>
      <c r="G59831">
        <v>163</v>
      </c>
      <c r="H59831">
        <v>2017</v>
      </c>
      <c r="I59831" s="4">
        <v>7304</v>
      </c>
      <c r="J59831" s="4">
        <v>2</v>
      </c>
      <c r="K59831" t="s">
        <v>353</v>
      </c>
      <c r="L59831" s="4">
        <v>0</v>
      </c>
      <c r="M59831" t="s">
        <v>298</v>
      </c>
      <c r="N59831" s="4">
        <v>7</v>
      </c>
    </row>
    <row r="59832" spans="1:14" x14ac:dyDescent="0.3">
      <c r="A59832" t="s">
        <v>62</v>
      </c>
      <c r="B59832" s="1">
        <v>38</v>
      </c>
      <c r="C59832" s="1" t="s">
        <v>375</v>
      </c>
      <c r="D59832" t="s">
        <v>1</v>
      </c>
      <c r="E59832" s="3" t="s">
        <v>2</v>
      </c>
      <c r="F59832" s="3" t="s">
        <v>3</v>
      </c>
      <c r="G59832">
        <v>159</v>
      </c>
      <c r="H59832">
        <v>2013</v>
      </c>
      <c r="I59832" s="4">
        <v>13404</v>
      </c>
      <c r="J59832" s="4">
        <v>2</v>
      </c>
      <c r="K59832" t="s">
        <v>353</v>
      </c>
      <c r="L59832" s="4">
        <v>0</v>
      </c>
      <c r="M59832" t="s">
        <v>359</v>
      </c>
      <c r="N59832" s="4">
        <v>13</v>
      </c>
    </row>
    <row r="59833" spans="1:14" x14ac:dyDescent="0.3">
      <c r="A59833" t="s">
        <v>124</v>
      </c>
      <c r="B59833" s="1">
        <v>38</v>
      </c>
      <c r="C59833" s="1" t="s">
        <v>375</v>
      </c>
      <c r="D59833" t="s">
        <v>1</v>
      </c>
      <c r="E59833" s="3" t="s">
        <v>2</v>
      </c>
      <c r="F59833" s="3" t="s">
        <v>3</v>
      </c>
      <c r="G59833">
        <v>169</v>
      </c>
      <c r="H59833">
        <v>2015</v>
      </c>
      <c r="I59833" s="4">
        <v>8110</v>
      </c>
      <c r="J59833" s="4">
        <v>2</v>
      </c>
      <c r="K59833" t="s">
        <v>353</v>
      </c>
      <c r="L59833" s="4">
        <v>0</v>
      </c>
      <c r="M59833" t="s">
        <v>356</v>
      </c>
      <c r="N59833" s="4">
        <v>8</v>
      </c>
    </row>
    <row r="59834" spans="1:14" x14ac:dyDescent="0.3">
      <c r="A59834" t="s">
        <v>22</v>
      </c>
      <c r="B59834" s="1">
        <v>38</v>
      </c>
      <c r="C59834" s="1" t="s">
        <v>375</v>
      </c>
      <c r="D59834" t="s">
        <v>1</v>
      </c>
      <c r="E59834" s="3" t="s">
        <v>2</v>
      </c>
      <c r="F59834" s="3" t="s">
        <v>3</v>
      </c>
      <c r="G59834">
        <v>132</v>
      </c>
      <c r="H59834">
        <v>2015</v>
      </c>
      <c r="I59834" s="4">
        <v>14101</v>
      </c>
      <c r="J59834" s="4">
        <v>2</v>
      </c>
      <c r="K59834" t="s">
        <v>353</v>
      </c>
      <c r="L59834" s="4">
        <v>0</v>
      </c>
      <c r="M59834" t="s">
        <v>361</v>
      </c>
      <c r="N59834" s="4">
        <v>14</v>
      </c>
    </row>
    <row r="59835" spans="1:14" x14ac:dyDescent="0.3">
      <c r="A59835" t="s">
        <v>181</v>
      </c>
      <c r="B59835" s="1">
        <v>38</v>
      </c>
      <c r="C59835" s="1" t="s">
        <v>375</v>
      </c>
      <c r="D59835" t="s">
        <v>1</v>
      </c>
      <c r="E59835" s="3" t="s">
        <v>2</v>
      </c>
      <c r="F59835" s="3" t="s">
        <v>3</v>
      </c>
      <c r="G59835">
        <v>171</v>
      </c>
      <c r="H59835">
        <v>2015</v>
      </c>
      <c r="I59835" s="4">
        <v>13130</v>
      </c>
      <c r="J59835" s="4">
        <v>2</v>
      </c>
      <c r="K59835" t="s">
        <v>353</v>
      </c>
      <c r="L59835" s="4">
        <v>0</v>
      </c>
      <c r="M59835" t="s">
        <v>359</v>
      </c>
      <c r="N59835" s="4">
        <v>13</v>
      </c>
    </row>
    <row r="59836" spans="1:14" x14ac:dyDescent="0.3">
      <c r="A59836" t="s">
        <v>80</v>
      </c>
      <c r="B59836" s="1">
        <v>38</v>
      </c>
      <c r="C59836" s="1" t="s">
        <v>375</v>
      </c>
      <c r="D59836" t="s">
        <v>1</v>
      </c>
      <c r="E59836" s="3" t="s">
        <v>2</v>
      </c>
      <c r="F59836" s="3" t="s">
        <v>3</v>
      </c>
      <c r="G59836">
        <v>42</v>
      </c>
      <c r="H59836">
        <v>2017</v>
      </c>
      <c r="I59836" s="4">
        <v>16203</v>
      </c>
      <c r="J59836" s="4">
        <v>2</v>
      </c>
      <c r="K59836" t="s">
        <v>353</v>
      </c>
      <c r="L59836" s="4">
        <v>0</v>
      </c>
      <c r="M59836" t="s">
        <v>354</v>
      </c>
      <c r="N59836" s="4">
        <v>16</v>
      </c>
    </row>
    <row r="59837" spans="1:14" x14ac:dyDescent="0.3">
      <c r="A59837" t="s">
        <v>7</v>
      </c>
      <c r="B59837" s="1">
        <v>38</v>
      </c>
      <c r="C59837" s="1" t="s">
        <v>375</v>
      </c>
      <c r="D59837" t="s">
        <v>1</v>
      </c>
      <c r="E59837" s="3" t="s">
        <v>2</v>
      </c>
      <c r="F59837" s="3" t="s">
        <v>3</v>
      </c>
      <c r="G59837">
        <v>40</v>
      </c>
      <c r="H59837">
        <v>2015</v>
      </c>
      <c r="I59837" s="4">
        <v>12401</v>
      </c>
      <c r="J59837" s="4">
        <v>2</v>
      </c>
      <c r="K59837" t="s">
        <v>353</v>
      </c>
      <c r="L59837" s="4">
        <v>0</v>
      </c>
      <c r="M59837" t="s">
        <v>357</v>
      </c>
      <c r="N59837" s="4">
        <v>12</v>
      </c>
    </row>
    <row r="59838" spans="1:14" x14ac:dyDescent="0.3">
      <c r="A59838" t="s">
        <v>148</v>
      </c>
      <c r="B59838" s="1">
        <v>38</v>
      </c>
      <c r="C59838" s="1" t="s">
        <v>375</v>
      </c>
      <c r="D59838" t="s">
        <v>1</v>
      </c>
      <c r="E59838" s="3" t="s">
        <v>2</v>
      </c>
      <c r="F59838" s="3" t="s">
        <v>3</v>
      </c>
      <c r="G59838">
        <v>164</v>
      </c>
      <c r="H59838">
        <v>2017</v>
      </c>
      <c r="I59838" s="4">
        <v>4102</v>
      </c>
      <c r="J59838" s="4">
        <v>2</v>
      </c>
      <c r="K59838" t="s">
        <v>353</v>
      </c>
      <c r="L59838" s="4">
        <v>0</v>
      </c>
      <c r="M59838" t="s">
        <v>148</v>
      </c>
      <c r="N59838" s="4">
        <v>4</v>
      </c>
    </row>
    <row r="59839" spans="1:14" x14ac:dyDescent="0.3">
      <c r="A59839" t="s">
        <v>13</v>
      </c>
      <c r="B59839" s="1">
        <v>38</v>
      </c>
      <c r="C59839" s="1" t="s">
        <v>375</v>
      </c>
      <c r="D59839" t="s">
        <v>1</v>
      </c>
      <c r="E59839" s="3" t="s">
        <v>2</v>
      </c>
      <c r="F59839" s="3" t="s">
        <v>3</v>
      </c>
      <c r="G59839">
        <v>547</v>
      </c>
      <c r="H59839">
        <v>2013</v>
      </c>
      <c r="I59839" s="4">
        <v>2101</v>
      </c>
      <c r="J59839" s="4">
        <v>2</v>
      </c>
      <c r="K59839" t="s">
        <v>353</v>
      </c>
      <c r="L59839" s="4">
        <v>0</v>
      </c>
      <c r="M59839" t="s">
        <v>13</v>
      </c>
      <c r="N59839" s="4">
        <v>2</v>
      </c>
    </row>
    <row r="59840" spans="1:14" x14ac:dyDescent="0.3">
      <c r="A59840" t="s">
        <v>128</v>
      </c>
      <c r="B59840" s="1">
        <v>38</v>
      </c>
      <c r="C59840" s="1" t="s">
        <v>375</v>
      </c>
      <c r="D59840" t="s">
        <v>44</v>
      </c>
      <c r="E59840" s="3" t="s">
        <v>2</v>
      </c>
      <c r="F59840" s="3" t="s">
        <v>3</v>
      </c>
      <c r="G59840">
        <v>99</v>
      </c>
      <c r="H59840">
        <v>2015</v>
      </c>
      <c r="I59840" s="4">
        <v>9111</v>
      </c>
      <c r="J59840" s="4">
        <v>1</v>
      </c>
      <c r="K59840" t="s">
        <v>360</v>
      </c>
      <c r="L59840" s="4">
        <v>6</v>
      </c>
      <c r="M59840" t="s">
        <v>363</v>
      </c>
      <c r="N59840" s="4">
        <v>9</v>
      </c>
    </row>
    <row r="59841" spans="1:14" x14ac:dyDescent="0.3">
      <c r="A59841" t="s">
        <v>123</v>
      </c>
      <c r="B59841" s="1">
        <v>38</v>
      </c>
      <c r="C59841" s="1" t="s">
        <v>375</v>
      </c>
      <c r="D59841" t="s">
        <v>1</v>
      </c>
      <c r="E59841" s="3" t="s">
        <v>2</v>
      </c>
      <c r="F59841" s="3" t="s">
        <v>3</v>
      </c>
      <c r="G59841">
        <v>120</v>
      </c>
      <c r="H59841">
        <v>2011</v>
      </c>
      <c r="I59841" s="4">
        <v>13104</v>
      </c>
      <c r="J59841" s="4">
        <v>2</v>
      </c>
      <c r="K59841" t="s">
        <v>353</v>
      </c>
      <c r="L59841" s="4">
        <v>0</v>
      </c>
      <c r="M59841" t="s">
        <v>359</v>
      </c>
      <c r="N59841" s="4">
        <v>13</v>
      </c>
    </row>
    <row r="59842" spans="1:14" x14ac:dyDescent="0.3">
      <c r="A59842" t="s">
        <v>197</v>
      </c>
      <c r="B59842" s="1">
        <v>38</v>
      </c>
      <c r="C59842" s="1" t="s">
        <v>375</v>
      </c>
      <c r="D59842" t="s">
        <v>1</v>
      </c>
      <c r="E59842" s="3" t="s">
        <v>2</v>
      </c>
      <c r="F59842" s="3" t="s">
        <v>3</v>
      </c>
      <c r="G59842">
        <v>235</v>
      </c>
      <c r="H59842">
        <v>2013</v>
      </c>
      <c r="I59842" s="4">
        <v>13123</v>
      </c>
      <c r="J59842" s="4">
        <v>2</v>
      </c>
      <c r="K59842" t="s">
        <v>353</v>
      </c>
      <c r="L59842" s="4">
        <v>0</v>
      </c>
      <c r="M59842" t="s">
        <v>359</v>
      </c>
      <c r="N59842" s="4">
        <v>13</v>
      </c>
    </row>
    <row r="59843" spans="1:14" x14ac:dyDescent="0.3">
      <c r="A59843" t="s">
        <v>99</v>
      </c>
      <c r="B59843" s="1">
        <v>38</v>
      </c>
      <c r="C59843" s="1" t="s">
        <v>375</v>
      </c>
      <c r="D59843" t="s">
        <v>1</v>
      </c>
      <c r="E59843" s="3" t="s">
        <v>2</v>
      </c>
      <c r="F59843" s="3" t="s">
        <v>3</v>
      </c>
      <c r="G59843">
        <v>143</v>
      </c>
      <c r="H59843">
        <v>2013</v>
      </c>
      <c r="I59843" s="4">
        <v>13121</v>
      </c>
      <c r="J59843" s="4">
        <v>2</v>
      </c>
      <c r="K59843" t="s">
        <v>353</v>
      </c>
      <c r="L59843" s="4">
        <v>0</v>
      </c>
      <c r="M59843" t="s">
        <v>359</v>
      </c>
      <c r="N59843" s="4">
        <v>13</v>
      </c>
    </row>
    <row r="59844" spans="1:14" x14ac:dyDescent="0.3">
      <c r="A59844" t="s">
        <v>67</v>
      </c>
      <c r="B59844" s="1">
        <v>38</v>
      </c>
      <c r="C59844" s="1" t="s">
        <v>375</v>
      </c>
      <c r="D59844" t="s">
        <v>1</v>
      </c>
      <c r="E59844" s="3" t="s">
        <v>2</v>
      </c>
      <c r="F59844" s="3" t="s">
        <v>69</v>
      </c>
      <c r="G59844">
        <v>375</v>
      </c>
      <c r="H59844">
        <v>2017</v>
      </c>
      <c r="I59844" s="4">
        <v>4301</v>
      </c>
      <c r="J59844" s="4">
        <v>2</v>
      </c>
      <c r="K59844" t="s">
        <v>353</v>
      </c>
      <c r="L59844" s="4">
        <v>0</v>
      </c>
      <c r="M59844" t="s">
        <v>148</v>
      </c>
      <c r="N59844" s="4">
        <v>4</v>
      </c>
    </row>
    <row r="59845" spans="1:14" x14ac:dyDescent="0.3">
      <c r="A59845" t="s">
        <v>25</v>
      </c>
      <c r="B59845" s="1">
        <v>38</v>
      </c>
      <c r="C59845" s="1" t="s">
        <v>375</v>
      </c>
      <c r="D59845" t="s">
        <v>1</v>
      </c>
      <c r="E59845" s="3" t="s">
        <v>2</v>
      </c>
      <c r="F59845" s="3" t="s">
        <v>3</v>
      </c>
      <c r="G59845">
        <v>113</v>
      </c>
      <c r="H59845">
        <v>2013</v>
      </c>
      <c r="I59845" s="4">
        <v>7109</v>
      </c>
      <c r="J59845" s="4">
        <v>2</v>
      </c>
      <c r="K59845" t="s">
        <v>353</v>
      </c>
      <c r="L59845" s="4">
        <v>0</v>
      </c>
      <c r="M59845" t="s">
        <v>298</v>
      </c>
      <c r="N59845" s="4">
        <v>7</v>
      </c>
    </row>
    <row r="59846" spans="1:14" x14ac:dyDescent="0.3">
      <c r="A59846" t="s">
        <v>211</v>
      </c>
      <c r="B59846" s="1">
        <v>38</v>
      </c>
      <c r="C59846" s="1" t="s">
        <v>375</v>
      </c>
      <c r="D59846" t="s">
        <v>1</v>
      </c>
      <c r="E59846" s="3" t="s">
        <v>2</v>
      </c>
      <c r="F59846" s="3" t="s">
        <v>3</v>
      </c>
      <c r="G59846">
        <v>143</v>
      </c>
      <c r="H59846">
        <v>2011</v>
      </c>
      <c r="I59846" s="4">
        <v>13125</v>
      </c>
      <c r="J59846" s="4">
        <v>2</v>
      </c>
      <c r="K59846" t="s">
        <v>353</v>
      </c>
      <c r="L59846" s="4">
        <v>0</v>
      </c>
      <c r="M59846" t="s">
        <v>359</v>
      </c>
      <c r="N59846" s="4">
        <v>13</v>
      </c>
    </row>
    <row r="59847" spans="1:14" x14ac:dyDescent="0.3">
      <c r="A59847" t="s">
        <v>110</v>
      </c>
      <c r="B59847" s="1">
        <v>38</v>
      </c>
      <c r="C59847" s="1" t="s">
        <v>375</v>
      </c>
      <c r="D59847" t="s">
        <v>1</v>
      </c>
      <c r="E59847" s="3" t="s">
        <v>2</v>
      </c>
      <c r="F59847" s="3" t="s">
        <v>3</v>
      </c>
      <c r="G59847">
        <v>51</v>
      </c>
      <c r="H59847">
        <v>2013</v>
      </c>
      <c r="I59847" s="4">
        <v>5401</v>
      </c>
      <c r="J59847" s="4">
        <v>2</v>
      </c>
      <c r="K59847" t="s">
        <v>353</v>
      </c>
      <c r="L59847" s="4">
        <v>0</v>
      </c>
      <c r="M59847" t="s">
        <v>139</v>
      </c>
      <c r="N59847" s="4">
        <v>5</v>
      </c>
    </row>
    <row r="59848" spans="1:14" x14ac:dyDescent="0.3">
      <c r="A59848" t="s">
        <v>41</v>
      </c>
      <c r="B59848" s="1">
        <v>38</v>
      </c>
      <c r="C59848" s="1" t="s">
        <v>375</v>
      </c>
      <c r="D59848" t="s">
        <v>44</v>
      </c>
      <c r="E59848" s="3" t="s">
        <v>2</v>
      </c>
      <c r="F59848" s="3" t="s">
        <v>3</v>
      </c>
      <c r="G59848">
        <v>34</v>
      </c>
      <c r="H59848">
        <v>2015</v>
      </c>
      <c r="I59848" s="4">
        <v>8205</v>
      </c>
      <c r="J59848" s="4">
        <v>1</v>
      </c>
      <c r="K59848" t="s">
        <v>360</v>
      </c>
      <c r="L59848" s="4">
        <v>6</v>
      </c>
      <c r="M59848" t="s">
        <v>356</v>
      </c>
      <c r="N59848" s="4">
        <v>8</v>
      </c>
    </row>
    <row r="59849" spans="1:14" x14ac:dyDescent="0.3">
      <c r="A59849" t="s">
        <v>39</v>
      </c>
      <c r="B59849" s="1">
        <v>38</v>
      </c>
      <c r="C59849" s="1" t="s">
        <v>375</v>
      </c>
      <c r="D59849" t="s">
        <v>1</v>
      </c>
      <c r="E59849" s="3" t="s">
        <v>2</v>
      </c>
      <c r="F59849" s="3" t="s">
        <v>3</v>
      </c>
      <c r="G59849">
        <v>677</v>
      </c>
      <c r="H59849">
        <v>2017</v>
      </c>
      <c r="I59849" s="4">
        <v>8101</v>
      </c>
      <c r="J59849" s="4">
        <v>2</v>
      </c>
      <c r="K59849" t="s">
        <v>353</v>
      </c>
      <c r="L59849" s="4">
        <v>0</v>
      </c>
      <c r="M59849" t="s">
        <v>356</v>
      </c>
      <c r="N59849" s="4">
        <v>8</v>
      </c>
    </row>
    <row r="59850" spans="1:14" x14ac:dyDescent="0.3">
      <c r="A59850" t="s">
        <v>335</v>
      </c>
      <c r="B59850" s="1">
        <v>38</v>
      </c>
      <c r="C59850" s="1" t="s">
        <v>375</v>
      </c>
      <c r="D59850" t="s">
        <v>1</v>
      </c>
      <c r="E59850" s="3" t="s">
        <v>2</v>
      </c>
      <c r="F59850" s="3" t="s">
        <v>69</v>
      </c>
      <c r="G59850">
        <v>72</v>
      </c>
      <c r="H59850">
        <v>2017</v>
      </c>
      <c r="I59850" s="4">
        <v>13132</v>
      </c>
      <c r="J59850" s="4">
        <v>2</v>
      </c>
      <c r="K59850" t="s">
        <v>353</v>
      </c>
      <c r="L59850" s="4">
        <v>0</v>
      </c>
      <c r="M59850" t="s">
        <v>359</v>
      </c>
      <c r="N59850" s="4">
        <v>13</v>
      </c>
    </row>
    <row r="59851" spans="1:14" x14ac:dyDescent="0.3">
      <c r="A59851" t="s">
        <v>270</v>
      </c>
      <c r="B59851" s="1">
        <v>38</v>
      </c>
      <c r="C59851" s="1" t="s">
        <v>375</v>
      </c>
      <c r="D59851" t="s">
        <v>1</v>
      </c>
      <c r="E59851" s="3" t="s">
        <v>2</v>
      </c>
      <c r="F59851" s="3" t="s">
        <v>69</v>
      </c>
      <c r="G59851">
        <v>159</v>
      </c>
      <c r="H59851">
        <v>2017</v>
      </c>
      <c r="I59851" s="4">
        <v>8202</v>
      </c>
      <c r="J59851" s="4">
        <v>2</v>
      </c>
      <c r="K59851" t="s">
        <v>353</v>
      </c>
      <c r="L59851" s="4">
        <v>0</v>
      </c>
      <c r="M59851" t="s">
        <v>356</v>
      </c>
      <c r="N59851" s="4">
        <v>8</v>
      </c>
    </row>
    <row r="59852" spans="1:14" x14ac:dyDescent="0.3">
      <c r="A59852" t="s">
        <v>121</v>
      </c>
      <c r="B59852" s="1">
        <v>38</v>
      </c>
      <c r="C59852" s="1" t="s">
        <v>375</v>
      </c>
      <c r="D59852" t="s">
        <v>44</v>
      </c>
      <c r="E59852" s="3" t="s">
        <v>2</v>
      </c>
      <c r="F59852" s="3" t="s">
        <v>3</v>
      </c>
      <c r="G59852">
        <v>74</v>
      </c>
      <c r="H59852">
        <v>2011</v>
      </c>
      <c r="I59852" s="4">
        <v>13117</v>
      </c>
      <c r="J59852" s="4">
        <v>1</v>
      </c>
      <c r="K59852" t="s">
        <v>360</v>
      </c>
      <c r="L59852" s="4">
        <v>6</v>
      </c>
      <c r="M59852" t="s">
        <v>359</v>
      </c>
      <c r="N59852" s="4">
        <v>13</v>
      </c>
    </row>
    <row r="59853" spans="1:14" x14ac:dyDescent="0.3">
      <c r="A59853" t="s">
        <v>116</v>
      </c>
      <c r="B59853" s="1">
        <v>38</v>
      </c>
      <c r="C59853" s="1" t="s">
        <v>375</v>
      </c>
      <c r="D59853" t="s">
        <v>1</v>
      </c>
      <c r="E59853" s="3" t="s">
        <v>11</v>
      </c>
      <c r="F59853" s="3" t="s">
        <v>3</v>
      </c>
      <c r="G59853">
        <v>25</v>
      </c>
      <c r="H59853">
        <v>2015</v>
      </c>
      <c r="I59853" s="4">
        <v>13120</v>
      </c>
      <c r="J59853" s="4">
        <v>2</v>
      </c>
      <c r="K59853" t="s">
        <v>353</v>
      </c>
      <c r="L59853" s="4">
        <v>0</v>
      </c>
      <c r="M59853" t="s">
        <v>359</v>
      </c>
      <c r="N59853" s="4">
        <v>13</v>
      </c>
    </row>
    <row r="59854" spans="1:14" x14ac:dyDescent="0.3">
      <c r="A59854" t="s">
        <v>22</v>
      </c>
      <c r="B59854" s="1">
        <v>38</v>
      </c>
      <c r="C59854" s="1" t="s">
        <v>375</v>
      </c>
      <c r="D59854" t="s">
        <v>44</v>
      </c>
      <c r="E59854" s="3" t="s">
        <v>2</v>
      </c>
      <c r="F59854" s="3" t="s">
        <v>3</v>
      </c>
      <c r="G59854">
        <v>24</v>
      </c>
      <c r="H59854">
        <v>2013</v>
      </c>
      <c r="I59854" s="4">
        <v>14101</v>
      </c>
      <c r="J59854" s="4">
        <v>1</v>
      </c>
      <c r="K59854" t="s">
        <v>360</v>
      </c>
      <c r="L59854" s="4">
        <v>6</v>
      </c>
      <c r="M59854" t="s">
        <v>361</v>
      </c>
      <c r="N59854" s="4">
        <v>14</v>
      </c>
    </row>
    <row r="59855" spans="1:14" x14ac:dyDescent="0.3">
      <c r="A59855" t="s">
        <v>190</v>
      </c>
      <c r="B59855" s="1">
        <v>38</v>
      </c>
      <c r="C59855" s="1" t="s">
        <v>375</v>
      </c>
      <c r="D59855" t="s">
        <v>1</v>
      </c>
      <c r="E59855" s="3" t="s">
        <v>2</v>
      </c>
      <c r="F59855" s="3" t="s">
        <v>69</v>
      </c>
      <c r="G59855">
        <v>228</v>
      </c>
      <c r="H59855">
        <v>2017</v>
      </c>
      <c r="I59855" s="4">
        <v>13111</v>
      </c>
      <c r="J59855" s="4">
        <v>2</v>
      </c>
      <c r="K59855" t="s">
        <v>353</v>
      </c>
      <c r="L59855" s="4">
        <v>0</v>
      </c>
      <c r="M59855" t="s">
        <v>359</v>
      </c>
      <c r="N59855" s="4">
        <v>13</v>
      </c>
    </row>
    <row r="59856" spans="1:14" x14ac:dyDescent="0.3">
      <c r="A59856" t="s">
        <v>246</v>
      </c>
      <c r="B59856" s="1">
        <v>38</v>
      </c>
      <c r="C59856" s="1" t="s">
        <v>375</v>
      </c>
      <c r="D59856" t="s">
        <v>1</v>
      </c>
      <c r="E59856" s="3" t="s">
        <v>2</v>
      </c>
      <c r="F59856" s="3" t="s">
        <v>69</v>
      </c>
      <c r="G59856">
        <v>147</v>
      </c>
      <c r="H59856">
        <v>2017</v>
      </c>
      <c r="I59856" s="4">
        <v>8309</v>
      </c>
      <c r="J59856" s="4">
        <v>2</v>
      </c>
      <c r="K59856" t="s">
        <v>353</v>
      </c>
      <c r="L59856" s="4">
        <v>0</v>
      </c>
      <c r="M59856" t="s">
        <v>356</v>
      </c>
      <c r="N59856" s="4">
        <v>8</v>
      </c>
    </row>
    <row r="59857" spans="1:14" x14ac:dyDescent="0.3">
      <c r="A59857" t="s">
        <v>177</v>
      </c>
      <c r="B59857" s="1">
        <v>38</v>
      </c>
      <c r="C59857" s="1" t="s">
        <v>375</v>
      </c>
      <c r="D59857" t="s">
        <v>1</v>
      </c>
      <c r="E59857" s="3" t="s">
        <v>2</v>
      </c>
      <c r="F59857" s="3" t="s">
        <v>3</v>
      </c>
      <c r="G59857">
        <v>1934</v>
      </c>
      <c r="H59857">
        <v>2013</v>
      </c>
      <c r="I59857" s="4">
        <v>13301</v>
      </c>
      <c r="J59857" s="4">
        <v>2</v>
      </c>
      <c r="K59857" t="s">
        <v>353</v>
      </c>
      <c r="L59857" s="4">
        <v>0</v>
      </c>
      <c r="M59857" t="s">
        <v>359</v>
      </c>
      <c r="N59857" s="4">
        <v>13</v>
      </c>
    </row>
    <row r="59858" spans="1:14" x14ac:dyDescent="0.3">
      <c r="A59858" t="s">
        <v>168</v>
      </c>
      <c r="B59858" s="1">
        <v>38</v>
      </c>
      <c r="C59858" s="1" t="s">
        <v>375</v>
      </c>
      <c r="D59858" t="s">
        <v>1</v>
      </c>
      <c r="E59858" s="3" t="s">
        <v>2</v>
      </c>
      <c r="F59858" s="3" t="s">
        <v>3</v>
      </c>
      <c r="G59858">
        <v>91</v>
      </c>
      <c r="H59858">
        <v>2011</v>
      </c>
      <c r="I59858" s="4">
        <v>13109</v>
      </c>
      <c r="J59858" s="4">
        <v>2</v>
      </c>
      <c r="K59858" t="s">
        <v>353</v>
      </c>
      <c r="L59858" s="4">
        <v>0</v>
      </c>
      <c r="M59858" t="s">
        <v>359</v>
      </c>
      <c r="N59858" s="4">
        <v>13</v>
      </c>
    </row>
    <row r="59859" spans="1:14" x14ac:dyDescent="0.3">
      <c r="A59859" t="s">
        <v>53</v>
      </c>
      <c r="B59859" s="1">
        <v>38</v>
      </c>
      <c r="C59859" s="1" t="s">
        <v>375</v>
      </c>
      <c r="D59859" t="s">
        <v>1</v>
      </c>
      <c r="E59859" s="3" t="s">
        <v>2</v>
      </c>
      <c r="F59859" s="3" t="s">
        <v>69</v>
      </c>
      <c r="G59859">
        <v>537</v>
      </c>
      <c r="H59859">
        <v>2017</v>
      </c>
      <c r="I59859" s="4">
        <v>5109</v>
      </c>
      <c r="J59859" s="4">
        <v>2</v>
      </c>
      <c r="K59859" t="s">
        <v>353</v>
      </c>
      <c r="L59859" s="4">
        <v>0</v>
      </c>
      <c r="M59859" t="s">
        <v>139</v>
      </c>
      <c r="N59859" s="4">
        <v>5</v>
      </c>
    </row>
    <row r="59860" spans="1:14" x14ac:dyDescent="0.3">
      <c r="A59860" t="s">
        <v>293</v>
      </c>
      <c r="B59860" s="1">
        <v>38</v>
      </c>
      <c r="C59860" s="1" t="s">
        <v>375</v>
      </c>
      <c r="D59860" t="s">
        <v>1</v>
      </c>
      <c r="E59860" s="3" t="s">
        <v>2</v>
      </c>
      <c r="F59860" s="3" t="s">
        <v>3</v>
      </c>
      <c r="G59860">
        <v>48</v>
      </c>
      <c r="H59860">
        <v>2011</v>
      </c>
      <c r="I59860" s="4">
        <v>6307</v>
      </c>
      <c r="J59860" s="4">
        <v>2</v>
      </c>
      <c r="K59860" t="s">
        <v>353</v>
      </c>
      <c r="L59860" s="4">
        <v>0</v>
      </c>
      <c r="M59860" t="s">
        <v>355</v>
      </c>
      <c r="N59860" s="4">
        <v>6</v>
      </c>
    </row>
    <row r="59861" spans="1:14" x14ac:dyDescent="0.3">
      <c r="A59861" t="s">
        <v>189</v>
      </c>
      <c r="B59861" s="1">
        <v>38</v>
      </c>
      <c r="C59861" s="1" t="s">
        <v>375</v>
      </c>
      <c r="D59861" t="s">
        <v>1</v>
      </c>
      <c r="E59861" s="3" t="s">
        <v>2</v>
      </c>
      <c r="F59861" s="3" t="s">
        <v>3</v>
      </c>
      <c r="G59861">
        <v>43</v>
      </c>
      <c r="H59861">
        <v>2017</v>
      </c>
      <c r="I59861" s="4">
        <v>9211</v>
      </c>
      <c r="J59861" s="4">
        <v>2</v>
      </c>
      <c r="K59861" t="s">
        <v>353</v>
      </c>
      <c r="L59861" s="4">
        <v>0</v>
      </c>
      <c r="M59861" t="s">
        <v>363</v>
      </c>
      <c r="N59861" s="4">
        <v>9</v>
      </c>
    </row>
    <row r="59862" spans="1:14" x14ac:dyDescent="0.3">
      <c r="A59862" t="s">
        <v>0</v>
      </c>
      <c r="B59862" s="1">
        <v>38</v>
      </c>
      <c r="C59862" s="1" t="s">
        <v>375</v>
      </c>
      <c r="D59862" t="s">
        <v>44</v>
      </c>
      <c r="E59862" s="3" t="s">
        <v>2</v>
      </c>
      <c r="F59862" s="3" t="s">
        <v>69</v>
      </c>
      <c r="G59862">
        <v>66</v>
      </c>
      <c r="H59862">
        <v>2017</v>
      </c>
      <c r="I59862" s="4">
        <v>10102</v>
      </c>
      <c r="J59862" s="4">
        <v>1</v>
      </c>
      <c r="K59862" t="s">
        <v>360</v>
      </c>
      <c r="L59862" s="4">
        <v>6</v>
      </c>
      <c r="M59862" t="s">
        <v>100</v>
      </c>
      <c r="N59862" s="4">
        <v>10</v>
      </c>
    </row>
    <row r="59863" spans="1:14" x14ac:dyDescent="0.3">
      <c r="A59863" t="s">
        <v>124</v>
      </c>
      <c r="B59863" s="1">
        <v>38</v>
      </c>
      <c r="C59863" s="1" t="s">
        <v>375</v>
      </c>
      <c r="D59863" t="s">
        <v>1</v>
      </c>
      <c r="E59863" s="3" t="s">
        <v>2</v>
      </c>
      <c r="F59863" s="3" t="s">
        <v>3</v>
      </c>
      <c r="G59863">
        <v>169</v>
      </c>
      <c r="H59863">
        <v>2011</v>
      </c>
      <c r="I59863" s="4">
        <v>8110</v>
      </c>
      <c r="J59863" s="4">
        <v>2</v>
      </c>
      <c r="K59863" t="s">
        <v>353</v>
      </c>
      <c r="L59863" s="4">
        <v>0</v>
      </c>
      <c r="M59863" t="s">
        <v>356</v>
      </c>
      <c r="N59863" s="4">
        <v>8</v>
      </c>
    </row>
    <row r="59864" spans="1:14" x14ac:dyDescent="0.3">
      <c r="A59864" t="s">
        <v>309</v>
      </c>
      <c r="B59864" s="1">
        <v>38</v>
      </c>
      <c r="C59864" s="1" t="s">
        <v>375</v>
      </c>
      <c r="D59864" t="s">
        <v>1</v>
      </c>
      <c r="E59864" s="3" t="s">
        <v>2</v>
      </c>
      <c r="F59864" s="3" t="s">
        <v>3</v>
      </c>
      <c r="G59864">
        <v>41</v>
      </c>
      <c r="H59864">
        <v>2011</v>
      </c>
      <c r="I59864" s="4">
        <v>5302</v>
      </c>
      <c r="J59864" s="4">
        <v>2</v>
      </c>
      <c r="K59864" t="s">
        <v>353</v>
      </c>
      <c r="L59864" s="4">
        <v>0</v>
      </c>
      <c r="M59864" t="s">
        <v>139</v>
      </c>
      <c r="N59864" s="4">
        <v>5</v>
      </c>
    </row>
    <row r="59865" spans="1:14" x14ac:dyDescent="0.3">
      <c r="A59865" t="s">
        <v>10</v>
      </c>
      <c r="B59865" s="1">
        <v>38</v>
      </c>
      <c r="C59865" s="1" t="s">
        <v>375</v>
      </c>
      <c r="D59865" t="s">
        <v>1</v>
      </c>
      <c r="E59865" s="3" t="s">
        <v>2</v>
      </c>
      <c r="F59865" s="3" t="s">
        <v>3</v>
      </c>
      <c r="G59865">
        <v>112</v>
      </c>
      <c r="H59865">
        <v>2017</v>
      </c>
      <c r="I59865" s="4">
        <v>12101</v>
      </c>
      <c r="J59865" s="4">
        <v>2</v>
      </c>
      <c r="K59865" t="s">
        <v>353</v>
      </c>
      <c r="L59865" s="4">
        <v>0</v>
      </c>
      <c r="M59865" t="s">
        <v>357</v>
      </c>
      <c r="N59865" s="4">
        <v>12</v>
      </c>
    </row>
    <row r="59866" spans="1:14" x14ac:dyDescent="0.3">
      <c r="A59866" t="s">
        <v>132</v>
      </c>
      <c r="B59866" s="1">
        <v>38</v>
      </c>
      <c r="C59866" s="1" t="s">
        <v>375</v>
      </c>
      <c r="D59866" t="s">
        <v>1</v>
      </c>
      <c r="E59866" s="3" t="s">
        <v>2</v>
      </c>
      <c r="F59866" s="3" t="s">
        <v>3</v>
      </c>
      <c r="G59866">
        <v>14</v>
      </c>
      <c r="H59866">
        <v>2017</v>
      </c>
      <c r="I59866" s="4">
        <v>9106</v>
      </c>
      <c r="J59866" s="4">
        <v>2</v>
      </c>
      <c r="K59866" t="s">
        <v>353</v>
      </c>
      <c r="L59866" s="4">
        <v>0</v>
      </c>
      <c r="M59866" t="s">
        <v>363</v>
      </c>
      <c r="N59866" s="4">
        <v>9</v>
      </c>
    </row>
    <row r="59867" spans="1:14" x14ac:dyDescent="0.3">
      <c r="A59867" t="s">
        <v>134</v>
      </c>
      <c r="B59867" s="1">
        <v>38</v>
      </c>
      <c r="C59867" s="1" t="s">
        <v>375</v>
      </c>
      <c r="D59867" t="s">
        <v>1</v>
      </c>
      <c r="E59867" s="3" t="s">
        <v>2</v>
      </c>
      <c r="F59867" s="3" t="s">
        <v>3</v>
      </c>
      <c r="G59867">
        <v>55</v>
      </c>
      <c r="H59867">
        <v>2013</v>
      </c>
      <c r="I59867" s="4">
        <v>6108</v>
      </c>
      <c r="J59867" s="4">
        <v>2</v>
      </c>
      <c r="K59867" t="s">
        <v>353</v>
      </c>
      <c r="L59867" s="4">
        <v>0</v>
      </c>
      <c r="M59867" t="s">
        <v>355</v>
      </c>
      <c r="N59867" s="4">
        <v>6</v>
      </c>
    </row>
    <row r="59868" spans="1:14" x14ac:dyDescent="0.3">
      <c r="A59868" t="s">
        <v>16</v>
      </c>
      <c r="B59868" s="1">
        <v>38</v>
      </c>
      <c r="C59868" s="1" t="s">
        <v>375</v>
      </c>
      <c r="D59868" t="s">
        <v>1</v>
      </c>
      <c r="E59868" s="3" t="s">
        <v>2</v>
      </c>
      <c r="F59868" s="3" t="s">
        <v>3</v>
      </c>
      <c r="G59868">
        <v>130</v>
      </c>
      <c r="H59868">
        <v>2013</v>
      </c>
      <c r="I59868" s="4">
        <v>13106</v>
      </c>
      <c r="J59868" s="4">
        <v>2</v>
      </c>
      <c r="K59868" t="s">
        <v>353</v>
      </c>
      <c r="L59868" s="4">
        <v>0</v>
      </c>
      <c r="M59868" t="s">
        <v>359</v>
      </c>
      <c r="N59868" s="4">
        <v>13</v>
      </c>
    </row>
    <row r="59869" spans="1:14" x14ac:dyDescent="0.3">
      <c r="A59869" t="s">
        <v>207</v>
      </c>
      <c r="B59869" s="1">
        <v>38</v>
      </c>
      <c r="C59869" s="1" t="s">
        <v>375</v>
      </c>
      <c r="D59869" t="s">
        <v>1</v>
      </c>
      <c r="E59869" s="3" t="s">
        <v>2</v>
      </c>
      <c r="F59869" s="3" t="s">
        <v>3</v>
      </c>
      <c r="G59869">
        <v>111</v>
      </c>
      <c r="H59869">
        <v>2017</v>
      </c>
      <c r="I59869" s="4">
        <v>13110</v>
      </c>
      <c r="J59869" s="4">
        <v>2</v>
      </c>
      <c r="K59869" t="s">
        <v>353</v>
      </c>
      <c r="L59869" s="4">
        <v>0</v>
      </c>
      <c r="M59869" t="s">
        <v>359</v>
      </c>
      <c r="N59869" s="4">
        <v>13</v>
      </c>
    </row>
    <row r="59870" spans="1:14" x14ac:dyDescent="0.3">
      <c r="A59870" t="s">
        <v>226</v>
      </c>
      <c r="B59870" s="1">
        <v>38</v>
      </c>
      <c r="C59870" s="1" t="s">
        <v>375</v>
      </c>
      <c r="D59870" t="s">
        <v>1</v>
      </c>
      <c r="E59870" s="3" t="s">
        <v>2</v>
      </c>
      <c r="F59870" s="3" t="s">
        <v>69</v>
      </c>
      <c r="G59870">
        <v>253</v>
      </c>
      <c r="H59870">
        <v>2017</v>
      </c>
      <c r="I59870" s="4">
        <v>13604</v>
      </c>
      <c r="J59870" s="4">
        <v>2</v>
      </c>
      <c r="K59870" t="s">
        <v>353</v>
      </c>
      <c r="L59870" s="4">
        <v>0</v>
      </c>
      <c r="M59870" t="s">
        <v>359</v>
      </c>
      <c r="N59870" s="4">
        <v>13</v>
      </c>
    </row>
    <row r="59871" spans="1:14" x14ac:dyDescent="0.3">
      <c r="A59871" t="s">
        <v>230</v>
      </c>
      <c r="B59871" s="1">
        <v>38</v>
      </c>
      <c r="C59871" s="1" t="s">
        <v>375</v>
      </c>
      <c r="D59871" t="s">
        <v>1</v>
      </c>
      <c r="E59871" s="3" t="s">
        <v>2</v>
      </c>
      <c r="F59871" s="3" t="s">
        <v>3</v>
      </c>
      <c r="G59871">
        <v>210</v>
      </c>
      <c r="H59871">
        <v>2017</v>
      </c>
      <c r="I59871" s="4">
        <v>8108</v>
      </c>
      <c r="J59871" s="4">
        <v>2</v>
      </c>
      <c r="K59871" t="s">
        <v>353</v>
      </c>
      <c r="L59871" s="4">
        <v>0</v>
      </c>
      <c r="M59871" t="s">
        <v>356</v>
      </c>
      <c r="N59871" s="4">
        <v>8</v>
      </c>
    </row>
    <row r="59872" spans="1:14" x14ac:dyDescent="0.3">
      <c r="A59872" t="s">
        <v>54</v>
      </c>
      <c r="B59872" s="1">
        <v>38</v>
      </c>
      <c r="C59872" s="1" t="s">
        <v>375</v>
      </c>
      <c r="D59872" t="s">
        <v>1</v>
      </c>
      <c r="E59872" s="3" t="s">
        <v>2</v>
      </c>
      <c r="F59872" s="3" t="s">
        <v>69</v>
      </c>
      <c r="G59872">
        <v>32</v>
      </c>
      <c r="H59872">
        <v>2017</v>
      </c>
      <c r="I59872" s="4">
        <v>10104</v>
      </c>
      <c r="J59872" s="4">
        <v>2</v>
      </c>
      <c r="K59872" t="s">
        <v>353</v>
      </c>
      <c r="L59872" s="4">
        <v>0</v>
      </c>
      <c r="M59872" t="s">
        <v>100</v>
      </c>
      <c r="N59872" s="4">
        <v>10</v>
      </c>
    </row>
    <row r="59873" spans="1:14" x14ac:dyDescent="0.3">
      <c r="A59873" t="s">
        <v>188</v>
      </c>
      <c r="B59873" s="1">
        <v>38</v>
      </c>
      <c r="C59873" s="1" t="s">
        <v>375</v>
      </c>
      <c r="D59873" t="s">
        <v>1</v>
      </c>
      <c r="E59873" s="3" t="s">
        <v>2</v>
      </c>
      <c r="F59873" s="3" t="s">
        <v>69</v>
      </c>
      <c r="G59873">
        <v>47</v>
      </c>
      <c r="H59873">
        <v>2017</v>
      </c>
      <c r="I59873" s="4">
        <v>16107</v>
      </c>
      <c r="J59873" s="4">
        <v>2</v>
      </c>
      <c r="K59873" t="s">
        <v>353</v>
      </c>
      <c r="L59873" s="4">
        <v>0</v>
      </c>
      <c r="M59873" t="s">
        <v>354</v>
      </c>
      <c r="N59873" s="4">
        <v>16</v>
      </c>
    </row>
    <row r="59874" spans="1:14" x14ac:dyDescent="0.3">
      <c r="A59874" t="s">
        <v>22</v>
      </c>
      <c r="B59874" s="1">
        <v>38</v>
      </c>
      <c r="C59874" s="1" t="s">
        <v>375</v>
      </c>
      <c r="D59874" t="s">
        <v>1</v>
      </c>
      <c r="E59874" s="3" t="s">
        <v>283</v>
      </c>
      <c r="F59874" s="3" t="s">
        <v>3</v>
      </c>
      <c r="G59874">
        <v>35</v>
      </c>
      <c r="H59874">
        <v>2017</v>
      </c>
      <c r="I59874" s="4">
        <v>14101</v>
      </c>
      <c r="J59874" s="4">
        <v>2</v>
      </c>
      <c r="K59874" t="s">
        <v>353</v>
      </c>
      <c r="L59874" s="4">
        <v>0</v>
      </c>
      <c r="M59874" t="s">
        <v>361</v>
      </c>
      <c r="N59874" s="4">
        <v>14</v>
      </c>
    </row>
    <row r="59875" spans="1:14" x14ac:dyDescent="0.3">
      <c r="A59875" t="s">
        <v>300</v>
      </c>
      <c r="B59875" s="1">
        <v>38</v>
      </c>
      <c r="C59875" s="1" t="s">
        <v>375</v>
      </c>
      <c r="D59875" t="s">
        <v>1</v>
      </c>
      <c r="E59875" s="3" t="s">
        <v>2</v>
      </c>
      <c r="F59875" s="3" t="s">
        <v>3</v>
      </c>
      <c r="G59875">
        <v>135</v>
      </c>
      <c r="H59875">
        <v>2015</v>
      </c>
      <c r="I59875" s="4">
        <v>6117</v>
      </c>
      <c r="J59875" s="4">
        <v>2</v>
      </c>
      <c r="K59875" t="s">
        <v>353</v>
      </c>
      <c r="L59875" s="4">
        <v>0</v>
      </c>
      <c r="M59875" t="s">
        <v>355</v>
      </c>
      <c r="N59875" s="4">
        <v>6</v>
      </c>
    </row>
    <row r="59876" spans="1:14" x14ac:dyDescent="0.3">
      <c r="A59876" t="s">
        <v>13</v>
      </c>
      <c r="B59876" s="1">
        <v>38</v>
      </c>
      <c r="C59876" s="1" t="s">
        <v>375</v>
      </c>
      <c r="D59876" t="s">
        <v>1</v>
      </c>
      <c r="E59876" s="3" t="s">
        <v>2</v>
      </c>
      <c r="F59876" s="3" t="s">
        <v>3</v>
      </c>
      <c r="G59876">
        <v>136</v>
      </c>
      <c r="H59876">
        <v>2015</v>
      </c>
      <c r="I59876" s="4">
        <v>2101</v>
      </c>
      <c r="J59876" s="4">
        <v>2</v>
      </c>
      <c r="K59876" t="s">
        <v>353</v>
      </c>
      <c r="L59876" s="4">
        <v>0</v>
      </c>
      <c r="M59876" t="s">
        <v>13</v>
      </c>
      <c r="N59876" s="4">
        <v>2</v>
      </c>
    </row>
    <row r="59877" spans="1:14" x14ac:dyDescent="0.3">
      <c r="A59877" t="s">
        <v>222</v>
      </c>
      <c r="B59877" s="1">
        <v>38</v>
      </c>
      <c r="C59877" s="1" t="s">
        <v>375</v>
      </c>
      <c r="D59877" t="s">
        <v>1</v>
      </c>
      <c r="E59877" s="3" t="s">
        <v>2</v>
      </c>
      <c r="F59877" s="3" t="s">
        <v>69</v>
      </c>
      <c r="G59877">
        <v>11</v>
      </c>
      <c r="H59877">
        <v>2017</v>
      </c>
      <c r="I59877" s="4">
        <v>6206</v>
      </c>
      <c r="J59877" s="4">
        <v>2</v>
      </c>
      <c r="K59877" t="s">
        <v>353</v>
      </c>
      <c r="L59877" s="4">
        <v>0</v>
      </c>
      <c r="M59877" t="s">
        <v>355</v>
      </c>
      <c r="N59877" s="4">
        <v>6</v>
      </c>
    </row>
    <row r="59878" spans="1:14" x14ac:dyDescent="0.3">
      <c r="A59878" t="s">
        <v>117</v>
      </c>
      <c r="B59878" s="1">
        <v>38</v>
      </c>
      <c r="C59878" s="1" t="s">
        <v>375</v>
      </c>
      <c r="D59878" t="s">
        <v>44</v>
      </c>
      <c r="E59878" s="3" t="s">
        <v>2</v>
      </c>
      <c r="F59878" s="3" t="s">
        <v>3</v>
      </c>
      <c r="G59878">
        <v>189</v>
      </c>
      <c r="H59878">
        <v>2011</v>
      </c>
      <c r="I59878" s="4">
        <v>13201</v>
      </c>
      <c r="J59878" s="4">
        <v>1</v>
      </c>
      <c r="K59878" t="s">
        <v>360</v>
      </c>
      <c r="L59878" s="4">
        <v>6</v>
      </c>
      <c r="M59878" t="s">
        <v>359</v>
      </c>
      <c r="N59878" s="4">
        <v>13</v>
      </c>
    </row>
    <row r="59879" spans="1:14" x14ac:dyDescent="0.3">
      <c r="A59879" t="s">
        <v>291</v>
      </c>
      <c r="B59879" s="1">
        <v>38</v>
      </c>
      <c r="C59879" s="1" t="s">
        <v>375</v>
      </c>
      <c r="D59879" t="s">
        <v>1</v>
      </c>
      <c r="E59879" s="3" t="s">
        <v>2</v>
      </c>
      <c r="F59879" s="3" t="s">
        <v>69</v>
      </c>
      <c r="G59879">
        <v>79</v>
      </c>
      <c r="H59879">
        <v>2017</v>
      </c>
      <c r="I59879" s="4">
        <v>9209</v>
      </c>
      <c r="J59879" s="4">
        <v>2</v>
      </c>
      <c r="K59879" t="s">
        <v>353</v>
      </c>
      <c r="L59879" s="4">
        <v>0</v>
      </c>
      <c r="M59879" t="s">
        <v>363</v>
      </c>
      <c r="N59879" s="4">
        <v>9</v>
      </c>
    </row>
    <row r="59880" spans="1:14" x14ac:dyDescent="0.3">
      <c r="A59880" t="s">
        <v>36</v>
      </c>
      <c r="B59880" s="1">
        <v>38</v>
      </c>
      <c r="C59880" s="1" t="s">
        <v>375</v>
      </c>
      <c r="D59880" t="s">
        <v>1</v>
      </c>
      <c r="E59880" s="3" t="s">
        <v>2</v>
      </c>
      <c r="F59880" s="3" t="s">
        <v>69</v>
      </c>
      <c r="G59880">
        <v>324</v>
      </c>
      <c r="H59880">
        <v>2017</v>
      </c>
      <c r="I59880" s="4">
        <v>8103</v>
      </c>
      <c r="J59880" s="4">
        <v>2</v>
      </c>
      <c r="K59880" t="s">
        <v>353</v>
      </c>
      <c r="L59880" s="4">
        <v>0</v>
      </c>
      <c r="M59880" t="s">
        <v>356</v>
      </c>
      <c r="N59880" s="4">
        <v>8</v>
      </c>
    </row>
    <row r="59881" spans="1:14" x14ac:dyDescent="0.3">
      <c r="A59881" t="s">
        <v>138</v>
      </c>
      <c r="B59881" s="1">
        <v>38</v>
      </c>
      <c r="C59881" s="1" t="s">
        <v>375</v>
      </c>
      <c r="D59881" t="s">
        <v>1</v>
      </c>
      <c r="E59881" s="3" t="s">
        <v>2</v>
      </c>
      <c r="F59881" s="3" t="s">
        <v>3</v>
      </c>
      <c r="G59881">
        <v>11</v>
      </c>
      <c r="H59881">
        <v>2011</v>
      </c>
      <c r="I59881" s="4">
        <v>14201</v>
      </c>
      <c r="J59881" s="4">
        <v>2</v>
      </c>
      <c r="K59881" t="s">
        <v>353</v>
      </c>
      <c r="L59881" s="4">
        <v>0</v>
      </c>
      <c r="M59881" t="s">
        <v>361</v>
      </c>
      <c r="N59881" s="4">
        <v>14</v>
      </c>
    </row>
    <row r="59882" spans="1:14" x14ac:dyDescent="0.3">
      <c r="A59882" t="s">
        <v>39</v>
      </c>
      <c r="B59882" s="1">
        <v>38</v>
      </c>
      <c r="C59882" s="1" t="s">
        <v>375</v>
      </c>
      <c r="D59882" t="s">
        <v>1</v>
      </c>
      <c r="E59882" s="3" t="s">
        <v>2</v>
      </c>
      <c r="F59882" s="3" t="s">
        <v>3</v>
      </c>
      <c r="G59882">
        <v>388</v>
      </c>
      <c r="H59882">
        <v>2013</v>
      </c>
      <c r="I59882" s="4">
        <v>8101</v>
      </c>
      <c r="J59882" s="4">
        <v>2</v>
      </c>
      <c r="K59882" t="s">
        <v>353</v>
      </c>
      <c r="L59882" s="4">
        <v>0</v>
      </c>
      <c r="M59882" t="s">
        <v>356</v>
      </c>
      <c r="N59882" s="4">
        <v>8</v>
      </c>
    </row>
    <row r="59883" spans="1:14" x14ac:dyDescent="0.3">
      <c r="A59883" t="s">
        <v>214</v>
      </c>
      <c r="B59883" s="1">
        <v>38</v>
      </c>
      <c r="C59883" s="1" t="s">
        <v>375</v>
      </c>
      <c r="D59883" t="s">
        <v>1</v>
      </c>
      <c r="E59883" s="3" t="s">
        <v>2</v>
      </c>
      <c r="F59883" s="3" t="s">
        <v>3</v>
      </c>
      <c r="G59883">
        <v>76</v>
      </c>
      <c r="H59883">
        <v>2015</v>
      </c>
      <c r="I59883" s="4">
        <v>16301</v>
      </c>
      <c r="J59883" s="4">
        <v>2</v>
      </c>
      <c r="K59883" t="s">
        <v>353</v>
      </c>
      <c r="L59883" s="4">
        <v>0</v>
      </c>
      <c r="M59883" t="s">
        <v>354</v>
      </c>
      <c r="N59883" s="4">
        <v>16</v>
      </c>
    </row>
    <row r="59884" spans="1:14" x14ac:dyDescent="0.3">
      <c r="A59884" t="s">
        <v>149</v>
      </c>
      <c r="B59884" s="1">
        <v>38</v>
      </c>
      <c r="C59884" s="1" t="s">
        <v>375</v>
      </c>
      <c r="D59884" t="s">
        <v>1</v>
      </c>
      <c r="E59884" s="3" t="s">
        <v>2</v>
      </c>
      <c r="F59884" s="3" t="s">
        <v>3</v>
      </c>
      <c r="G59884">
        <v>100</v>
      </c>
      <c r="H59884">
        <v>2013</v>
      </c>
      <c r="I59884" s="4">
        <v>13605</v>
      </c>
      <c r="J59884" s="4">
        <v>2</v>
      </c>
      <c r="K59884" t="s">
        <v>353</v>
      </c>
      <c r="L59884" s="4">
        <v>0</v>
      </c>
      <c r="M59884" t="s">
        <v>359</v>
      </c>
      <c r="N59884" s="4">
        <v>13</v>
      </c>
    </row>
    <row r="59885" spans="1:14" x14ac:dyDescent="0.3">
      <c r="A59885" t="s">
        <v>51</v>
      </c>
      <c r="B59885" s="1">
        <v>38</v>
      </c>
      <c r="C59885" s="1" t="s">
        <v>375</v>
      </c>
      <c r="D59885" t="s">
        <v>111</v>
      </c>
      <c r="E59885" s="3" t="s">
        <v>2</v>
      </c>
      <c r="F59885" s="3" t="s">
        <v>3</v>
      </c>
      <c r="G59885">
        <v>58</v>
      </c>
      <c r="H59885">
        <v>2013</v>
      </c>
      <c r="I59885" s="4">
        <v>4101</v>
      </c>
      <c r="J59885" s="4">
        <v>1</v>
      </c>
      <c r="K59885" t="s">
        <v>360</v>
      </c>
      <c r="L59885" s="4">
        <v>5</v>
      </c>
      <c r="M59885" t="s">
        <v>148</v>
      </c>
      <c r="N59885" s="4">
        <v>4</v>
      </c>
    </row>
    <row r="59886" spans="1:14" x14ac:dyDescent="0.3">
      <c r="A59886" t="s">
        <v>114</v>
      </c>
      <c r="B59886" s="1">
        <v>38</v>
      </c>
      <c r="C59886" s="1" t="s">
        <v>375</v>
      </c>
      <c r="D59886" t="s">
        <v>1</v>
      </c>
      <c r="E59886" s="3" t="s">
        <v>2</v>
      </c>
      <c r="F59886" s="3" t="s">
        <v>3</v>
      </c>
      <c r="G59886">
        <v>16</v>
      </c>
      <c r="H59886">
        <v>2011</v>
      </c>
      <c r="I59886" s="4">
        <v>14106</v>
      </c>
      <c r="J59886" s="4">
        <v>2</v>
      </c>
      <c r="K59886" t="s">
        <v>353</v>
      </c>
      <c r="L59886" s="4">
        <v>0</v>
      </c>
      <c r="M59886" t="s">
        <v>361</v>
      </c>
      <c r="N59886" s="4">
        <v>14</v>
      </c>
    </row>
    <row r="59887" spans="1:14" x14ac:dyDescent="0.3">
      <c r="A59887" t="s">
        <v>114</v>
      </c>
      <c r="B59887" s="1">
        <v>38</v>
      </c>
      <c r="C59887" s="1" t="s">
        <v>375</v>
      </c>
      <c r="D59887" t="s">
        <v>1</v>
      </c>
      <c r="E59887" s="3" t="s">
        <v>2</v>
      </c>
      <c r="F59887" s="3" t="s">
        <v>69</v>
      </c>
      <c r="G59887">
        <v>11</v>
      </c>
      <c r="H59887">
        <v>2017</v>
      </c>
      <c r="I59887" s="4">
        <v>14106</v>
      </c>
      <c r="J59887" s="4">
        <v>2</v>
      </c>
      <c r="K59887" t="s">
        <v>353</v>
      </c>
      <c r="L59887" s="4">
        <v>0</v>
      </c>
      <c r="M59887" t="s">
        <v>361</v>
      </c>
      <c r="N59887" s="4">
        <v>14</v>
      </c>
    </row>
    <row r="59888" spans="1:14" x14ac:dyDescent="0.3">
      <c r="A59888" t="s">
        <v>30</v>
      </c>
      <c r="B59888" s="1">
        <v>38</v>
      </c>
      <c r="C59888" s="1" t="s">
        <v>375</v>
      </c>
      <c r="D59888" t="s">
        <v>19</v>
      </c>
      <c r="E59888" s="3" t="s">
        <v>2</v>
      </c>
      <c r="F59888" s="3" t="s">
        <v>69</v>
      </c>
      <c r="G59888">
        <v>30</v>
      </c>
      <c r="H59888">
        <v>2017</v>
      </c>
      <c r="I59888" s="4">
        <v>15101</v>
      </c>
      <c r="J59888" s="4">
        <v>1</v>
      </c>
      <c r="K59888" t="s">
        <v>360</v>
      </c>
      <c r="L59888" s="4">
        <v>8</v>
      </c>
      <c r="M59888" t="s">
        <v>362</v>
      </c>
      <c r="N59888" s="4">
        <v>15</v>
      </c>
    </row>
    <row r="59889" spans="1:14" x14ac:dyDescent="0.3">
      <c r="A59889" t="s">
        <v>177</v>
      </c>
      <c r="B59889" s="1">
        <v>38</v>
      </c>
      <c r="C59889" s="1" t="s">
        <v>375</v>
      </c>
      <c r="D59889" t="s">
        <v>1</v>
      </c>
      <c r="E59889" s="3" t="s">
        <v>2</v>
      </c>
      <c r="F59889" s="3" t="s">
        <v>69</v>
      </c>
      <c r="G59889">
        <v>619</v>
      </c>
      <c r="H59889">
        <v>2017</v>
      </c>
      <c r="I59889" s="4">
        <v>13301</v>
      </c>
      <c r="J59889" s="4">
        <v>2</v>
      </c>
      <c r="K59889" t="s">
        <v>353</v>
      </c>
      <c r="L59889" s="4">
        <v>0</v>
      </c>
      <c r="M59889" t="s">
        <v>359</v>
      </c>
      <c r="N59889" s="4">
        <v>13</v>
      </c>
    </row>
    <row r="59890" spans="1:14" x14ac:dyDescent="0.3">
      <c r="A59890" t="s">
        <v>266</v>
      </c>
      <c r="B59890" s="1">
        <v>38</v>
      </c>
      <c r="C59890" s="1" t="s">
        <v>375</v>
      </c>
      <c r="D59890" t="s">
        <v>1</v>
      </c>
      <c r="E59890" s="3" t="s">
        <v>2</v>
      </c>
      <c r="F59890" s="3" t="s">
        <v>3</v>
      </c>
      <c r="G59890">
        <v>12</v>
      </c>
      <c r="H59890">
        <v>2017</v>
      </c>
      <c r="I59890" s="4">
        <v>10209</v>
      </c>
      <c r="J59890" s="4">
        <v>2</v>
      </c>
      <c r="K59890" t="s">
        <v>353</v>
      </c>
      <c r="L59890" s="4">
        <v>0</v>
      </c>
      <c r="M59890" t="s">
        <v>100</v>
      </c>
      <c r="N59890" s="4">
        <v>10</v>
      </c>
    </row>
    <row r="59891" spans="1:14" x14ac:dyDescent="0.3">
      <c r="A59891" t="s">
        <v>16</v>
      </c>
      <c r="B59891" s="1">
        <v>38</v>
      </c>
      <c r="C59891" s="1" t="s">
        <v>375</v>
      </c>
      <c r="D59891" t="s">
        <v>44</v>
      </c>
      <c r="E59891" s="3" t="s">
        <v>2</v>
      </c>
      <c r="F59891" s="3" t="s">
        <v>3</v>
      </c>
      <c r="G59891">
        <v>147</v>
      </c>
      <c r="H59891">
        <v>2015</v>
      </c>
      <c r="I59891" s="4">
        <v>13106</v>
      </c>
      <c r="J59891" s="4">
        <v>1</v>
      </c>
      <c r="K59891" t="s">
        <v>360</v>
      </c>
      <c r="L59891" s="4">
        <v>6</v>
      </c>
      <c r="M59891" t="s">
        <v>359</v>
      </c>
      <c r="N59891" s="4">
        <v>13</v>
      </c>
    </row>
    <row r="59892" spans="1:14" x14ac:dyDescent="0.3">
      <c r="A59892" t="s">
        <v>192</v>
      </c>
      <c r="B59892" s="1">
        <v>38</v>
      </c>
      <c r="C59892" s="1" t="s">
        <v>375</v>
      </c>
      <c r="D59892" t="s">
        <v>1</v>
      </c>
      <c r="E59892" s="3" t="s">
        <v>2</v>
      </c>
      <c r="F59892" s="3" t="s">
        <v>69</v>
      </c>
      <c r="G59892">
        <v>190</v>
      </c>
      <c r="H59892">
        <v>2017</v>
      </c>
      <c r="I59892" s="4">
        <v>10109</v>
      </c>
      <c r="J59892" s="4">
        <v>2</v>
      </c>
      <c r="K59892" t="s">
        <v>353</v>
      </c>
      <c r="L59892" s="4">
        <v>0</v>
      </c>
      <c r="M59892" t="s">
        <v>100</v>
      </c>
      <c r="N59892" s="4">
        <v>10</v>
      </c>
    </row>
    <row r="59893" spans="1:14" x14ac:dyDescent="0.3">
      <c r="A59893" t="s">
        <v>49</v>
      </c>
      <c r="B59893" s="1">
        <v>38</v>
      </c>
      <c r="C59893" s="1" t="s">
        <v>375</v>
      </c>
      <c r="D59893" t="s">
        <v>1</v>
      </c>
      <c r="E59893" s="3" t="s">
        <v>2</v>
      </c>
      <c r="F59893" s="3" t="s">
        <v>3</v>
      </c>
      <c r="G59893">
        <v>29</v>
      </c>
      <c r="H59893">
        <v>2011</v>
      </c>
      <c r="I59893" s="4">
        <v>1107</v>
      </c>
      <c r="J59893" s="4">
        <v>2</v>
      </c>
      <c r="K59893" t="s">
        <v>353</v>
      </c>
      <c r="L59893" s="4">
        <v>0</v>
      </c>
      <c r="M59893" t="s">
        <v>358</v>
      </c>
      <c r="N59893" s="4">
        <v>1</v>
      </c>
    </row>
    <row r="59894" spans="1:14" x14ac:dyDescent="0.3">
      <c r="A59894" t="s">
        <v>87</v>
      </c>
      <c r="B59894" s="1">
        <v>38</v>
      </c>
      <c r="C59894" s="1" t="s">
        <v>375</v>
      </c>
      <c r="D59894" t="s">
        <v>44</v>
      </c>
      <c r="E59894" s="3" t="s">
        <v>2</v>
      </c>
      <c r="F59894" s="3" t="s">
        <v>3</v>
      </c>
      <c r="G59894">
        <v>30</v>
      </c>
      <c r="H59894">
        <v>2011</v>
      </c>
      <c r="I59894" s="4">
        <v>9116</v>
      </c>
      <c r="J59894" s="4">
        <v>1</v>
      </c>
      <c r="K59894" t="s">
        <v>360</v>
      </c>
      <c r="L59894" s="4">
        <v>6</v>
      </c>
      <c r="M59894" t="s">
        <v>363</v>
      </c>
      <c r="N59894" s="4">
        <v>9</v>
      </c>
    </row>
    <row r="59895" spans="1:14" x14ac:dyDescent="0.3">
      <c r="A59895" t="s">
        <v>148</v>
      </c>
      <c r="B59895" s="1">
        <v>38</v>
      </c>
      <c r="C59895" s="1" t="s">
        <v>375</v>
      </c>
      <c r="D59895" t="s">
        <v>1</v>
      </c>
      <c r="E59895" s="3" t="s">
        <v>2</v>
      </c>
      <c r="F59895" s="3" t="s">
        <v>3</v>
      </c>
      <c r="G59895">
        <v>195</v>
      </c>
      <c r="H59895">
        <v>2011</v>
      </c>
      <c r="I59895" s="4">
        <v>4102</v>
      </c>
      <c r="J59895" s="4">
        <v>2</v>
      </c>
      <c r="K59895" t="s">
        <v>353</v>
      </c>
      <c r="L59895" s="4">
        <v>0</v>
      </c>
      <c r="M59895" t="s">
        <v>148</v>
      </c>
      <c r="N59895" s="4">
        <v>4</v>
      </c>
    </row>
    <row r="59896" spans="1:14" x14ac:dyDescent="0.3">
      <c r="A59896" t="s">
        <v>183</v>
      </c>
      <c r="B59896" s="1">
        <v>38</v>
      </c>
      <c r="C59896" s="1" t="s">
        <v>375</v>
      </c>
      <c r="D59896" t="s">
        <v>1</v>
      </c>
      <c r="E59896" s="3" t="s">
        <v>11</v>
      </c>
      <c r="F59896" s="3" t="s">
        <v>3</v>
      </c>
      <c r="G59896">
        <v>83</v>
      </c>
      <c r="H59896">
        <v>2011</v>
      </c>
      <c r="I59896" s="4">
        <v>16101</v>
      </c>
      <c r="J59896" s="4">
        <v>2</v>
      </c>
      <c r="K59896" t="s">
        <v>353</v>
      </c>
      <c r="L59896" s="4">
        <v>0</v>
      </c>
      <c r="M59896" t="s">
        <v>354</v>
      </c>
      <c r="N59896" s="4">
        <v>16</v>
      </c>
    </row>
    <row r="59897" spans="1:14" x14ac:dyDescent="0.3">
      <c r="A59897" t="s">
        <v>181</v>
      </c>
      <c r="B59897" s="1">
        <v>38</v>
      </c>
      <c r="C59897" s="1" t="s">
        <v>375</v>
      </c>
      <c r="D59897" t="s">
        <v>1</v>
      </c>
      <c r="E59897" s="3" t="s">
        <v>2</v>
      </c>
      <c r="F59897" s="3" t="s">
        <v>3</v>
      </c>
      <c r="G59897">
        <v>366</v>
      </c>
      <c r="H59897">
        <v>2017</v>
      </c>
      <c r="I59897" s="4">
        <v>13130</v>
      </c>
      <c r="J59897" s="4">
        <v>2</v>
      </c>
      <c r="K59897" t="s">
        <v>353</v>
      </c>
      <c r="L59897" s="4">
        <v>0</v>
      </c>
      <c r="M59897" t="s">
        <v>359</v>
      </c>
      <c r="N59897" s="4">
        <v>13</v>
      </c>
    </row>
    <row r="59898" spans="1:14" x14ac:dyDescent="0.3">
      <c r="A59898" t="s">
        <v>162</v>
      </c>
      <c r="B59898" s="1">
        <v>38</v>
      </c>
      <c r="C59898" s="1" t="s">
        <v>375</v>
      </c>
      <c r="D59898" t="s">
        <v>1</v>
      </c>
      <c r="E59898" s="3" t="s">
        <v>2</v>
      </c>
      <c r="F59898" s="3" t="s">
        <v>3</v>
      </c>
      <c r="G59898">
        <v>693</v>
      </c>
      <c r="H59898">
        <v>2011</v>
      </c>
      <c r="I59898" s="4">
        <v>7101</v>
      </c>
      <c r="J59898" s="4">
        <v>2</v>
      </c>
      <c r="K59898" t="s">
        <v>353</v>
      </c>
      <c r="L59898" s="4">
        <v>0</v>
      </c>
      <c r="M59898" t="s">
        <v>298</v>
      </c>
      <c r="N59898" s="4">
        <v>7</v>
      </c>
    </row>
    <row r="59899" spans="1:14" x14ac:dyDescent="0.3">
      <c r="A59899" t="s">
        <v>101</v>
      </c>
      <c r="B59899" s="1">
        <v>38</v>
      </c>
      <c r="C59899" s="1" t="s">
        <v>375</v>
      </c>
      <c r="D59899" t="s">
        <v>44</v>
      </c>
      <c r="E59899" s="3" t="s">
        <v>2</v>
      </c>
      <c r="F59899" s="3" t="s">
        <v>69</v>
      </c>
      <c r="G59899">
        <v>27</v>
      </c>
      <c r="H59899">
        <v>2017</v>
      </c>
      <c r="I59899" s="4">
        <v>9204</v>
      </c>
      <c r="J59899" s="4">
        <v>1</v>
      </c>
      <c r="K59899" t="s">
        <v>360</v>
      </c>
      <c r="L59899" s="4">
        <v>6</v>
      </c>
      <c r="M59899" t="s">
        <v>363</v>
      </c>
      <c r="N59899" s="4">
        <v>9</v>
      </c>
    </row>
    <row r="59900" spans="1:14" x14ac:dyDescent="0.3">
      <c r="A59900" t="s">
        <v>9</v>
      </c>
      <c r="B59900" s="1">
        <v>38</v>
      </c>
      <c r="C59900" s="1" t="s">
        <v>375</v>
      </c>
      <c r="D59900" t="s">
        <v>44</v>
      </c>
      <c r="E59900" s="3" t="s">
        <v>11</v>
      </c>
      <c r="F59900" s="3" t="s">
        <v>69</v>
      </c>
      <c r="G59900">
        <v>48</v>
      </c>
      <c r="H59900">
        <v>2017</v>
      </c>
      <c r="I59900" s="4">
        <v>10210</v>
      </c>
      <c r="J59900" s="4">
        <v>1</v>
      </c>
      <c r="K59900" t="s">
        <v>360</v>
      </c>
      <c r="L59900" s="4">
        <v>6</v>
      </c>
      <c r="M59900" t="s">
        <v>100</v>
      </c>
      <c r="N59900" s="4">
        <v>10</v>
      </c>
    </row>
    <row r="59901" spans="1:14" x14ac:dyDescent="0.3">
      <c r="A59901" t="s">
        <v>7</v>
      </c>
      <c r="B59901" s="1">
        <v>38</v>
      </c>
      <c r="C59901" s="1" t="s">
        <v>375</v>
      </c>
      <c r="D59901" t="s">
        <v>1</v>
      </c>
      <c r="E59901" s="3" t="s">
        <v>2</v>
      </c>
      <c r="F59901" s="3" t="s">
        <v>3</v>
      </c>
      <c r="G59901">
        <v>35</v>
      </c>
      <c r="H59901">
        <v>2017</v>
      </c>
      <c r="I59901" s="4">
        <v>12401</v>
      </c>
      <c r="J59901" s="4">
        <v>2</v>
      </c>
      <c r="K59901" t="s">
        <v>353</v>
      </c>
      <c r="L59901" s="4">
        <v>0</v>
      </c>
      <c r="M59901" t="s">
        <v>357</v>
      </c>
      <c r="N59901" s="4">
        <v>12</v>
      </c>
    </row>
    <row r="59902" spans="1:14" x14ac:dyDescent="0.3">
      <c r="A59902" t="s">
        <v>112</v>
      </c>
      <c r="B59902" s="1">
        <v>38</v>
      </c>
      <c r="C59902" s="1" t="s">
        <v>375</v>
      </c>
      <c r="D59902" t="s">
        <v>1</v>
      </c>
      <c r="E59902" s="3" t="s">
        <v>2</v>
      </c>
      <c r="F59902" s="3" t="s">
        <v>3</v>
      </c>
      <c r="G59902">
        <v>24</v>
      </c>
      <c r="H59902">
        <v>2015</v>
      </c>
      <c r="I59902" s="4">
        <v>13303</v>
      </c>
      <c r="J59902" s="4">
        <v>2</v>
      </c>
      <c r="K59902" t="s">
        <v>353</v>
      </c>
      <c r="L59902" s="4">
        <v>0</v>
      </c>
      <c r="M59902" t="s">
        <v>359</v>
      </c>
      <c r="N59902" s="4">
        <v>13</v>
      </c>
    </row>
    <row r="59903" spans="1:14" x14ac:dyDescent="0.3">
      <c r="A59903" t="s">
        <v>248</v>
      </c>
      <c r="B59903" s="1">
        <v>38</v>
      </c>
      <c r="C59903" s="1" t="s">
        <v>375</v>
      </c>
      <c r="D59903" t="s">
        <v>44</v>
      </c>
      <c r="E59903" s="3" t="s">
        <v>2</v>
      </c>
      <c r="F59903" s="3" t="s">
        <v>3</v>
      </c>
      <c r="G59903">
        <v>77</v>
      </c>
      <c r="H59903">
        <v>2011</v>
      </c>
      <c r="I59903" s="4">
        <v>9119</v>
      </c>
      <c r="J59903" s="4">
        <v>1</v>
      </c>
      <c r="K59903" t="s">
        <v>360</v>
      </c>
      <c r="L59903" s="4">
        <v>6</v>
      </c>
      <c r="M59903" t="s">
        <v>363</v>
      </c>
      <c r="N59903" s="4">
        <v>9</v>
      </c>
    </row>
    <row r="59904" spans="1:14" x14ac:dyDescent="0.3">
      <c r="A59904" t="s">
        <v>134</v>
      </c>
      <c r="B59904" s="1">
        <v>38</v>
      </c>
      <c r="C59904" s="1" t="s">
        <v>375</v>
      </c>
      <c r="D59904" t="s">
        <v>1</v>
      </c>
      <c r="E59904" s="3" t="s">
        <v>2</v>
      </c>
      <c r="F59904" s="3" t="s">
        <v>3</v>
      </c>
      <c r="G59904">
        <v>176</v>
      </c>
      <c r="H59904">
        <v>2011</v>
      </c>
      <c r="I59904" s="4">
        <v>6108</v>
      </c>
      <c r="J59904" s="4">
        <v>2</v>
      </c>
      <c r="K59904" t="s">
        <v>353</v>
      </c>
      <c r="L59904" s="4">
        <v>0</v>
      </c>
      <c r="M59904" t="s">
        <v>355</v>
      </c>
      <c r="N59904" s="4">
        <v>6</v>
      </c>
    </row>
    <row r="59905" spans="1:14" x14ac:dyDescent="0.3">
      <c r="A59905" t="s">
        <v>23</v>
      </c>
      <c r="B59905" s="1">
        <v>38</v>
      </c>
      <c r="C59905" s="1" t="s">
        <v>375</v>
      </c>
      <c r="D59905" t="s">
        <v>1</v>
      </c>
      <c r="E59905" s="3" t="s">
        <v>2</v>
      </c>
      <c r="F59905" s="3" t="s">
        <v>3</v>
      </c>
      <c r="G59905">
        <v>106</v>
      </c>
      <c r="H59905">
        <v>2013</v>
      </c>
      <c r="I59905" s="4">
        <v>6301</v>
      </c>
      <c r="J59905" s="4">
        <v>2</v>
      </c>
      <c r="K59905" t="s">
        <v>353</v>
      </c>
      <c r="L59905" s="4">
        <v>0</v>
      </c>
      <c r="M59905" t="s">
        <v>355</v>
      </c>
      <c r="N59905" s="4">
        <v>6</v>
      </c>
    </row>
    <row r="59906" spans="1:14" x14ac:dyDescent="0.3">
      <c r="A59906" t="s">
        <v>163</v>
      </c>
      <c r="B59906" s="1">
        <v>38</v>
      </c>
      <c r="C59906" s="1" t="s">
        <v>375</v>
      </c>
      <c r="D59906" t="s">
        <v>1</v>
      </c>
      <c r="E59906" s="3" t="s">
        <v>2</v>
      </c>
      <c r="F59906" s="3" t="s">
        <v>3</v>
      </c>
      <c r="G59906">
        <v>20</v>
      </c>
      <c r="H59906">
        <v>2011</v>
      </c>
      <c r="I59906" s="4">
        <v>10106</v>
      </c>
      <c r="J59906" s="4">
        <v>2</v>
      </c>
      <c r="K59906" t="s">
        <v>353</v>
      </c>
      <c r="L59906" s="4">
        <v>0</v>
      </c>
      <c r="M59906" t="s">
        <v>100</v>
      </c>
      <c r="N59906" s="4">
        <v>10</v>
      </c>
    </row>
    <row r="59907" spans="1:14" x14ac:dyDescent="0.3">
      <c r="A59907" t="s">
        <v>17</v>
      </c>
      <c r="B59907" s="1">
        <v>38</v>
      </c>
      <c r="C59907" s="1" t="s">
        <v>375</v>
      </c>
      <c r="D59907" t="s">
        <v>1</v>
      </c>
      <c r="E59907" s="3" t="s">
        <v>11</v>
      </c>
      <c r="F59907" s="3" t="s">
        <v>3</v>
      </c>
      <c r="G59907">
        <v>185</v>
      </c>
      <c r="H59907">
        <v>2015</v>
      </c>
      <c r="I59907" s="4">
        <v>13107</v>
      </c>
      <c r="J59907" s="4">
        <v>2</v>
      </c>
      <c r="K59907" t="s">
        <v>353</v>
      </c>
      <c r="L59907" s="4">
        <v>0</v>
      </c>
      <c r="M59907" t="s">
        <v>359</v>
      </c>
      <c r="N59907" s="4">
        <v>13</v>
      </c>
    </row>
    <row r="59908" spans="1:14" x14ac:dyDescent="0.3">
      <c r="A59908" t="s">
        <v>36</v>
      </c>
      <c r="B59908" s="1">
        <v>38</v>
      </c>
      <c r="C59908" s="1" t="s">
        <v>375</v>
      </c>
      <c r="D59908" t="s">
        <v>1</v>
      </c>
      <c r="E59908" s="3" t="s">
        <v>2</v>
      </c>
      <c r="F59908" s="3" t="s">
        <v>3</v>
      </c>
      <c r="G59908">
        <v>310</v>
      </c>
      <c r="H59908">
        <v>2017</v>
      </c>
      <c r="I59908" s="4">
        <v>8103</v>
      </c>
      <c r="J59908" s="4">
        <v>2</v>
      </c>
      <c r="K59908" t="s">
        <v>353</v>
      </c>
      <c r="L59908" s="4">
        <v>0</v>
      </c>
      <c r="M59908" t="s">
        <v>356</v>
      </c>
      <c r="N59908" s="4">
        <v>8</v>
      </c>
    </row>
    <row r="59909" spans="1:14" x14ac:dyDescent="0.3">
      <c r="A59909" t="s">
        <v>126</v>
      </c>
      <c r="B59909" s="1">
        <v>38</v>
      </c>
      <c r="C59909" s="1" t="s">
        <v>375</v>
      </c>
      <c r="D59909" t="s">
        <v>1</v>
      </c>
      <c r="E59909" s="3" t="s">
        <v>2</v>
      </c>
      <c r="F59909" s="3" t="s">
        <v>3</v>
      </c>
      <c r="G59909">
        <v>69</v>
      </c>
      <c r="H59909">
        <v>2011</v>
      </c>
      <c r="I59909" s="4">
        <v>13127</v>
      </c>
      <c r="J59909" s="4">
        <v>2</v>
      </c>
      <c r="K59909" t="s">
        <v>353</v>
      </c>
      <c r="L59909" s="4">
        <v>0</v>
      </c>
      <c r="M59909" t="s">
        <v>359</v>
      </c>
      <c r="N59909" s="4">
        <v>13</v>
      </c>
    </row>
    <row r="59910" spans="1:14" x14ac:dyDescent="0.3">
      <c r="A59910" t="s">
        <v>15</v>
      </c>
      <c r="B59910" s="1">
        <v>38</v>
      </c>
      <c r="C59910" s="1" t="s">
        <v>375</v>
      </c>
      <c r="D59910" t="s">
        <v>1</v>
      </c>
      <c r="E59910" s="3" t="s">
        <v>2</v>
      </c>
      <c r="F59910" s="3" t="s">
        <v>69</v>
      </c>
      <c r="G59910">
        <v>145</v>
      </c>
      <c r="H59910">
        <v>2017</v>
      </c>
      <c r="I59910" s="4">
        <v>13122</v>
      </c>
      <c r="J59910" s="4">
        <v>2</v>
      </c>
      <c r="K59910" t="s">
        <v>353</v>
      </c>
      <c r="L59910" s="4">
        <v>0</v>
      </c>
      <c r="M59910" t="s">
        <v>359</v>
      </c>
      <c r="N59910" s="4">
        <v>13</v>
      </c>
    </row>
    <row r="59911" spans="1:14" x14ac:dyDescent="0.3">
      <c r="A59911" t="s">
        <v>104</v>
      </c>
      <c r="B59911" s="1">
        <v>38</v>
      </c>
      <c r="C59911" s="1" t="s">
        <v>375</v>
      </c>
      <c r="D59911" t="s">
        <v>1</v>
      </c>
      <c r="E59911" s="3" t="s">
        <v>2</v>
      </c>
      <c r="F59911" s="3" t="s">
        <v>3</v>
      </c>
      <c r="G59911">
        <v>10</v>
      </c>
      <c r="H59911">
        <v>2011</v>
      </c>
      <c r="I59911" s="4">
        <v>9110</v>
      </c>
      <c r="J59911" s="4">
        <v>2</v>
      </c>
      <c r="K59911" t="s">
        <v>353</v>
      </c>
      <c r="L59911" s="4">
        <v>0</v>
      </c>
      <c r="M59911" t="s">
        <v>363</v>
      </c>
      <c r="N59911" s="4">
        <v>9</v>
      </c>
    </row>
    <row r="59912" spans="1:14" x14ac:dyDescent="0.3">
      <c r="A59912" t="s">
        <v>236</v>
      </c>
      <c r="B59912" s="1">
        <v>38</v>
      </c>
      <c r="C59912" s="1" t="s">
        <v>375</v>
      </c>
      <c r="D59912" t="s">
        <v>1</v>
      </c>
      <c r="E59912" s="3" t="s">
        <v>2</v>
      </c>
      <c r="F59912" s="3" t="s">
        <v>3</v>
      </c>
      <c r="G59912">
        <v>45</v>
      </c>
      <c r="H59912">
        <v>2017</v>
      </c>
      <c r="I59912" s="4">
        <v>8106</v>
      </c>
      <c r="J59912" s="4">
        <v>2</v>
      </c>
      <c r="K59912" t="s">
        <v>353</v>
      </c>
      <c r="L59912" s="4">
        <v>0</v>
      </c>
      <c r="M59912" t="s">
        <v>356</v>
      </c>
      <c r="N59912" s="4">
        <v>8</v>
      </c>
    </row>
    <row r="59913" spans="1:14" x14ac:dyDescent="0.3">
      <c r="A59913" t="s">
        <v>290</v>
      </c>
      <c r="B59913" s="1">
        <v>38</v>
      </c>
      <c r="C59913" s="1" t="s">
        <v>375</v>
      </c>
      <c r="D59913" t="s">
        <v>1</v>
      </c>
      <c r="E59913" s="3" t="s">
        <v>2</v>
      </c>
      <c r="F59913" s="3" t="s">
        <v>69</v>
      </c>
      <c r="G59913">
        <v>50</v>
      </c>
      <c r="H59913">
        <v>2017</v>
      </c>
      <c r="I59913" s="4">
        <v>7302</v>
      </c>
      <c r="J59913" s="4">
        <v>2</v>
      </c>
      <c r="K59913" t="s">
        <v>353</v>
      </c>
      <c r="L59913" s="4">
        <v>0</v>
      </c>
      <c r="M59913" t="s">
        <v>298</v>
      </c>
      <c r="N59913" s="4">
        <v>7</v>
      </c>
    </row>
    <row r="59914" spans="1:14" x14ac:dyDescent="0.3">
      <c r="A59914" t="s">
        <v>42</v>
      </c>
      <c r="B59914" s="1">
        <v>38</v>
      </c>
      <c r="C59914" s="1" t="s">
        <v>375</v>
      </c>
      <c r="D59914" t="s">
        <v>1</v>
      </c>
      <c r="E59914" s="3" t="s">
        <v>2</v>
      </c>
      <c r="F59914" s="3" t="s">
        <v>69</v>
      </c>
      <c r="G59914">
        <v>239</v>
      </c>
      <c r="H59914">
        <v>2017</v>
      </c>
      <c r="I59914" s="4">
        <v>5802</v>
      </c>
      <c r="J59914" s="4">
        <v>2</v>
      </c>
      <c r="K59914" t="s">
        <v>353</v>
      </c>
      <c r="L59914" s="4">
        <v>0</v>
      </c>
      <c r="M59914" t="s">
        <v>139</v>
      </c>
      <c r="N59914" s="4">
        <v>5</v>
      </c>
    </row>
    <row r="59915" spans="1:14" x14ac:dyDescent="0.3">
      <c r="A59915" t="s">
        <v>118</v>
      </c>
      <c r="B59915" s="1">
        <v>38</v>
      </c>
      <c r="C59915" s="1" t="s">
        <v>375</v>
      </c>
      <c r="D59915" t="s">
        <v>1</v>
      </c>
      <c r="E59915" s="3" t="s">
        <v>11</v>
      </c>
      <c r="F59915" s="3" t="s">
        <v>69</v>
      </c>
      <c r="G59915">
        <v>34</v>
      </c>
      <c r="H59915">
        <v>2017</v>
      </c>
      <c r="I59915" s="4">
        <v>6112</v>
      </c>
      <c r="J59915" s="4">
        <v>2</v>
      </c>
      <c r="K59915" t="s">
        <v>353</v>
      </c>
      <c r="L59915" s="4">
        <v>0</v>
      </c>
      <c r="M59915" t="s">
        <v>355</v>
      </c>
      <c r="N59915" s="4">
        <v>6</v>
      </c>
    </row>
    <row r="59916" spans="1:14" x14ac:dyDescent="0.3">
      <c r="A59916" t="s">
        <v>5</v>
      </c>
      <c r="B59916" s="1">
        <v>38</v>
      </c>
      <c r="C59916" s="1" t="s">
        <v>375</v>
      </c>
      <c r="D59916" t="s">
        <v>1</v>
      </c>
      <c r="E59916" s="3" t="s">
        <v>2</v>
      </c>
      <c r="F59916" s="3" t="s">
        <v>69</v>
      </c>
      <c r="G59916">
        <v>84</v>
      </c>
      <c r="H59916">
        <v>2017</v>
      </c>
      <c r="I59916" s="4">
        <v>6105</v>
      </c>
      <c r="J59916" s="4">
        <v>2</v>
      </c>
      <c r="K59916" t="s">
        <v>353</v>
      </c>
      <c r="L59916" s="4">
        <v>0</v>
      </c>
      <c r="M59916" t="s">
        <v>355</v>
      </c>
      <c r="N59916" s="4">
        <v>6</v>
      </c>
    </row>
    <row r="59917" spans="1:14" x14ac:dyDescent="0.3">
      <c r="A59917" t="s">
        <v>17</v>
      </c>
      <c r="B59917" s="1">
        <v>38</v>
      </c>
      <c r="C59917" s="1" t="s">
        <v>375</v>
      </c>
      <c r="D59917" t="s">
        <v>1</v>
      </c>
      <c r="E59917" s="3" t="s">
        <v>2</v>
      </c>
      <c r="F59917" s="3" t="s">
        <v>3</v>
      </c>
      <c r="G59917">
        <v>117</v>
      </c>
      <c r="H59917">
        <v>2015</v>
      </c>
      <c r="I59917" s="4">
        <v>13107</v>
      </c>
      <c r="J59917" s="4">
        <v>2</v>
      </c>
      <c r="K59917" t="s">
        <v>353</v>
      </c>
      <c r="L59917" s="4">
        <v>0</v>
      </c>
      <c r="M59917" t="s">
        <v>359</v>
      </c>
      <c r="N59917" s="4">
        <v>13</v>
      </c>
    </row>
    <row r="59918" spans="1:14" x14ac:dyDescent="0.3">
      <c r="A59918" t="s">
        <v>318</v>
      </c>
      <c r="B59918" s="1">
        <v>38</v>
      </c>
      <c r="C59918" s="1" t="s">
        <v>375</v>
      </c>
      <c r="D59918" t="s">
        <v>1</v>
      </c>
      <c r="E59918" s="3" t="s">
        <v>2</v>
      </c>
      <c r="F59918" s="3" t="s">
        <v>3</v>
      </c>
      <c r="G59918">
        <v>132</v>
      </c>
      <c r="H59918">
        <v>2013</v>
      </c>
      <c r="I59918" s="4">
        <v>6109</v>
      </c>
      <c r="J59918" s="4">
        <v>2</v>
      </c>
      <c r="K59918" t="s">
        <v>353</v>
      </c>
      <c r="L59918" s="4">
        <v>0</v>
      </c>
      <c r="M59918" t="s">
        <v>355</v>
      </c>
      <c r="N59918" s="4">
        <v>6</v>
      </c>
    </row>
    <row r="59919" spans="1:14" x14ac:dyDescent="0.3">
      <c r="A59919" t="s">
        <v>173</v>
      </c>
      <c r="B59919" s="1">
        <v>38</v>
      </c>
      <c r="C59919" s="1" t="s">
        <v>375</v>
      </c>
      <c r="D59919" t="s">
        <v>1</v>
      </c>
      <c r="E59919" s="3" t="s">
        <v>2</v>
      </c>
      <c r="F59919" s="3" t="s">
        <v>3</v>
      </c>
      <c r="G59919">
        <v>63</v>
      </c>
      <c r="H59919">
        <v>2011</v>
      </c>
      <c r="I59919" s="4">
        <v>5105</v>
      </c>
      <c r="J59919" s="4">
        <v>2</v>
      </c>
      <c r="K59919" t="s">
        <v>353</v>
      </c>
      <c r="L59919" s="4">
        <v>0</v>
      </c>
      <c r="M59919" t="s">
        <v>139</v>
      </c>
      <c r="N59919" s="4">
        <v>5</v>
      </c>
    </row>
    <row r="59920" spans="1:14" x14ac:dyDescent="0.3">
      <c r="A59920" t="s">
        <v>64</v>
      </c>
      <c r="B59920" s="1">
        <v>38</v>
      </c>
      <c r="C59920" s="1" t="s">
        <v>375</v>
      </c>
      <c r="D59920" t="s">
        <v>1</v>
      </c>
      <c r="E59920" s="3" t="s">
        <v>2</v>
      </c>
      <c r="F59920" s="3" t="s">
        <v>3</v>
      </c>
      <c r="G59920">
        <v>116</v>
      </c>
      <c r="H59920">
        <v>2011</v>
      </c>
      <c r="I59920" s="4">
        <v>6110</v>
      </c>
      <c r="J59920" s="4">
        <v>2</v>
      </c>
      <c r="K59920" t="s">
        <v>353</v>
      </c>
      <c r="L59920" s="4">
        <v>0</v>
      </c>
      <c r="M59920" t="s">
        <v>355</v>
      </c>
      <c r="N59920" s="4">
        <v>6</v>
      </c>
    </row>
    <row r="59921" spans="1:14" x14ac:dyDescent="0.3">
      <c r="A59921" t="s">
        <v>164</v>
      </c>
      <c r="B59921" s="1">
        <v>38</v>
      </c>
      <c r="C59921" s="1" t="s">
        <v>375</v>
      </c>
      <c r="D59921" t="s">
        <v>1</v>
      </c>
      <c r="E59921" s="3" t="s">
        <v>2</v>
      </c>
      <c r="F59921" s="3" t="s">
        <v>3</v>
      </c>
      <c r="G59921">
        <v>147</v>
      </c>
      <c r="H59921">
        <v>2015</v>
      </c>
      <c r="I59921" s="4">
        <v>8301</v>
      </c>
      <c r="J59921" s="4">
        <v>2</v>
      </c>
      <c r="K59921" t="s">
        <v>353</v>
      </c>
      <c r="L59921" s="4">
        <v>0</v>
      </c>
      <c r="M59921" t="s">
        <v>356</v>
      </c>
      <c r="N59921" s="4">
        <v>8</v>
      </c>
    </row>
    <row r="59922" spans="1:14" x14ac:dyDescent="0.3">
      <c r="A59922" t="s">
        <v>146</v>
      </c>
      <c r="B59922" s="1">
        <v>38</v>
      </c>
      <c r="C59922" s="1" t="s">
        <v>375</v>
      </c>
      <c r="D59922" t="s">
        <v>1</v>
      </c>
      <c r="E59922" s="3" t="s">
        <v>2</v>
      </c>
      <c r="F59922" s="3" t="s">
        <v>3</v>
      </c>
      <c r="G59922">
        <v>121</v>
      </c>
      <c r="H59922">
        <v>2011</v>
      </c>
      <c r="I59922" s="4">
        <v>6101</v>
      </c>
      <c r="J59922" s="4">
        <v>2</v>
      </c>
      <c r="K59922" t="s">
        <v>353</v>
      </c>
      <c r="L59922" s="4">
        <v>0</v>
      </c>
      <c r="M59922" t="s">
        <v>355</v>
      </c>
      <c r="N59922" s="4">
        <v>6</v>
      </c>
    </row>
    <row r="59923" spans="1:14" x14ac:dyDescent="0.3">
      <c r="A59923" t="s">
        <v>300</v>
      </c>
      <c r="B59923" s="1">
        <v>38</v>
      </c>
      <c r="C59923" s="1" t="s">
        <v>375</v>
      </c>
      <c r="D59923" t="s">
        <v>1</v>
      </c>
      <c r="E59923" s="3" t="s">
        <v>2</v>
      </c>
      <c r="F59923" s="3" t="s">
        <v>3</v>
      </c>
      <c r="G59923">
        <v>34</v>
      </c>
      <c r="H59923">
        <v>2013</v>
      </c>
      <c r="I59923" s="4">
        <v>6117</v>
      </c>
      <c r="J59923" s="4">
        <v>2</v>
      </c>
      <c r="K59923" t="s">
        <v>353</v>
      </c>
      <c r="L59923" s="4">
        <v>0</v>
      </c>
      <c r="M59923" t="s">
        <v>355</v>
      </c>
      <c r="N59923" s="4">
        <v>6</v>
      </c>
    </row>
    <row r="59924" spans="1:14" x14ac:dyDescent="0.3">
      <c r="A59924" t="s">
        <v>62</v>
      </c>
      <c r="B59924" s="1">
        <v>38</v>
      </c>
      <c r="C59924" s="1" t="s">
        <v>375</v>
      </c>
      <c r="D59924" t="s">
        <v>1</v>
      </c>
      <c r="E59924" s="3" t="s">
        <v>2</v>
      </c>
      <c r="F59924" s="3" t="s">
        <v>3</v>
      </c>
      <c r="G59924">
        <v>105</v>
      </c>
      <c r="H59924">
        <v>2011</v>
      </c>
      <c r="I59924" s="4">
        <v>13404</v>
      </c>
      <c r="J59924" s="4">
        <v>2</v>
      </c>
      <c r="K59924" t="s">
        <v>353</v>
      </c>
      <c r="L59924" s="4">
        <v>0</v>
      </c>
      <c r="M59924" t="s">
        <v>359</v>
      </c>
      <c r="N59924" s="4">
        <v>13</v>
      </c>
    </row>
    <row r="59925" spans="1:14" x14ac:dyDescent="0.3">
      <c r="A59925" t="s">
        <v>241</v>
      </c>
      <c r="B59925" s="1">
        <v>38</v>
      </c>
      <c r="C59925" s="1" t="s">
        <v>375</v>
      </c>
      <c r="D59925" t="s">
        <v>1</v>
      </c>
      <c r="E59925" s="3" t="s">
        <v>2</v>
      </c>
      <c r="F59925" s="3" t="s">
        <v>3</v>
      </c>
      <c r="G59925">
        <v>33</v>
      </c>
      <c r="H59925">
        <v>2011</v>
      </c>
      <c r="I59925" s="4">
        <v>7303</v>
      </c>
      <c r="J59925" s="4">
        <v>2</v>
      </c>
      <c r="K59925" t="s">
        <v>353</v>
      </c>
      <c r="L59925" s="4">
        <v>0</v>
      </c>
      <c r="M59925" t="s">
        <v>298</v>
      </c>
      <c r="N59925" s="4">
        <v>7</v>
      </c>
    </row>
    <row r="59926" spans="1:14" x14ac:dyDescent="0.3">
      <c r="A59926" t="s">
        <v>36</v>
      </c>
      <c r="B59926" s="1">
        <v>38</v>
      </c>
      <c r="C59926" s="1" t="s">
        <v>375</v>
      </c>
      <c r="D59926" t="s">
        <v>1</v>
      </c>
      <c r="E59926" s="3" t="s">
        <v>2</v>
      </c>
      <c r="F59926" s="3" t="s">
        <v>3</v>
      </c>
      <c r="G59926">
        <v>219</v>
      </c>
      <c r="H59926">
        <v>2013</v>
      </c>
      <c r="I59926" s="4">
        <v>8103</v>
      </c>
      <c r="J59926" s="4">
        <v>2</v>
      </c>
      <c r="K59926" t="s">
        <v>353</v>
      </c>
      <c r="L59926" s="4">
        <v>0</v>
      </c>
      <c r="M59926" t="s">
        <v>356</v>
      </c>
      <c r="N59926" s="4">
        <v>8</v>
      </c>
    </row>
    <row r="59927" spans="1:14" x14ac:dyDescent="0.3">
      <c r="A59927" t="s">
        <v>65</v>
      </c>
      <c r="B59927" s="1">
        <v>38</v>
      </c>
      <c r="C59927" s="1" t="s">
        <v>375</v>
      </c>
      <c r="D59927" t="s">
        <v>1</v>
      </c>
      <c r="E59927" s="3" t="s">
        <v>2</v>
      </c>
      <c r="F59927" s="3" t="s">
        <v>3</v>
      </c>
      <c r="G59927">
        <v>362</v>
      </c>
      <c r="H59927">
        <v>2013</v>
      </c>
      <c r="I59927" s="4">
        <v>5804</v>
      </c>
      <c r="J59927" s="4">
        <v>2</v>
      </c>
      <c r="K59927" t="s">
        <v>353</v>
      </c>
      <c r="L59927" s="4">
        <v>0</v>
      </c>
      <c r="M59927" t="s">
        <v>139</v>
      </c>
      <c r="N59927" s="4">
        <v>5</v>
      </c>
    </row>
    <row r="59928" spans="1:14" x14ac:dyDescent="0.3">
      <c r="A59928" t="s">
        <v>43</v>
      </c>
      <c r="B59928" s="1">
        <v>38</v>
      </c>
      <c r="C59928" s="1" t="s">
        <v>375</v>
      </c>
      <c r="D59928" t="s">
        <v>44</v>
      </c>
      <c r="E59928" s="3" t="s">
        <v>11</v>
      </c>
      <c r="F59928" s="3" t="s">
        <v>3</v>
      </c>
      <c r="G59928">
        <v>81</v>
      </c>
      <c r="H59928">
        <v>2015</v>
      </c>
      <c r="I59928" s="4">
        <v>13103</v>
      </c>
      <c r="J59928" s="4">
        <v>1</v>
      </c>
      <c r="K59928" t="s">
        <v>360</v>
      </c>
      <c r="L59928" s="4">
        <v>6</v>
      </c>
      <c r="M59928" t="s">
        <v>359</v>
      </c>
      <c r="N59928" s="4">
        <v>13</v>
      </c>
    </row>
    <row r="59929" spans="1:14" x14ac:dyDescent="0.3">
      <c r="A59929" t="s">
        <v>277</v>
      </c>
      <c r="B59929" s="1">
        <v>38</v>
      </c>
      <c r="C59929" s="1" t="s">
        <v>375</v>
      </c>
      <c r="D59929" t="s">
        <v>1</v>
      </c>
      <c r="E59929" s="3" t="s">
        <v>2</v>
      </c>
      <c r="F59929" s="3" t="s">
        <v>3</v>
      </c>
      <c r="G59929">
        <v>38</v>
      </c>
      <c r="H59929">
        <v>2013</v>
      </c>
      <c r="I59929" s="4">
        <v>9114</v>
      </c>
      <c r="J59929" s="4">
        <v>2</v>
      </c>
      <c r="K59929" t="s">
        <v>353</v>
      </c>
      <c r="L59929" s="4">
        <v>0</v>
      </c>
      <c r="M59929" t="s">
        <v>363</v>
      </c>
      <c r="N59929" s="4">
        <v>9</v>
      </c>
    </row>
    <row r="59930" spans="1:14" x14ac:dyDescent="0.3">
      <c r="A59930" t="s">
        <v>203</v>
      </c>
      <c r="B59930" s="1">
        <v>38</v>
      </c>
      <c r="C59930" s="1" t="s">
        <v>375</v>
      </c>
      <c r="D59930" t="s">
        <v>1</v>
      </c>
      <c r="E59930" s="3" t="s">
        <v>2</v>
      </c>
      <c r="F59930" s="3" t="s">
        <v>3</v>
      </c>
      <c r="G59930">
        <v>31</v>
      </c>
      <c r="H59930">
        <v>2013</v>
      </c>
      <c r="I59930" s="4">
        <v>16204</v>
      </c>
      <c r="J59930" s="4">
        <v>2</v>
      </c>
      <c r="K59930" t="s">
        <v>353</v>
      </c>
      <c r="L59930" s="4">
        <v>0</v>
      </c>
      <c r="M59930" t="s">
        <v>354</v>
      </c>
      <c r="N59930" s="4">
        <v>16</v>
      </c>
    </row>
    <row r="59931" spans="1:14" x14ac:dyDescent="0.3">
      <c r="A59931" t="s">
        <v>254</v>
      </c>
      <c r="B59931" s="1">
        <v>38</v>
      </c>
      <c r="C59931" s="1" t="s">
        <v>375</v>
      </c>
      <c r="D59931" t="s">
        <v>1</v>
      </c>
      <c r="E59931" s="3" t="s">
        <v>2</v>
      </c>
      <c r="F59931" s="3" t="s">
        <v>69</v>
      </c>
      <c r="G59931">
        <v>121</v>
      </c>
      <c r="H59931">
        <v>2017</v>
      </c>
      <c r="I59931" s="4">
        <v>5107</v>
      </c>
      <c r="J59931" s="4">
        <v>2</v>
      </c>
      <c r="K59931" t="s">
        <v>353</v>
      </c>
      <c r="L59931" s="4">
        <v>0</v>
      </c>
      <c r="M59931" t="s">
        <v>139</v>
      </c>
      <c r="N59931" s="4">
        <v>5</v>
      </c>
    </row>
    <row r="59932" spans="1:14" x14ac:dyDescent="0.3">
      <c r="A59932" t="s">
        <v>170</v>
      </c>
      <c r="B59932" s="1">
        <v>38</v>
      </c>
      <c r="C59932" s="1" t="s">
        <v>375</v>
      </c>
      <c r="D59932" t="s">
        <v>1</v>
      </c>
      <c r="E59932" s="3" t="s">
        <v>2</v>
      </c>
      <c r="F59932" s="3" t="s">
        <v>3</v>
      </c>
      <c r="G59932">
        <v>15</v>
      </c>
      <c r="H59932">
        <v>2017</v>
      </c>
      <c r="I59932" s="4">
        <v>10307</v>
      </c>
      <c r="J59932" s="4">
        <v>2</v>
      </c>
      <c r="K59932" t="s">
        <v>353</v>
      </c>
      <c r="L59932" s="4">
        <v>0</v>
      </c>
      <c r="M59932" t="s">
        <v>100</v>
      </c>
      <c r="N59932" s="4">
        <v>10</v>
      </c>
    </row>
    <row r="59933" spans="1:14" x14ac:dyDescent="0.3">
      <c r="A59933" t="s">
        <v>253</v>
      </c>
      <c r="B59933" s="1">
        <v>38</v>
      </c>
      <c r="C59933" s="1" t="s">
        <v>375</v>
      </c>
      <c r="D59933" t="s">
        <v>1</v>
      </c>
      <c r="E59933" s="3" t="s">
        <v>2</v>
      </c>
      <c r="F59933" s="3" t="s">
        <v>3</v>
      </c>
      <c r="G59933">
        <v>15</v>
      </c>
      <c r="H59933">
        <v>2015</v>
      </c>
      <c r="I59933" s="4">
        <v>8310</v>
      </c>
      <c r="J59933" s="4">
        <v>2</v>
      </c>
      <c r="K59933" t="s">
        <v>353</v>
      </c>
      <c r="L59933" s="4">
        <v>0</v>
      </c>
      <c r="M59933" t="s">
        <v>356</v>
      </c>
      <c r="N59933" s="4">
        <v>8</v>
      </c>
    </row>
    <row r="59934" spans="1:14" x14ac:dyDescent="0.3">
      <c r="A59934" t="s">
        <v>12</v>
      </c>
      <c r="B59934" s="1">
        <v>38</v>
      </c>
      <c r="C59934" s="1" t="s">
        <v>375</v>
      </c>
      <c r="D59934" t="s">
        <v>1</v>
      </c>
      <c r="E59934" s="3" t="s">
        <v>2</v>
      </c>
      <c r="F59934" s="3" t="s">
        <v>69</v>
      </c>
      <c r="G59934">
        <v>94</v>
      </c>
      <c r="H59934">
        <v>2017</v>
      </c>
      <c r="I59934" s="4">
        <v>1101</v>
      </c>
      <c r="J59934" s="4">
        <v>2</v>
      </c>
      <c r="K59934" t="s">
        <v>353</v>
      </c>
      <c r="L59934" s="4">
        <v>0</v>
      </c>
      <c r="M59934" t="s">
        <v>358</v>
      </c>
      <c r="N59934" s="4">
        <v>1</v>
      </c>
    </row>
    <row r="59935" spans="1:14" x14ac:dyDescent="0.3">
      <c r="A59935" t="s">
        <v>309</v>
      </c>
      <c r="B59935" s="1">
        <v>38</v>
      </c>
      <c r="C59935" s="1" t="s">
        <v>375</v>
      </c>
      <c r="D59935" t="s">
        <v>1</v>
      </c>
      <c r="E59935" s="3" t="s">
        <v>2</v>
      </c>
      <c r="F59935" s="3" t="s">
        <v>3</v>
      </c>
      <c r="G59935">
        <v>36</v>
      </c>
      <c r="H59935">
        <v>2017</v>
      </c>
      <c r="I59935" s="4">
        <v>5302</v>
      </c>
      <c r="J59935" s="4">
        <v>2</v>
      </c>
      <c r="K59935" t="s">
        <v>353</v>
      </c>
      <c r="L59935" s="4">
        <v>0</v>
      </c>
      <c r="M59935" t="s">
        <v>139</v>
      </c>
      <c r="N59935" s="4">
        <v>5</v>
      </c>
    </row>
    <row r="59936" spans="1:14" x14ac:dyDescent="0.3">
      <c r="A59936" t="s">
        <v>50</v>
      </c>
      <c r="B59936" s="1">
        <v>38</v>
      </c>
      <c r="C59936" s="1" t="s">
        <v>375</v>
      </c>
      <c r="D59936" t="s">
        <v>1</v>
      </c>
      <c r="E59936" s="3" t="s">
        <v>2</v>
      </c>
      <c r="F59936" s="3" t="s">
        <v>69</v>
      </c>
      <c r="G59936">
        <v>192</v>
      </c>
      <c r="H59936">
        <v>2017</v>
      </c>
      <c r="I59936" s="4">
        <v>3101</v>
      </c>
      <c r="J59936" s="4">
        <v>2</v>
      </c>
      <c r="K59936" t="s">
        <v>353</v>
      </c>
      <c r="L59936" s="4">
        <v>0</v>
      </c>
      <c r="M59936" t="s">
        <v>364</v>
      </c>
      <c r="N59936" s="4">
        <v>3</v>
      </c>
    </row>
    <row r="59937" spans="1:14" x14ac:dyDescent="0.3">
      <c r="A59937" t="s">
        <v>219</v>
      </c>
      <c r="B59937" s="1">
        <v>38</v>
      </c>
      <c r="C59937" s="1" t="s">
        <v>375</v>
      </c>
      <c r="D59937" t="s">
        <v>1</v>
      </c>
      <c r="E59937" s="3" t="s">
        <v>2</v>
      </c>
      <c r="F59937" s="3" t="s">
        <v>3</v>
      </c>
      <c r="G59937">
        <v>121</v>
      </c>
      <c r="H59937">
        <v>2017</v>
      </c>
      <c r="I59937" s="4">
        <v>16103</v>
      </c>
      <c r="J59937" s="4">
        <v>2</v>
      </c>
      <c r="K59937" t="s">
        <v>353</v>
      </c>
      <c r="L59937" s="4">
        <v>0</v>
      </c>
      <c r="M59937" t="s">
        <v>354</v>
      </c>
      <c r="N59937" s="4">
        <v>16</v>
      </c>
    </row>
    <row r="59938" spans="1:14" x14ac:dyDescent="0.3">
      <c r="A59938" t="s">
        <v>248</v>
      </c>
      <c r="B59938" s="1">
        <v>38</v>
      </c>
      <c r="C59938" s="1" t="s">
        <v>375</v>
      </c>
      <c r="D59938" t="s">
        <v>1</v>
      </c>
      <c r="E59938" s="3" t="s">
        <v>2</v>
      </c>
      <c r="F59938" s="3" t="s">
        <v>3</v>
      </c>
      <c r="G59938">
        <v>21</v>
      </c>
      <c r="H59938">
        <v>2013</v>
      </c>
      <c r="I59938" s="4">
        <v>9119</v>
      </c>
      <c r="J59938" s="4">
        <v>2</v>
      </c>
      <c r="K59938" t="s">
        <v>353</v>
      </c>
      <c r="L59938" s="4">
        <v>0</v>
      </c>
      <c r="M59938" t="s">
        <v>363</v>
      </c>
      <c r="N59938" s="4">
        <v>9</v>
      </c>
    </row>
    <row r="59939" spans="1:14" x14ac:dyDescent="0.3">
      <c r="A59939" t="s">
        <v>58</v>
      </c>
      <c r="B59939" s="1">
        <v>38</v>
      </c>
      <c r="C59939" s="1" t="s">
        <v>375</v>
      </c>
      <c r="D59939" t="s">
        <v>1</v>
      </c>
      <c r="E59939" s="3" t="s">
        <v>2</v>
      </c>
      <c r="F59939" s="3" t="s">
        <v>3</v>
      </c>
      <c r="G59939">
        <v>57</v>
      </c>
      <c r="H59939">
        <v>2015</v>
      </c>
      <c r="I59939" s="4">
        <v>13108</v>
      </c>
      <c r="J59939" s="4">
        <v>2</v>
      </c>
      <c r="K59939" t="s">
        <v>353</v>
      </c>
      <c r="L59939" s="4">
        <v>0</v>
      </c>
      <c r="M59939" t="s">
        <v>359</v>
      </c>
      <c r="N59939" s="4">
        <v>13</v>
      </c>
    </row>
    <row r="59940" spans="1:14" x14ac:dyDescent="0.3">
      <c r="A59940" t="s">
        <v>13</v>
      </c>
      <c r="B59940" s="1">
        <v>38</v>
      </c>
      <c r="C59940" s="1" t="s">
        <v>375</v>
      </c>
      <c r="D59940" t="s">
        <v>1</v>
      </c>
      <c r="E59940" s="3" t="s">
        <v>2</v>
      </c>
      <c r="F59940" s="3" t="s">
        <v>69</v>
      </c>
      <c r="G59940">
        <v>774</v>
      </c>
      <c r="H59940">
        <v>2017</v>
      </c>
      <c r="I59940" s="4">
        <v>2101</v>
      </c>
      <c r="J59940" s="4">
        <v>2</v>
      </c>
      <c r="K59940" t="s">
        <v>353</v>
      </c>
      <c r="L59940" s="4">
        <v>0</v>
      </c>
      <c r="M59940" t="s">
        <v>13</v>
      </c>
      <c r="N59940" s="4">
        <v>2</v>
      </c>
    </row>
    <row r="59941" spans="1:14" x14ac:dyDescent="0.3">
      <c r="A59941" t="s">
        <v>328</v>
      </c>
      <c r="B59941" s="1">
        <v>38</v>
      </c>
      <c r="C59941" s="1" t="s">
        <v>375</v>
      </c>
      <c r="D59941" t="s">
        <v>1</v>
      </c>
      <c r="E59941" s="3" t="s">
        <v>2</v>
      </c>
      <c r="F59941" s="3" t="s">
        <v>69</v>
      </c>
      <c r="G59941">
        <v>25</v>
      </c>
      <c r="H59941">
        <v>2017</v>
      </c>
      <c r="I59941" s="4">
        <v>13502</v>
      </c>
      <c r="J59941" s="4">
        <v>2</v>
      </c>
      <c r="K59941" t="s">
        <v>353</v>
      </c>
      <c r="L59941" s="4">
        <v>0</v>
      </c>
      <c r="M59941" t="s">
        <v>359</v>
      </c>
      <c r="N59941" s="4">
        <v>13</v>
      </c>
    </row>
    <row r="59942" spans="1:14" x14ac:dyDescent="0.3">
      <c r="A59942" t="s">
        <v>80</v>
      </c>
      <c r="B59942" s="1">
        <v>38</v>
      </c>
      <c r="C59942" s="1" t="s">
        <v>375</v>
      </c>
      <c r="D59942" t="s">
        <v>1</v>
      </c>
      <c r="E59942" s="3" t="s">
        <v>2</v>
      </c>
      <c r="F59942" s="3" t="s">
        <v>3</v>
      </c>
      <c r="G59942">
        <v>59</v>
      </c>
      <c r="H59942">
        <v>2015</v>
      </c>
      <c r="I59942" s="4">
        <v>16203</v>
      </c>
      <c r="J59942" s="4">
        <v>2</v>
      </c>
      <c r="K59942" t="s">
        <v>353</v>
      </c>
      <c r="L59942" s="4">
        <v>0</v>
      </c>
      <c r="M59942" t="s">
        <v>354</v>
      </c>
      <c r="N59942" s="4">
        <v>16</v>
      </c>
    </row>
    <row r="59943" spans="1:14" x14ac:dyDescent="0.3">
      <c r="A59943" t="s">
        <v>149</v>
      </c>
      <c r="B59943" s="1">
        <v>38</v>
      </c>
      <c r="C59943" s="1" t="s">
        <v>375</v>
      </c>
      <c r="D59943" t="s">
        <v>1</v>
      </c>
      <c r="E59943" s="3" t="s">
        <v>2</v>
      </c>
      <c r="F59943" s="3" t="s">
        <v>69</v>
      </c>
      <c r="G59943">
        <v>273</v>
      </c>
      <c r="H59943">
        <v>2017</v>
      </c>
      <c r="I59943" s="4">
        <v>13605</v>
      </c>
      <c r="J59943" s="4">
        <v>2</v>
      </c>
      <c r="K59943" t="s">
        <v>353</v>
      </c>
      <c r="L59943" s="4">
        <v>0</v>
      </c>
      <c r="M59943" t="s">
        <v>359</v>
      </c>
      <c r="N59943" s="4">
        <v>13</v>
      </c>
    </row>
    <row r="59944" spans="1:14" x14ac:dyDescent="0.3">
      <c r="A59944" t="s">
        <v>148</v>
      </c>
      <c r="B59944" s="1">
        <v>38</v>
      </c>
      <c r="C59944" s="1" t="s">
        <v>375</v>
      </c>
      <c r="D59944" t="s">
        <v>1</v>
      </c>
      <c r="E59944" s="3" t="s">
        <v>2</v>
      </c>
      <c r="F59944" s="3" t="s">
        <v>3</v>
      </c>
      <c r="G59944">
        <v>85</v>
      </c>
      <c r="H59944">
        <v>2015</v>
      </c>
      <c r="I59944" s="4">
        <v>4102</v>
      </c>
      <c r="J59944" s="4">
        <v>2</v>
      </c>
      <c r="K59944" t="s">
        <v>353</v>
      </c>
      <c r="L59944" s="4">
        <v>0</v>
      </c>
      <c r="M59944" t="s">
        <v>148</v>
      </c>
      <c r="N59944" s="4">
        <v>4</v>
      </c>
    </row>
    <row r="59945" spans="1:14" x14ac:dyDescent="0.3">
      <c r="A59945" t="s">
        <v>79</v>
      </c>
      <c r="B59945" s="1">
        <v>38</v>
      </c>
      <c r="C59945" s="1" t="s">
        <v>375</v>
      </c>
      <c r="D59945" t="s">
        <v>1</v>
      </c>
      <c r="E59945" s="3" t="s">
        <v>2</v>
      </c>
      <c r="F59945" s="3" t="s">
        <v>3</v>
      </c>
      <c r="G59945">
        <v>91</v>
      </c>
      <c r="H59945">
        <v>2015</v>
      </c>
      <c r="I59945" s="4">
        <v>8206</v>
      </c>
      <c r="J59945" s="4">
        <v>2</v>
      </c>
      <c r="K59945" t="s">
        <v>353</v>
      </c>
      <c r="L59945" s="4">
        <v>0</v>
      </c>
      <c r="M59945" t="s">
        <v>356</v>
      </c>
      <c r="N59945" s="4">
        <v>8</v>
      </c>
    </row>
    <row r="59946" spans="1:14" x14ac:dyDescent="0.3">
      <c r="A59946" t="s">
        <v>155</v>
      </c>
      <c r="B59946" s="1">
        <v>38</v>
      </c>
      <c r="C59946" s="1" t="s">
        <v>375</v>
      </c>
      <c r="D59946" t="s">
        <v>1</v>
      </c>
      <c r="E59946" s="3" t="s">
        <v>2</v>
      </c>
      <c r="F59946" s="3" t="s">
        <v>69</v>
      </c>
      <c r="G59946">
        <v>81</v>
      </c>
      <c r="H59946">
        <v>2017</v>
      </c>
      <c r="I59946" s="4">
        <v>9201</v>
      </c>
      <c r="J59946" s="4">
        <v>2</v>
      </c>
      <c r="K59946" t="s">
        <v>353</v>
      </c>
      <c r="L59946" s="4">
        <v>0</v>
      </c>
      <c r="M59946" t="s">
        <v>363</v>
      </c>
      <c r="N59946" s="4">
        <v>9</v>
      </c>
    </row>
    <row r="59947" spans="1:14" x14ac:dyDescent="0.3">
      <c r="A59947" t="s">
        <v>72</v>
      </c>
      <c r="B59947" s="1">
        <v>38</v>
      </c>
      <c r="C59947" s="1" t="s">
        <v>375</v>
      </c>
      <c r="D59947" t="s">
        <v>1</v>
      </c>
      <c r="E59947" s="3" t="s">
        <v>2</v>
      </c>
      <c r="F59947" s="3" t="s">
        <v>3</v>
      </c>
      <c r="G59947">
        <v>38</v>
      </c>
      <c r="H59947">
        <v>2011</v>
      </c>
      <c r="I59947" s="4">
        <v>10108</v>
      </c>
      <c r="J59947" s="4">
        <v>2</v>
      </c>
      <c r="K59947" t="s">
        <v>353</v>
      </c>
      <c r="L59947" s="4">
        <v>0</v>
      </c>
      <c r="M59947" t="s">
        <v>100</v>
      </c>
      <c r="N59947" s="4">
        <v>10</v>
      </c>
    </row>
    <row r="59948" spans="1:14" x14ac:dyDescent="0.3">
      <c r="A59948" t="s">
        <v>171</v>
      </c>
      <c r="B59948" s="1">
        <v>38</v>
      </c>
      <c r="C59948" s="1" t="s">
        <v>375</v>
      </c>
      <c r="D59948" t="s">
        <v>1</v>
      </c>
      <c r="E59948" s="3" t="s">
        <v>2</v>
      </c>
      <c r="F59948" s="3" t="s">
        <v>3</v>
      </c>
      <c r="G59948">
        <v>45</v>
      </c>
      <c r="H59948">
        <v>2015</v>
      </c>
      <c r="I59948" s="4">
        <v>6303</v>
      </c>
      <c r="J59948" s="4">
        <v>2</v>
      </c>
      <c r="K59948" t="s">
        <v>353</v>
      </c>
      <c r="L59948" s="4">
        <v>0</v>
      </c>
      <c r="M59948" t="s">
        <v>355</v>
      </c>
      <c r="N59948" s="4">
        <v>6</v>
      </c>
    </row>
    <row r="59949" spans="1:14" x14ac:dyDescent="0.3">
      <c r="A59949" t="s">
        <v>102</v>
      </c>
      <c r="B59949" s="1">
        <v>38</v>
      </c>
      <c r="C59949" s="1" t="s">
        <v>375</v>
      </c>
      <c r="D59949" t="s">
        <v>44</v>
      </c>
      <c r="E59949" s="3" t="s">
        <v>11</v>
      </c>
      <c r="F59949" s="3" t="s">
        <v>69</v>
      </c>
      <c r="G59949">
        <v>93</v>
      </c>
      <c r="H59949">
        <v>2017</v>
      </c>
      <c r="I59949" s="4">
        <v>16302</v>
      </c>
      <c r="J59949" s="4">
        <v>1</v>
      </c>
      <c r="K59949" t="s">
        <v>360</v>
      </c>
      <c r="L59949" s="4">
        <v>6</v>
      </c>
      <c r="M59949" t="s">
        <v>354</v>
      </c>
      <c r="N59949" s="4">
        <v>16</v>
      </c>
    </row>
    <row r="59950" spans="1:14" x14ac:dyDescent="0.3">
      <c r="A59950" t="s">
        <v>304</v>
      </c>
      <c r="B59950" s="1">
        <v>38</v>
      </c>
      <c r="C59950" s="1" t="s">
        <v>375</v>
      </c>
      <c r="D59950" t="s">
        <v>1</v>
      </c>
      <c r="E59950" s="3" t="s">
        <v>2</v>
      </c>
      <c r="F59950" s="3" t="s">
        <v>3</v>
      </c>
      <c r="G59950">
        <v>65</v>
      </c>
      <c r="H59950">
        <v>2017</v>
      </c>
      <c r="I59950" s="4">
        <v>9107</v>
      </c>
      <c r="J59950" s="4">
        <v>2</v>
      </c>
      <c r="K59950" t="s">
        <v>353</v>
      </c>
      <c r="L59950" s="4">
        <v>0</v>
      </c>
      <c r="M59950" t="s">
        <v>363</v>
      </c>
      <c r="N59950" s="4">
        <v>9</v>
      </c>
    </row>
    <row r="59951" spans="1:14" x14ac:dyDescent="0.3">
      <c r="A59951" t="s">
        <v>261</v>
      </c>
      <c r="B59951" s="1">
        <v>38</v>
      </c>
      <c r="C59951" s="1" t="s">
        <v>375</v>
      </c>
      <c r="D59951" t="s">
        <v>1</v>
      </c>
      <c r="E59951" s="3" t="s">
        <v>11</v>
      </c>
      <c r="F59951" s="3" t="s">
        <v>3</v>
      </c>
      <c r="G59951">
        <v>147</v>
      </c>
      <c r="H59951">
        <v>2011</v>
      </c>
      <c r="I59951" s="4">
        <v>8303</v>
      </c>
      <c r="J59951" s="4">
        <v>2</v>
      </c>
      <c r="K59951" t="s">
        <v>353</v>
      </c>
      <c r="L59951" s="4">
        <v>0</v>
      </c>
      <c r="M59951" t="s">
        <v>356</v>
      </c>
      <c r="N59951" s="4">
        <v>8</v>
      </c>
    </row>
    <row r="59952" spans="1:14" x14ac:dyDescent="0.3">
      <c r="A59952" t="s">
        <v>23</v>
      </c>
      <c r="B59952" s="1">
        <v>38</v>
      </c>
      <c r="C59952" s="1" t="s">
        <v>375</v>
      </c>
      <c r="D59952" t="s">
        <v>1</v>
      </c>
      <c r="E59952" s="3" t="s">
        <v>2</v>
      </c>
      <c r="F59952" s="3" t="s">
        <v>69</v>
      </c>
      <c r="G59952">
        <v>35</v>
      </c>
      <c r="H59952">
        <v>2017</v>
      </c>
      <c r="I59952" s="4">
        <v>6301</v>
      </c>
      <c r="J59952" s="4">
        <v>2</v>
      </c>
      <c r="K59952" t="s">
        <v>353</v>
      </c>
      <c r="L59952" s="4">
        <v>0</v>
      </c>
      <c r="M59952" t="s">
        <v>355</v>
      </c>
      <c r="N59952" s="4">
        <v>6</v>
      </c>
    </row>
    <row r="59953" spans="1:14" x14ac:dyDescent="0.3">
      <c r="A59953" t="s">
        <v>288</v>
      </c>
      <c r="B59953" s="1">
        <v>38</v>
      </c>
      <c r="C59953" s="1" t="s">
        <v>375</v>
      </c>
      <c r="D59953" t="s">
        <v>1</v>
      </c>
      <c r="E59953" s="3" t="s">
        <v>2</v>
      </c>
      <c r="F59953" s="3" t="s">
        <v>69</v>
      </c>
      <c r="G59953">
        <v>66</v>
      </c>
      <c r="H59953">
        <v>2017</v>
      </c>
      <c r="I59953" s="4">
        <v>3202</v>
      </c>
      <c r="J59953" s="4">
        <v>2</v>
      </c>
      <c r="K59953" t="s">
        <v>353</v>
      </c>
      <c r="L59953" s="4">
        <v>0</v>
      </c>
      <c r="M59953" t="s">
        <v>364</v>
      </c>
      <c r="N59953" s="4">
        <v>3</v>
      </c>
    </row>
    <row r="59954" spans="1:14" x14ac:dyDescent="0.3">
      <c r="A59954" t="s">
        <v>113</v>
      </c>
      <c r="B59954" s="1">
        <v>38</v>
      </c>
      <c r="C59954" s="1" t="s">
        <v>375</v>
      </c>
      <c r="D59954" t="s">
        <v>1</v>
      </c>
      <c r="E59954" s="3" t="s">
        <v>2</v>
      </c>
      <c r="F59954" s="3" t="s">
        <v>3</v>
      </c>
      <c r="G59954">
        <v>27</v>
      </c>
      <c r="H59954">
        <v>2015</v>
      </c>
      <c r="I59954" s="4">
        <v>9115</v>
      </c>
      <c r="J59954" s="4">
        <v>2</v>
      </c>
      <c r="K59954" t="s">
        <v>353</v>
      </c>
      <c r="L59954" s="4">
        <v>0</v>
      </c>
      <c r="M59954" t="s">
        <v>363</v>
      </c>
      <c r="N59954" s="4">
        <v>9</v>
      </c>
    </row>
    <row r="59955" spans="1:14" x14ac:dyDescent="0.3">
      <c r="A59955" t="s">
        <v>286</v>
      </c>
      <c r="B59955" s="1">
        <v>38</v>
      </c>
      <c r="C59955" s="1" t="s">
        <v>375</v>
      </c>
      <c r="D59955" t="s">
        <v>1</v>
      </c>
      <c r="E59955" s="3" t="s">
        <v>2</v>
      </c>
      <c r="F59955" s="3" t="s">
        <v>69</v>
      </c>
      <c r="G59955">
        <v>69</v>
      </c>
      <c r="H59955">
        <v>2017</v>
      </c>
      <c r="I59955" s="4">
        <v>16303</v>
      </c>
      <c r="J59955" s="4">
        <v>2</v>
      </c>
      <c r="K59955" t="s">
        <v>353</v>
      </c>
      <c r="L59955" s="4">
        <v>0</v>
      </c>
      <c r="M59955" t="s">
        <v>354</v>
      </c>
      <c r="N59955" s="4">
        <v>16</v>
      </c>
    </row>
    <row r="59956" spans="1:14" x14ac:dyDescent="0.3">
      <c r="A59956" t="s">
        <v>64</v>
      </c>
      <c r="B59956" s="1">
        <v>38</v>
      </c>
      <c r="C59956" s="1" t="s">
        <v>375</v>
      </c>
      <c r="D59956" t="s">
        <v>1</v>
      </c>
      <c r="E59956" s="3" t="s">
        <v>2</v>
      </c>
      <c r="F59956" s="3" t="s">
        <v>69</v>
      </c>
      <c r="G59956">
        <v>73</v>
      </c>
      <c r="H59956">
        <v>2017</v>
      </c>
      <c r="I59956" s="4">
        <v>6110</v>
      </c>
      <c r="J59956" s="4">
        <v>2</v>
      </c>
      <c r="K59956" t="s">
        <v>353</v>
      </c>
      <c r="L59956" s="4">
        <v>0</v>
      </c>
      <c r="M59956" t="s">
        <v>355</v>
      </c>
      <c r="N59956" s="4">
        <v>6</v>
      </c>
    </row>
    <row r="59957" spans="1:14" x14ac:dyDescent="0.3">
      <c r="A59957" t="s">
        <v>217</v>
      </c>
      <c r="B59957" s="1">
        <v>38</v>
      </c>
      <c r="C59957" s="1" t="s">
        <v>375</v>
      </c>
      <c r="D59957" t="s">
        <v>1</v>
      </c>
      <c r="E59957" s="3" t="s">
        <v>2</v>
      </c>
      <c r="F59957" s="3" t="s">
        <v>3</v>
      </c>
      <c r="G59957">
        <v>40</v>
      </c>
      <c r="H59957">
        <v>2017</v>
      </c>
      <c r="I59957" s="4">
        <v>4203</v>
      </c>
      <c r="J59957" s="4">
        <v>2</v>
      </c>
      <c r="K59957" t="s">
        <v>353</v>
      </c>
      <c r="L59957" s="4">
        <v>0</v>
      </c>
      <c r="M59957" t="s">
        <v>148</v>
      </c>
      <c r="N59957" s="4">
        <v>4</v>
      </c>
    </row>
    <row r="59958" spans="1:14" x14ac:dyDescent="0.3">
      <c r="A59958" t="s">
        <v>301</v>
      </c>
      <c r="B59958" s="1">
        <v>38</v>
      </c>
      <c r="C59958" s="1" t="s">
        <v>375</v>
      </c>
      <c r="D59958" t="s">
        <v>1</v>
      </c>
      <c r="E59958" s="3" t="s">
        <v>2</v>
      </c>
      <c r="F59958" s="3" t="s">
        <v>3</v>
      </c>
      <c r="G59958">
        <v>9</v>
      </c>
      <c r="H59958">
        <v>2015</v>
      </c>
      <c r="I59958" s="4">
        <v>6201</v>
      </c>
      <c r="J59958" s="4">
        <v>2</v>
      </c>
      <c r="K59958" t="s">
        <v>353</v>
      </c>
      <c r="L59958" s="4">
        <v>0</v>
      </c>
      <c r="M59958" t="s">
        <v>355</v>
      </c>
      <c r="N59958" s="4">
        <v>6</v>
      </c>
    </row>
    <row r="59959" spans="1:14" x14ac:dyDescent="0.3">
      <c r="A59959" t="s">
        <v>325</v>
      </c>
      <c r="B59959" s="1">
        <v>38</v>
      </c>
      <c r="C59959" s="1" t="s">
        <v>375</v>
      </c>
      <c r="D59959" t="s">
        <v>1</v>
      </c>
      <c r="E59959" s="3" t="s">
        <v>2</v>
      </c>
      <c r="F59959" s="3" t="s">
        <v>3</v>
      </c>
      <c r="G59959">
        <v>16</v>
      </c>
      <c r="H59959">
        <v>2017</v>
      </c>
      <c r="I59959" s="4">
        <v>7103</v>
      </c>
      <c r="J59959" s="4">
        <v>2</v>
      </c>
      <c r="K59959" t="s">
        <v>353</v>
      </c>
      <c r="L59959" s="4">
        <v>0</v>
      </c>
      <c r="M59959" t="s">
        <v>298</v>
      </c>
      <c r="N59959" s="4">
        <v>7</v>
      </c>
    </row>
    <row r="59960" spans="1:14" x14ac:dyDescent="0.3">
      <c r="A59960" t="s">
        <v>0</v>
      </c>
      <c r="B59960" s="1">
        <v>38</v>
      </c>
      <c r="C59960" s="1" t="s">
        <v>375</v>
      </c>
      <c r="D59960" t="s">
        <v>1</v>
      </c>
      <c r="E59960" s="3" t="s">
        <v>2</v>
      </c>
      <c r="F59960" s="3" t="s">
        <v>3</v>
      </c>
      <c r="G59960">
        <v>28</v>
      </c>
      <c r="H59960">
        <v>2011</v>
      </c>
      <c r="I59960" s="4">
        <v>10102</v>
      </c>
      <c r="J59960" s="4">
        <v>2</v>
      </c>
      <c r="K59960" t="s">
        <v>353</v>
      </c>
      <c r="L59960" s="4">
        <v>0</v>
      </c>
      <c r="M59960" t="s">
        <v>100</v>
      </c>
      <c r="N59960" s="4">
        <v>10</v>
      </c>
    </row>
    <row r="59961" spans="1:14" x14ac:dyDescent="0.3">
      <c r="A59961" t="s">
        <v>30</v>
      </c>
      <c r="B59961" s="1">
        <v>38</v>
      </c>
      <c r="C59961" s="1" t="s">
        <v>375</v>
      </c>
      <c r="D59961" t="s">
        <v>1</v>
      </c>
      <c r="E59961" s="3" t="s">
        <v>2</v>
      </c>
      <c r="F59961" s="3" t="s">
        <v>3</v>
      </c>
      <c r="G59961">
        <v>125</v>
      </c>
      <c r="H59961">
        <v>2015</v>
      </c>
      <c r="I59961" s="4">
        <v>15101</v>
      </c>
      <c r="J59961" s="4">
        <v>2</v>
      </c>
      <c r="K59961" t="s">
        <v>353</v>
      </c>
      <c r="L59961" s="4">
        <v>0</v>
      </c>
      <c r="M59961" t="s">
        <v>362</v>
      </c>
      <c r="N59961" s="4">
        <v>15</v>
      </c>
    </row>
    <row r="59962" spans="1:14" x14ac:dyDescent="0.3">
      <c r="A59962" t="s">
        <v>138</v>
      </c>
      <c r="B59962" s="1">
        <v>38</v>
      </c>
      <c r="C59962" s="1" t="s">
        <v>375</v>
      </c>
      <c r="D59962" t="s">
        <v>1</v>
      </c>
      <c r="E59962" s="3" t="s">
        <v>2</v>
      </c>
      <c r="F59962" s="3" t="s">
        <v>3</v>
      </c>
      <c r="G59962">
        <v>18</v>
      </c>
      <c r="H59962">
        <v>2017</v>
      </c>
      <c r="I59962" s="4">
        <v>14201</v>
      </c>
      <c r="J59962" s="4">
        <v>2</v>
      </c>
      <c r="K59962" t="s">
        <v>353</v>
      </c>
      <c r="L59962" s="4">
        <v>0</v>
      </c>
      <c r="M59962" t="s">
        <v>361</v>
      </c>
      <c r="N59962" s="4">
        <v>14</v>
      </c>
    </row>
    <row r="59963" spans="1:14" x14ac:dyDescent="0.3">
      <c r="A59963" t="s">
        <v>118</v>
      </c>
      <c r="B59963" s="1">
        <v>38</v>
      </c>
      <c r="C59963" s="1" t="s">
        <v>375</v>
      </c>
      <c r="D59963" t="s">
        <v>1</v>
      </c>
      <c r="E59963" s="3" t="s">
        <v>2</v>
      </c>
      <c r="F59963" s="3" t="s">
        <v>3</v>
      </c>
      <c r="G59963">
        <v>18</v>
      </c>
      <c r="H59963">
        <v>2011</v>
      </c>
      <c r="I59963" s="4">
        <v>6112</v>
      </c>
      <c r="J59963" s="4">
        <v>2</v>
      </c>
      <c r="K59963" t="s">
        <v>353</v>
      </c>
      <c r="L59963" s="4">
        <v>0</v>
      </c>
      <c r="M59963" t="s">
        <v>355</v>
      </c>
      <c r="N59963" s="4">
        <v>6</v>
      </c>
    </row>
    <row r="59964" spans="1:14" x14ac:dyDescent="0.3">
      <c r="A59964" t="s">
        <v>9</v>
      </c>
      <c r="B59964" s="1">
        <v>38</v>
      </c>
      <c r="C59964" s="1" t="s">
        <v>375</v>
      </c>
      <c r="D59964" t="s">
        <v>44</v>
      </c>
      <c r="E59964" s="3" t="s">
        <v>2</v>
      </c>
      <c r="F59964" s="3" t="s">
        <v>3</v>
      </c>
      <c r="G59964">
        <v>33</v>
      </c>
      <c r="H59964">
        <v>2013</v>
      </c>
      <c r="I59964" s="4">
        <v>10210</v>
      </c>
      <c r="J59964" s="4">
        <v>1</v>
      </c>
      <c r="K59964" t="s">
        <v>360</v>
      </c>
      <c r="L59964" s="4">
        <v>6</v>
      </c>
      <c r="M59964" t="s">
        <v>100</v>
      </c>
      <c r="N59964" s="4">
        <v>10</v>
      </c>
    </row>
    <row r="59965" spans="1:14" x14ac:dyDescent="0.3">
      <c r="A59965" t="s">
        <v>187</v>
      </c>
      <c r="B59965" s="1">
        <v>38</v>
      </c>
      <c r="C59965" s="1" t="s">
        <v>375</v>
      </c>
      <c r="D59965" t="s">
        <v>44</v>
      </c>
      <c r="E59965" s="3" t="s">
        <v>11</v>
      </c>
      <c r="F59965" s="3" t="s">
        <v>3</v>
      </c>
      <c r="G59965">
        <v>59</v>
      </c>
      <c r="H59965">
        <v>2011</v>
      </c>
      <c r="I59965" s="4">
        <v>9112</v>
      </c>
      <c r="J59965" s="4">
        <v>1</v>
      </c>
      <c r="K59965" t="s">
        <v>360</v>
      </c>
      <c r="L59965" s="4">
        <v>6</v>
      </c>
      <c r="M59965" t="s">
        <v>363</v>
      </c>
      <c r="N59965" s="4">
        <v>9</v>
      </c>
    </row>
    <row r="59966" spans="1:14" x14ac:dyDescent="0.3">
      <c r="A59966" t="s">
        <v>331</v>
      </c>
      <c r="B59966" s="1">
        <v>38</v>
      </c>
      <c r="C59966" s="1" t="s">
        <v>375</v>
      </c>
      <c r="D59966" t="s">
        <v>1</v>
      </c>
      <c r="E59966" s="3" t="s">
        <v>2</v>
      </c>
      <c r="F59966" s="3" t="s">
        <v>3</v>
      </c>
      <c r="G59966">
        <v>100</v>
      </c>
      <c r="H59966">
        <v>2015</v>
      </c>
      <c r="I59966" s="4">
        <v>5706</v>
      </c>
      <c r="J59966" s="4">
        <v>2</v>
      </c>
      <c r="K59966" t="s">
        <v>353</v>
      </c>
      <c r="L59966" s="4">
        <v>0</v>
      </c>
      <c r="M59966" t="s">
        <v>139</v>
      </c>
      <c r="N59966" s="4">
        <v>5</v>
      </c>
    </row>
    <row r="59967" spans="1:14" x14ac:dyDescent="0.3">
      <c r="A59967" t="s">
        <v>21</v>
      </c>
      <c r="B59967" s="1">
        <v>38</v>
      </c>
      <c r="C59967" s="1" t="s">
        <v>375</v>
      </c>
      <c r="D59967" t="s">
        <v>1</v>
      </c>
      <c r="E59967" s="3" t="s">
        <v>2</v>
      </c>
      <c r="F59967" s="3" t="s">
        <v>3</v>
      </c>
      <c r="G59967">
        <v>155</v>
      </c>
      <c r="H59967">
        <v>2013</v>
      </c>
      <c r="I59967" s="4">
        <v>13501</v>
      </c>
      <c r="J59967" s="4">
        <v>2</v>
      </c>
      <c r="K59967" t="s">
        <v>353</v>
      </c>
      <c r="L59967" s="4">
        <v>0</v>
      </c>
      <c r="M59967" t="s">
        <v>359</v>
      </c>
      <c r="N59967" s="4">
        <v>13</v>
      </c>
    </row>
    <row r="59968" spans="1:14" x14ac:dyDescent="0.3">
      <c r="A59968" t="s">
        <v>78</v>
      </c>
      <c r="B59968" s="1">
        <v>38</v>
      </c>
      <c r="C59968" s="1" t="s">
        <v>375</v>
      </c>
      <c r="D59968" t="s">
        <v>44</v>
      </c>
      <c r="E59968" s="3" t="s">
        <v>2</v>
      </c>
      <c r="F59968" s="3" t="s">
        <v>69</v>
      </c>
      <c r="G59968">
        <v>88</v>
      </c>
      <c r="H59968">
        <v>2017</v>
      </c>
      <c r="I59968" s="4">
        <v>10201</v>
      </c>
      <c r="J59968" s="4">
        <v>1</v>
      </c>
      <c r="K59968" t="s">
        <v>360</v>
      </c>
      <c r="L59968" s="4">
        <v>6</v>
      </c>
      <c r="M59968" t="s">
        <v>100</v>
      </c>
      <c r="N59968" s="4">
        <v>10</v>
      </c>
    </row>
    <row r="59969" spans="1:14" x14ac:dyDescent="0.3">
      <c r="A59969" t="s">
        <v>151</v>
      </c>
      <c r="B59969" s="1">
        <v>38</v>
      </c>
      <c r="C59969" s="1" t="s">
        <v>375</v>
      </c>
      <c r="D59969" t="s">
        <v>1</v>
      </c>
      <c r="E59969" s="3" t="s">
        <v>11</v>
      </c>
      <c r="F59969" s="3" t="s">
        <v>69</v>
      </c>
      <c r="G59969">
        <v>8</v>
      </c>
      <c r="H59969">
        <v>2017</v>
      </c>
      <c r="I59969" s="4">
        <v>16206</v>
      </c>
      <c r="J59969" s="4">
        <v>2</v>
      </c>
      <c r="K59969" t="s">
        <v>353</v>
      </c>
      <c r="L59969" s="4">
        <v>0</v>
      </c>
      <c r="M59969" t="s">
        <v>354</v>
      </c>
      <c r="N59969" s="4">
        <v>16</v>
      </c>
    </row>
    <row r="59970" spans="1:14" x14ac:dyDescent="0.3">
      <c r="A59970" t="s">
        <v>27</v>
      </c>
      <c r="B59970" s="1">
        <v>38</v>
      </c>
      <c r="C59970" s="1" t="s">
        <v>375</v>
      </c>
      <c r="D59970" t="s">
        <v>1</v>
      </c>
      <c r="E59970" s="3" t="s">
        <v>2</v>
      </c>
      <c r="F59970" s="3" t="s">
        <v>69</v>
      </c>
      <c r="G59970">
        <v>43</v>
      </c>
      <c r="H59970">
        <v>2017</v>
      </c>
      <c r="I59970" s="4">
        <v>11101</v>
      </c>
      <c r="J59970" s="4">
        <v>2</v>
      </c>
      <c r="K59970" t="s">
        <v>353</v>
      </c>
      <c r="L59970" s="4">
        <v>0</v>
      </c>
      <c r="M59970" t="s">
        <v>215</v>
      </c>
      <c r="N59970" s="4">
        <v>11</v>
      </c>
    </row>
    <row r="59971" spans="1:14" x14ac:dyDescent="0.3">
      <c r="A59971" t="s">
        <v>39</v>
      </c>
      <c r="B59971" s="1">
        <v>38</v>
      </c>
      <c r="C59971" s="1" t="s">
        <v>375</v>
      </c>
      <c r="D59971" t="s">
        <v>1</v>
      </c>
      <c r="E59971" s="3" t="s">
        <v>2</v>
      </c>
      <c r="F59971" s="3" t="s">
        <v>69</v>
      </c>
      <c r="G59971">
        <v>749</v>
      </c>
      <c r="H59971">
        <v>2017</v>
      </c>
      <c r="I59971" s="4">
        <v>8101</v>
      </c>
      <c r="J59971" s="4">
        <v>2</v>
      </c>
      <c r="K59971" t="s">
        <v>353</v>
      </c>
      <c r="L59971" s="4">
        <v>0</v>
      </c>
      <c r="M59971" t="s">
        <v>356</v>
      </c>
      <c r="N59971" s="4">
        <v>8</v>
      </c>
    </row>
    <row r="59972" spans="1:14" x14ac:dyDescent="0.3">
      <c r="A59972" t="s">
        <v>184</v>
      </c>
      <c r="B59972" s="1">
        <v>38</v>
      </c>
      <c r="C59972" s="1" t="s">
        <v>375</v>
      </c>
      <c r="D59972" t="s">
        <v>1</v>
      </c>
      <c r="E59972" s="3" t="s">
        <v>2</v>
      </c>
      <c r="F59972" s="3" t="s">
        <v>3</v>
      </c>
      <c r="G59972">
        <v>30</v>
      </c>
      <c r="H59972">
        <v>2017</v>
      </c>
      <c r="I59972" s="4">
        <v>5704</v>
      </c>
      <c r="J59972" s="4">
        <v>2</v>
      </c>
      <c r="K59972" t="s">
        <v>353</v>
      </c>
      <c r="L59972" s="4">
        <v>0</v>
      </c>
      <c r="M59972" t="s">
        <v>139</v>
      </c>
      <c r="N59972" s="4">
        <v>5</v>
      </c>
    </row>
    <row r="59973" spans="1:14" x14ac:dyDescent="0.3">
      <c r="A59973" t="s">
        <v>152</v>
      </c>
      <c r="B59973" s="1">
        <v>38</v>
      </c>
      <c r="C59973" s="1" t="s">
        <v>375</v>
      </c>
      <c r="D59973" t="s">
        <v>1</v>
      </c>
      <c r="E59973" s="3" t="s">
        <v>2</v>
      </c>
      <c r="F59973" s="3" t="s">
        <v>69</v>
      </c>
      <c r="G59973">
        <v>102</v>
      </c>
      <c r="H59973">
        <v>2017</v>
      </c>
      <c r="I59973" s="4">
        <v>13302</v>
      </c>
      <c r="J59973" s="4">
        <v>2</v>
      </c>
      <c r="K59973" t="s">
        <v>353</v>
      </c>
      <c r="L59973" s="4">
        <v>0</v>
      </c>
      <c r="M59973" t="s">
        <v>359</v>
      </c>
      <c r="N59973" s="4">
        <v>13</v>
      </c>
    </row>
    <row r="59974" spans="1:14" x14ac:dyDescent="0.3">
      <c r="A59974" t="s">
        <v>177</v>
      </c>
      <c r="B59974" s="1">
        <v>38</v>
      </c>
      <c r="C59974" s="1" t="s">
        <v>375</v>
      </c>
      <c r="D59974" t="s">
        <v>1</v>
      </c>
      <c r="E59974" s="3" t="s">
        <v>2</v>
      </c>
      <c r="F59974" s="3" t="s">
        <v>3</v>
      </c>
      <c r="G59974">
        <v>151</v>
      </c>
      <c r="H59974">
        <v>2011</v>
      </c>
      <c r="I59974" s="4">
        <v>13301</v>
      </c>
      <c r="J59974" s="4">
        <v>2</v>
      </c>
      <c r="K59974" t="s">
        <v>353</v>
      </c>
      <c r="L59974" s="4">
        <v>0</v>
      </c>
      <c r="M59974" t="s">
        <v>359</v>
      </c>
      <c r="N59974" s="4">
        <v>13</v>
      </c>
    </row>
    <row r="59975" spans="1:14" x14ac:dyDescent="0.3">
      <c r="A59975" t="s">
        <v>53</v>
      </c>
      <c r="B59975" s="1">
        <v>38</v>
      </c>
      <c r="C59975" s="1" t="s">
        <v>375</v>
      </c>
      <c r="D59975" t="s">
        <v>1</v>
      </c>
      <c r="E59975" s="3" t="s">
        <v>11</v>
      </c>
      <c r="F59975" s="3" t="s">
        <v>3</v>
      </c>
      <c r="G59975">
        <v>75</v>
      </c>
      <c r="H59975">
        <v>2017</v>
      </c>
      <c r="I59975" s="4">
        <v>5109</v>
      </c>
      <c r="J59975" s="4">
        <v>2</v>
      </c>
      <c r="K59975" t="s">
        <v>353</v>
      </c>
      <c r="L59975" s="4">
        <v>0</v>
      </c>
      <c r="M59975" t="s">
        <v>139</v>
      </c>
      <c r="N59975" s="4">
        <v>5</v>
      </c>
    </row>
    <row r="59976" spans="1:14" x14ac:dyDescent="0.3">
      <c r="A59976" t="s">
        <v>122</v>
      </c>
      <c r="B59976" s="1">
        <v>38</v>
      </c>
      <c r="C59976" s="1" t="s">
        <v>375</v>
      </c>
      <c r="D59976" t="s">
        <v>1</v>
      </c>
      <c r="E59976" s="3" t="s">
        <v>2</v>
      </c>
      <c r="F59976" s="3" t="s">
        <v>3</v>
      </c>
      <c r="G59976">
        <v>42</v>
      </c>
      <c r="H59976">
        <v>2017</v>
      </c>
      <c r="I59976" s="4">
        <v>3102</v>
      </c>
      <c r="J59976" s="4">
        <v>2</v>
      </c>
      <c r="K59976" t="s">
        <v>353</v>
      </c>
      <c r="L59976" s="4">
        <v>0</v>
      </c>
      <c r="M59976" t="s">
        <v>364</v>
      </c>
      <c r="N59976" s="4">
        <v>3</v>
      </c>
    </row>
    <row r="59977" spans="1:14" x14ac:dyDescent="0.3">
      <c r="A59977" t="s">
        <v>294</v>
      </c>
      <c r="B59977" s="1">
        <v>38</v>
      </c>
      <c r="C59977" s="1" t="s">
        <v>375</v>
      </c>
      <c r="D59977" t="s">
        <v>1</v>
      </c>
      <c r="E59977" s="3" t="s">
        <v>2</v>
      </c>
      <c r="F59977" s="3" t="s">
        <v>3</v>
      </c>
      <c r="G59977">
        <v>49</v>
      </c>
      <c r="H59977">
        <v>2011</v>
      </c>
      <c r="I59977" s="4">
        <v>7307</v>
      </c>
      <c r="J59977" s="4">
        <v>2</v>
      </c>
      <c r="K59977" t="s">
        <v>353</v>
      </c>
      <c r="L59977" s="4">
        <v>0</v>
      </c>
      <c r="M59977" t="s">
        <v>298</v>
      </c>
      <c r="N59977" s="4">
        <v>7</v>
      </c>
    </row>
    <row r="59978" spans="1:14" x14ac:dyDescent="0.3">
      <c r="A59978" t="s">
        <v>215</v>
      </c>
      <c r="B59978" s="1">
        <v>38</v>
      </c>
      <c r="C59978" s="1" t="s">
        <v>375</v>
      </c>
      <c r="D59978" t="s">
        <v>1</v>
      </c>
      <c r="E59978" s="3" t="s">
        <v>2</v>
      </c>
      <c r="F59978" s="3" t="s">
        <v>3</v>
      </c>
      <c r="G59978">
        <v>20</v>
      </c>
      <c r="H59978">
        <v>2011</v>
      </c>
      <c r="I59978" s="4">
        <v>11201</v>
      </c>
      <c r="J59978" s="4">
        <v>2</v>
      </c>
      <c r="K59978" t="s">
        <v>353</v>
      </c>
      <c r="L59978" s="4">
        <v>0</v>
      </c>
      <c r="M59978" t="s">
        <v>215</v>
      </c>
      <c r="N59978" s="4">
        <v>11</v>
      </c>
    </row>
    <row r="59979" spans="1:14" x14ac:dyDescent="0.3">
      <c r="A59979" t="s">
        <v>23</v>
      </c>
      <c r="B59979" s="1">
        <v>38</v>
      </c>
      <c r="C59979" s="1" t="s">
        <v>375</v>
      </c>
      <c r="D59979" t="s">
        <v>1</v>
      </c>
      <c r="E59979" s="3" t="s">
        <v>2</v>
      </c>
      <c r="F59979" s="3" t="s">
        <v>3</v>
      </c>
      <c r="G59979">
        <v>92</v>
      </c>
      <c r="H59979">
        <v>2017</v>
      </c>
      <c r="I59979" s="4">
        <v>6301</v>
      </c>
      <c r="J59979" s="4">
        <v>2</v>
      </c>
      <c r="K59979" t="s">
        <v>353</v>
      </c>
      <c r="L59979" s="4">
        <v>0</v>
      </c>
      <c r="M59979" t="s">
        <v>355</v>
      </c>
      <c r="N59979" s="4">
        <v>6</v>
      </c>
    </row>
    <row r="59980" spans="1:14" x14ac:dyDescent="0.3">
      <c r="A59980" t="s">
        <v>16</v>
      </c>
      <c r="B59980" s="1">
        <v>38</v>
      </c>
      <c r="C59980" s="1" t="s">
        <v>375</v>
      </c>
      <c r="D59980" t="s">
        <v>1</v>
      </c>
      <c r="E59980" s="3" t="s">
        <v>2</v>
      </c>
      <c r="F59980" s="3" t="s">
        <v>3</v>
      </c>
      <c r="G59980">
        <v>605</v>
      </c>
      <c r="H59980">
        <v>2011</v>
      </c>
      <c r="I59980" s="4">
        <v>13106</v>
      </c>
      <c r="J59980" s="4">
        <v>2</v>
      </c>
      <c r="K59980" t="s">
        <v>353</v>
      </c>
      <c r="L59980" s="4">
        <v>0</v>
      </c>
      <c r="M59980" t="s">
        <v>359</v>
      </c>
      <c r="N59980" s="4">
        <v>13</v>
      </c>
    </row>
    <row r="59981" spans="1:14" x14ac:dyDescent="0.3">
      <c r="A59981" t="s">
        <v>239</v>
      </c>
      <c r="B59981" s="1">
        <v>38</v>
      </c>
      <c r="C59981" s="1" t="s">
        <v>375</v>
      </c>
      <c r="D59981" t="s">
        <v>1</v>
      </c>
      <c r="E59981" s="3" t="s">
        <v>2</v>
      </c>
      <c r="F59981" s="3" t="s">
        <v>3</v>
      </c>
      <c r="G59981">
        <v>22</v>
      </c>
      <c r="H59981">
        <v>2011</v>
      </c>
      <c r="I59981" s="4">
        <v>2104</v>
      </c>
      <c r="J59981" s="4">
        <v>2</v>
      </c>
      <c r="K59981" t="s">
        <v>353</v>
      </c>
      <c r="L59981" s="4">
        <v>0</v>
      </c>
      <c r="M59981" t="s">
        <v>13</v>
      </c>
      <c r="N59981" s="4">
        <v>2</v>
      </c>
    </row>
    <row r="59982" spans="1:14" x14ac:dyDescent="0.3">
      <c r="A59982" t="s">
        <v>154</v>
      </c>
      <c r="B59982" s="1">
        <v>38</v>
      </c>
      <c r="C59982" s="1" t="s">
        <v>375</v>
      </c>
      <c r="D59982" t="s">
        <v>1</v>
      </c>
      <c r="E59982" s="3" t="s">
        <v>2</v>
      </c>
      <c r="F59982" s="3" t="s">
        <v>69</v>
      </c>
      <c r="G59982">
        <v>44</v>
      </c>
      <c r="H59982">
        <v>2017</v>
      </c>
      <c r="I59982" s="4">
        <v>6310</v>
      </c>
      <c r="J59982" s="4">
        <v>2</v>
      </c>
      <c r="K59982" t="s">
        <v>353</v>
      </c>
      <c r="L59982" s="4">
        <v>0</v>
      </c>
      <c r="M59982" t="s">
        <v>355</v>
      </c>
      <c r="N59982" s="4">
        <v>6</v>
      </c>
    </row>
    <row r="59983" spans="1:14" x14ac:dyDescent="0.3">
      <c r="A59983" t="s">
        <v>42</v>
      </c>
      <c r="B59983" s="1">
        <v>38</v>
      </c>
      <c r="C59983" s="1" t="s">
        <v>375</v>
      </c>
      <c r="D59983" t="s">
        <v>1</v>
      </c>
      <c r="E59983" s="3" t="s">
        <v>2</v>
      </c>
      <c r="F59983" s="3" t="s">
        <v>3</v>
      </c>
      <c r="G59983">
        <v>6</v>
      </c>
      <c r="H59983">
        <v>2013</v>
      </c>
      <c r="I59983" s="4">
        <v>5802</v>
      </c>
      <c r="J59983" s="4">
        <v>2</v>
      </c>
      <c r="K59983" t="s">
        <v>353</v>
      </c>
      <c r="L59983" s="4">
        <v>0</v>
      </c>
      <c r="M59983" t="s">
        <v>139</v>
      </c>
      <c r="N59983" s="4">
        <v>5</v>
      </c>
    </row>
    <row r="59984" spans="1:14" x14ac:dyDescent="0.3">
      <c r="A59984" t="s">
        <v>10</v>
      </c>
      <c r="B59984" s="1">
        <v>38</v>
      </c>
      <c r="C59984" s="1" t="s">
        <v>375</v>
      </c>
      <c r="D59984" t="s">
        <v>1</v>
      </c>
      <c r="E59984" s="3" t="s">
        <v>2</v>
      </c>
      <c r="F59984" s="3" t="s">
        <v>3</v>
      </c>
      <c r="G59984">
        <v>64</v>
      </c>
      <c r="H59984">
        <v>2011</v>
      </c>
      <c r="I59984" s="4">
        <v>12101</v>
      </c>
      <c r="J59984" s="4">
        <v>2</v>
      </c>
      <c r="K59984" t="s">
        <v>353</v>
      </c>
      <c r="L59984" s="4">
        <v>0</v>
      </c>
      <c r="M59984" t="s">
        <v>357</v>
      </c>
      <c r="N59984" s="4">
        <v>12</v>
      </c>
    </row>
    <row r="59985" spans="1:14" x14ac:dyDescent="0.3">
      <c r="A59985" t="s">
        <v>116</v>
      </c>
      <c r="B59985" s="1">
        <v>38</v>
      </c>
      <c r="C59985" s="1" t="s">
        <v>375</v>
      </c>
      <c r="D59985" t="s">
        <v>1</v>
      </c>
      <c r="E59985" s="3" t="s">
        <v>2</v>
      </c>
      <c r="F59985" s="3" t="s">
        <v>69</v>
      </c>
      <c r="G59985">
        <v>260</v>
      </c>
      <c r="H59985">
        <v>2017</v>
      </c>
      <c r="I59985" s="4">
        <v>13120</v>
      </c>
      <c r="J59985" s="4">
        <v>2</v>
      </c>
      <c r="K59985" t="s">
        <v>353</v>
      </c>
      <c r="L59985" s="4">
        <v>0</v>
      </c>
      <c r="M59985" t="s">
        <v>359</v>
      </c>
      <c r="N59985" s="4">
        <v>13</v>
      </c>
    </row>
    <row r="59986" spans="1:14" x14ac:dyDescent="0.3">
      <c r="A59986" t="s">
        <v>119</v>
      </c>
      <c r="B59986" s="1">
        <v>38</v>
      </c>
      <c r="C59986" s="1" t="s">
        <v>375</v>
      </c>
      <c r="D59986" t="s">
        <v>1</v>
      </c>
      <c r="E59986" s="3" t="s">
        <v>2</v>
      </c>
      <c r="F59986" s="3" t="s">
        <v>3</v>
      </c>
      <c r="G59986">
        <v>26</v>
      </c>
      <c r="H59986">
        <v>2017</v>
      </c>
      <c r="I59986" s="4">
        <v>16201</v>
      </c>
      <c r="J59986" s="4">
        <v>2</v>
      </c>
      <c r="K59986" t="s">
        <v>353</v>
      </c>
      <c r="L59986" s="4">
        <v>0</v>
      </c>
      <c r="M59986" t="s">
        <v>354</v>
      </c>
      <c r="N59986" s="4">
        <v>16</v>
      </c>
    </row>
    <row r="59987" spans="1:14" x14ac:dyDescent="0.3">
      <c r="A59987" t="s">
        <v>47</v>
      </c>
      <c r="B59987" s="1">
        <v>38</v>
      </c>
      <c r="C59987" s="1" t="s">
        <v>375</v>
      </c>
      <c r="D59987" t="s">
        <v>40</v>
      </c>
      <c r="E59987" s="3" t="s">
        <v>2</v>
      </c>
      <c r="F59987" s="3" t="s">
        <v>3</v>
      </c>
      <c r="G59987">
        <v>21</v>
      </c>
      <c r="H59987">
        <v>2013</v>
      </c>
      <c r="I59987" s="4">
        <v>3301</v>
      </c>
      <c r="J59987" s="4">
        <v>1</v>
      </c>
      <c r="K59987" t="s">
        <v>360</v>
      </c>
      <c r="L59987" s="4">
        <v>3</v>
      </c>
      <c r="M59987" t="s">
        <v>364</v>
      </c>
      <c r="N59987" s="4">
        <v>3</v>
      </c>
    </row>
    <row r="59988" spans="1:14" x14ac:dyDescent="0.3">
      <c r="A59988" t="s">
        <v>30</v>
      </c>
      <c r="B59988" s="1">
        <v>38</v>
      </c>
      <c r="C59988" s="1" t="s">
        <v>375</v>
      </c>
      <c r="D59988" t="s">
        <v>40</v>
      </c>
      <c r="E59988" s="3" t="s">
        <v>2</v>
      </c>
      <c r="F59988" s="3" t="s">
        <v>69</v>
      </c>
      <c r="G59988">
        <v>55</v>
      </c>
      <c r="H59988">
        <v>2017</v>
      </c>
      <c r="I59988" s="4">
        <v>15101</v>
      </c>
      <c r="J59988" s="4">
        <v>1</v>
      </c>
      <c r="K59988" t="s">
        <v>360</v>
      </c>
      <c r="L59988" s="4">
        <v>3</v>
      </c>
      <c r="M59988" t="s">
        <v>362</v>
      </c>
      <c r="N59988" s="4">
        <v>15</v>
      </c>
    </row>
    <row r="59989" spans="1:14" x14ac:dyDescent="0.3">
      <c r="A59989" t="s">
        <v>32</v>
      </c>
      <c r="B59989" s="1">
        <v>38</v>
      </c>
      <c r="C59989" s="1" t="s">
        <v>375</v>
      </c>
      <c r="D59989" t="s">
        <v>44</v>
      </c>
      <c r="E59989" s="3" t="s">
        <v>2</v>
      </c>
      <c r="F59989" s="3" t="s">
        <v>69</v>
      </c>
      <c r="G59989">
        <v>104</v>
      </c>
      <c r="H59989">
        <v>2017</v>
      </c>
      <c r="I59989" s="4">
        <v>9101</v>
      </c>
      <c r="J59989" s="4">
        <v>1</v>
      </c>
      <c r="K59989" t="s">
        <v>360</v>
      </c>
      <c r="L59989" s="4">
        <v>6</v>
      </c>
      <c r="M59989" t="s">
        <v>363</v>
      </c>
      <c r="N59989" s="4">
        <v>9</v>
      </c>
    </row>
    <row r="59990" spans="1:14" x14ac:dyDescent="0.3">
      <c r="A59990" t="s">
        <v>140</v>
      </c>
      <c r="B59990" s="1">
        <v>38</v>
      </c>
      <c r="C59990" s="1" t="s">
        <v>375</v>
      </c>
      <c r="D59990" t="s">
        <v>1</v>
      </c>
      <c r="E59990" s="3" t="s">
        <v>2</v>
      </c>
      <c r="F59990" s="3" t="s">
        <v>3</v>
      </c>
      <c r="G59990">
        <v>38</v>
      </c>
      <c r="H59990">
        <v>2013</v>
      </c>
      <c r="I59990" s="4">
        <v>7407</v>
      </c>
      <c r="J59990" s="4">
        <v>2</v>
      </c>
      <c r="K59990" t="s">
        <v>353</v>
      </c>
      <c r="L59990" s="4">
        <v>0</v>
      </c>
      <c r="M59990" t="s">
        <v>298</v>
      </c>
      <c r="N59990" s="4">
        <v>7</v>
      </c>
    </row>
    <row r="59991" spans="1:14" x14ac:dyDescent="0.3">
      <c r="A59991" t="s">
        <v>50</v>
      </c>
      <c r="B59991" s="1">
        <v>38</v>
      </c>
      <c r="C59991" s="1" t="s">
        <v>375</v>
      </c>
      <c r="D59991" t="s">
        <v>1</v>
      </c>
      <c r="E59991" s="3" t="s">
        <v>2</v>
      </c>
      <c r="F59991" s="3" t="s">
        <v>3</v>
      </c>
      <c r="G59991">
        <v>32</v>
      </c>
      <c r="H59991">
        <v>2013</v>
      </c>
      <c r="I59991" s="4">
        <v>3101</v>
      </c>
      <c r="J59991" s="4">
        <v>2</v>
      </c>
      <c r="K59991" t="s">
        <v>353</v>
      </c>
      <c r="L59991" s="4">
        <v>0</v>
      </c>
      <c r="M59991" t="s">
        <v>364</v>
      </c>
      <c r="N59991" s="4">
        <v>3</v>
      </c>
    </row>
    <row r="59992" spans="1:14" x14ac:dyDescent="0.3">
      <c r="A59992" t="s">
        <v>14</v>
      </c>
      <c r="B59992" s="1">
        <v>38</v>
      </c>
      <c r="C59992" s="1" t="s">
        <v>375</v>
      </c>
      <c r="D59992" t="s">
        <v>1</v>
      </c>
      <c r="E59992" s="3" t="s">
        <v>2</v>
      </c>
      <c r="F59992" s="3" t="s">
        <v>3</v>
      </c>
      <c r="G59992">
        <v>238</v>
      </c>
      <c r="H59992">
        <v>2011</v>
      </c>
      <c r="I59992" s="4">
        <v>5301</v>
      </c>
      <c r="J59992" s="4">
        <v>2</v>
      </c>
      <c r="K59992" t="s">
        <v>353</v>
      </c>
      <c r="L59992" s="4">
        <v>0</v>
      </c>
      <c r="M59992" t="s">
        <v>139</v>
      </c>
      <c r="N59992" s="4">
        <v>5</v>
      </c>
    </row>
    <row r="59993" spans="1:14" x14ac:dyDescent="0.3">
      <c r="A59993" t="s">
        <v>85</v>
      </c>
      <c r="B59993" s="1">
        <v>38</v>
      </c>
      <c r="C59993" s="1" t="s">
        <v>375</v>
      </c>
      <c r="D59993" t="s">
        <v>44</v>
      </c>
      <c r="E59993" s="3" t="s">
        <v>2</v>
      </c>
      <c r="F59993" s="3" t="s">
        <v>3</v>
      </c>
      <c r="G59993">
        <v>22</v>
      </c>
      <c r="H59993">
        <v>2015</v>
      </c>
      <c r="I59993" s="4">
        <v>9120</v>
      </c>
      <c r="J59993" s="4">
        <v>1</v>
      </c>
      <c r="K59993" t="s">
        <v>360</v>
      </c>
      <c r="L59993" s="4">
        <v>6</v>
      </c>
      <c r="M59993" t="s">
        <v>363</v>
      </c>
      <c r="N59993" s="4">
        <v>9</v>
      </c>
    </row>
    <row r="59994" spans="1:14" x14ac:dyDescent="0.3">
      <c r="A59994" t="s">
        <v>47</v>
      </c>
      <c r="B59994" s="1">
        <v>38</v>
      </c>
      <c r="C59994" s="1" t="s">
        <v>375</v>
      </c>
      <c r="D59994" t="s">
        <v>1</v>
      </c>
      <c r="E59994" s="3" t="s">
        <v>2</v>
      </c>
      <c r="F59994" s="3" t="s">
        <v>3</v>
      </c>
      <c r="G59994">
        <v>23</v>
      </c>
      <c r="H59994">
        <v>2011</v>
      </c>
      <c r="I59994" s="4">
        <v>3301</v>
      </c>
      <c r="J59994" s="4">
        <v>2</v>
      </c>
      <c r="K59994" t="s">
        <v>353</v>
      </c>
      <c r="L59994" s="4">
        <v>0</v>
      </c>
      <c r="M59994" t="s">
        <v>364</v>
      </c>
      <c r="N59994" s="4">
        <v>3</v>
      </c>
    </row>
    <row r="59995" spans="1:14" x14ac:dyDescent="0.3">
      <c r="A59995" t="s">
        <v>53</v>
      </c>
      <c r="B59995" s="1">
        <v>38</v>
      </c>
      <c r="C59995" s="1" t="s">
        <v>375</v>
      </c>
      <c r="D59995" t="s">
        <v>1</v>
      </c>
      <c r="E59995" s="3" t="s">
        <v>2</v>
      </c>
      <c r="F59995" s="3" t="s">
        <v>3</v>
      </c>
      <c r="G59995">
        <v>247</v>
      </c>
      <c r="H59995">
        <v>2017</v>
      </c>
      <c r="I59995" s="4">
        <v>5109</v>
      </c>
      <c r="J59995" s="4">
        <v>2</v>
      </c>
      <c r="K59995" t="s">
        <v>353</v>
      </c>
      <c r="L59995" s="4">
        <v>0</v>
      </c>
      <c r="M59995" t="s">
        <v>139</v>
      </c>
      <c r="N59995" s="4">
        <v>5</v>
      </c>
    </row>
    <row r="59996" spans="1:14" x14ac:dyDescent="0.3">
      <c r="A59996" t="s">
        <v>130</v>
      </c>
      <c r="B59996" s="1">
        <v>38</v>
      </c>
      <c r="C59996" s="1" t="s">
        <v>375</v>
      </c>
      <c r="D59996" t="s">
        <v>1</v>
      </c>
      <c r="E59996" s="3" t="s">
        <v>2</v>
      </c>
      <c r="F59996" s="3" t="s">
        <v>3</v>
      </c>
      <c r="G59996">
        <v>53</v>
      </c>
      <c r="H59996">
        <v>2017</v>
      </c>
      <c r="I59996" s="4">
        <v>10305</v>
      </c>
      <c r="J59996" s="4">
        <v>2</v>
      </c>
      <c r="K59996" t="s">
        <v>353</v>
      </c>
      <c r="L59996" s="4">
        <v>0</v>
      </c>
      <c r="M59996" t="s">
        <v>100</v>
      </c>
      <c r="N59996" s="4">
        <v>10</v>
      </c>
    </row>
    <row r="59997" spans="1:14" x14ac:dyDescent="0.3">
      <c r="A59997" t="s">
        <v>180</v>
      </c>
      <c r="B59997" s="1">
        <v>38</v>
      </c>
      <c r="C59997" s="1" t="s">
        <v>375</v>
      </c>
      <c r="D59997" t="s">
        <v>1</v>
      </c>
      <c r="E59997" s="3" t="s">
        <v>2</v>
      </c>
      <c r="F59997" s="3" t="s">
        <v>3</v>
      </c>
      <c r="G59997">
        <v>38</v>
      </c>
      <c r="H59997">
        <v>2017</v>
      </c>
      <c r="I59997" s="4">
        <v>10205</v>
      </c>
      <c r="J59997" s="4">
        <v>2</v>
      </c>
      <c r="K59997" t="s">
        <v>353</v>
      </c>
      <c r="L59997" s="4">
        <v>0</v>
      </c>
      <c r="M59997" t="s">
        <v>100</v>
      </c>
      <c r="N59997" s="4">
        <v>10</v>
      </c>
    </row>
    <row r="59998" spans="1:14" x14ac:dyDescent="0.3">
      <c r="A59998" t="s">
        <v>137</v>
      </c>
      <c r="B59998" s="1">
        <v>38</v>
      </c>
      <c r="C59998" s="1" t="s">
        <v>375</v>
      </c>
      <c r="D59998" t="s">
        <v>1</v>
      </c>
      <c r="E59998" s="3" t="s">
        <v>2</v>
      </c>
      <c r="F59998" s="3" t="s">
        <v>3</v>
      </c>
      <c r="G59998">
        <v>145</v>
      </c>
      <c r="H59998">
        <v>2017</v>
      </c>
      <c r="I59998" s="4">
        <v>13403</v>
      </c>
      <c r="J59998" s="4">
        <v>2</v>
      </c>
      <c r="K59998" t="s">
        <v>353</v>
      </c>
      <c r="L59998" s="4">
        <v>0</v>
      </c>
      <c r="M59998" t="s">
        <v>359</v>
      </c>
      <c r="N59998" s="4">
        <v>13</v>
      </c>
    </row>
    <row r="59999" spans="1:14" x14ac:dyDescent="0.3">
      <c r="A59999" t="s">
        <v>172</v>
      </c>
      <c r="B59999" s="1">
        <v>38</v>
      </c>
      <c r="C59999" s="1" t="s">
        <v>375</v>
      </c>
      <c r="D59999" t="s">
        <v>1</v>
      </c>
      <c r="E59999" s="3" t="s">
        <v>11</v>
      </c>
      <c r="F59999" s="3" t="s">
        <v>3</v>
      </c>
      <c r="G59999">
        <v>49</v>
      </c>
      <c r="H59999">
        <v>2011</v>
      </c>
      <c r="I59999" s="4">
        <v>7406</v>
      </c>
      <c r="J59999" s="4">
        <v>2</v>
      </c>
      <c r="K59999" t="s">
        <v>353</v>
      </c>
      <c r="L59999" s="4">
        <v>0</v>
      </c>
      <c r="M59999" t="s">
        <v>298</v>
      </c>
      <c r="N59999" s="4">
        <v>7</v>
      </c>
    </row>
    <row r="60000" spans="1:14" x14ac:dyDescent="0.3">
      <c r="A60000" t="s">
        <v>121</v>
      </c>
      <c r="B60000" s="1">
        <v>38</v>
      </c>
      <c r="C60000" s="1" t="s">
        <v>375</v>
      </c>
      <c r="D60000" t="s">
        <v>1</v>
      </c>
      <c r="E60000" s="3" t="s">
        <v>2</v>
      </c>
      <c r="F60000" s="3" t="s">
        <v>3</v>
      </c>
      <c r="G60000">
        <v>74</v>
      </c>
      <c r="H60000">
        <v>2011</v>
      </c>
      <c r="I60000" s="4">
        <v>13117</v>
      </c>
      <c r="J60000" s="4">
        <v>2</v>
      </c>
      <c r="K60000" t="s">
        <v>353</v>
      </c>
      <c r="L60000" s="4">
        <v>0</v>
      </c>
      <c r="M60000" t="s">
        <v>359</v>
      </c>
      <c r="N60000" s="4">
        <v>13</v>
      </c>
    </row>
    <row r="60001" spans="1:14" x14ac:dyDescent="0.3">
      <c r="A60001" t="s">
        <v>274</v>
      </c>
      <c r="B60001" s="1">
        <v>38</v>
      </c>
      <c r="C60001" s="1" t="s">
        <v>375</v>
      </c>
      <c r="D60001" t="s">
        <v>1</v>
      </c>
      <c r="E60001" s="3" t="s">
        <v>2</v>
      </c>
      <c r="F60001" s="3" t="s">
        <v>3</v>
      </c>
      <c r="G60001">
        <v>48</v>
      </c>
      <c r="H60001">
        <v>2011</v>
      </c>
      <c r="I60001" s="4">
        <v>5504</v>
      </c>
      <c r="J60001" s="4">
        <v>2</v>
      </c>
      <c r="K60001" t="s">
        <v>353</v>
      </c>
      <c r="L60001" s="4">
        <v>0</v>
      </c>
      <c r="M60001" t="s">
        <v>139</v>
      </c>
      <c r="N60001" s="4">
        <v>5</v>
      </c>
    </row>
    <row r="60002" spans="1:14" x14ac:dyDescent="0.3">
      <c r="A60002" t="s">
        <v>290</v>
      </c>
      <c r="B60002" s="1">
        <v>38</v>
      </c>
      <c r="C60002" s="1" t="s">
        <v>375</v>
      </c>
      <c r="D60002" t="s">
        <v>1</v>
      </c>
      <c r="E60002" s="3" t="s">
        <v>2</v>
      </c>
      <c r="F60002" s="3" t="s">
        <v>3</v>
      </c>
      <c r="G60002">
        <v>41</v>
      </c>
      <c r="H60002">
        <v>2017</v>
      </c>
      <c r="I60002" s="4">
        <v>7302</v>
      </c>
      <c r="J60002" s="4">
        <v>2</v>
      </c>
      <c r="K60002" t="s">
        <v>353</v>
      </c>
      <c r="L60002" s="4">
        <v>0</v>
      </c>
      <c r="M60002" t="s">
        <v>298</v>
      </c>
      <c r="N60002" s="4">
        <v>7</v>
      </c>
    </row>
    <row r="60003" spans="1:14" x14ac:dyDescent="0.3">
      <c r="A60003" t="s">
        <v>263</v>
      </c>
      <c r="B60003" s="1">
        <v>38</v>
      </c>
      <c r="C60003" s="1" t="s">
        <v>375</v>
      </c>
      <c r="D60003" t="s">
        <v>1</v>
      </c>
      <c r="E60003" s="3" t="s">
        <v>2</v>
      </c>
      <c r="F60003" s="3" t="s">
        <v>3</v>
      </c>
      <c r="G60003">
        <v>71</v>
      </c>
      <c r="H60003">
        <v>2015</v>
      </c>
      <c r="I60003" s="4">
        <v>13131</v>
      </c>
      <c r="J60003" s="4">
        <v>2</v>
      </c>
      <c r="K60003" t="s">
        <v>353</v>
      </c>
      <c r="L60003" s="4">
        <v>0</v>
      </c>
      <c r="M60003" t="s">
        <v>359</v>
      </c>
      <c r="N60003" s="4">
        <v>13</v>
      </c>
    </row>
    <row r="60004" spans="1:14" x14ac:dyDescent="0.3">
      <c r="A60004" t="s">
        <v>38</v>
      </c>
      <c r="B60004" s="1">
        <v>38</v>
      </c>
      <c r="C60004" s="1" t="s">
        <v>375</v>
      </c>
      <c r="D60004" t="s">
        <v>1</v>
      </c>
      <c r="E60004" s="3" t="s">
        <v>2</v>
      </c>
      <c r="F60004" s="3" t="s">
        <v>3</v>
      </c>
      <c r="G60004">
        <v>54</v>
      </c>
      <c r="H60004">
        <v>2017</v>
      </c>
      <c r="I60004" s="4">
        <v>7308</v>
      </c>
      <c r="J60004" s="4">
        <v>2</v>
      </c>
      <c r="K60004" t="s">
        <v>353</v>
      </c>
      <c r="L60004" s="4">
        <v>0</v>
      </c>
      <c r="M60004" t="s">
        <v>298</v>
      </c>
      <c r="N60004" s="4">
        <v>7</v>
      </c>
    </row>
    <row r="60005" spans="1:14" x14ac:dyDescent="0.3">
      <c r="A60005" t="s">
        <v>20</v>
      </c>
      <c r="B60005" s="1">
        <v>38</v>
      </c>
      <c r="C60005" s="1" t="s">
        <v>375</v>
      </c>
      <c r="D60005" t="s">
        <v>1</v>
      </c>
      <c r="E60005" s="3" t="s">
        <v>2</v>
      </c>
      <c r="F60005" s="3" t="s">
        <v>69</v>
      </c>
      <c r="G60005">
        <v>89</v>
      </c>
      <c r="H60005">
        <v>2017</v>
      </c>
      <c r="I60005" s="4">
        <v>8109</v>
      </c>
      <c r="J60005" s="4">
        <v>2</v>
      </c>
      <c r="K60005" t="s">
        <v>353</v>
      </c>
      <c r="L60005" s="4">
        <v>0</v>
      </c>
      <c r="M60005" t="s">
        <v>356</v>
      </c>
      <c r="N60005" s="4">
        <v>8</v>
      </c>
    </row>
    <row r="60006" spans="1:14" x14ac:dyDescent="0.3">
      <c r="A60006" t="s">
        <v>323</v>
      </c>
      <c r="B60006" s="1">
        <v>38</v>
      </c>
      <c r="C60006" s="1" t="s">
        <v>375</v>
      </c>
      <c r="D60006" t="s">
        <v>44</v>
      </c>
      <c r="E60006" s="3" t="s">
        <v>2</v>
      </c>
      <c r="F60006" s="3" t="s">
        <v>69</v>
      </c>
      <c r="G60006">
        <v>17</v>
      </c>
      <c r="H60006">
        <v>2017</v>
      </c>
      <c r="I60006" s="4">
        <v>9118</v>
      </c>
      <c r="J60006" s="4">
        <v>1</v>
      </c>
      <c r="K60006" t="s">
        <v>360</v>
      </c>
      <c r="L60006" s="4">
        <v>6</v>
      </c>
      <c r="M60006" t="s">
        <v>363</v>
      </c>
      <c r="N60006" s="4">
        <v>9</v>
      </c>
    </row>
    <row r="60007" spans="1:14" x14ac:dyDescent="0.3">
      <c r="A60007" t="s">
        <v>202</v>
      </c>
      <c r="B60007" s="1">
        <v>38</v>
      </c>
      <c r="C60007" s="1" t="s">
        <v>375</v>
      </c>
      <c r="D60007" t="s">
        <v>1</v>
      </c>
      <c r="E60007" s="3" t="s">
        <v>2</v>
      </c>
      <c r="F60007" s="3" t="s">
        <v>3</v>
      </c>
      <c r="G60007">
        <v>257</v>
      </c>
      <c r="H60007">
        <v>2017</v>
      </c>
      <c r="I60007" s="4">
        <v>13113</v>
      </c>
      <c r="J60007" s="4">
        <v>2</v>
      </c>
      <c r="K60007" t="s">
        <v>353</v>
      </c>
      <c r="L60007" s="4">
        <v>0</v>
      </c>
      <c r="M60007" t="s">
        <v>359</v>
      </c>
      <c r="N60007" s="4">
        <v>13</v>
      </c>
    </row>
    <row r="60008" spans="1:14" x14ac:dyDescent="0.3">
      <c r="A60008" t="s">
        <v>73</v>
      </c>
      <c r="B60008" s="1">
        <v>38</v>
      </c>
      <c r="C60008" s="1" t="s">
        <v>375</v>
      </c>
      <c r="D60008" t="s">
        <v>1</v>
      </c>
      <c r="E60008" s="3" t="s">
        <v>2</v>
      </c>
      <c r="F60008" s="3" t="s">
        <v>3</v>
      </c>
      <c r="G60008">
        <v>1255</v>
      </c>
      <c r="H60008">
        <v>2013</v>
      </c>
      <c r="I60008" s="4">
        <v>13119</v>
      </c>
      <c r="J60008" s="4">
        <v>2</v>
      </c>
      <c r="K60008" t="s">
        <v>353</v>
      </c>
      <c r="L60008" s="4">
        <v>0</v>
      </c>
      <c r="M60008" t="s">
        <v>359</v>
      </c>
      <c r="N60008" s="4">
        <v>13</v>
      </c>
    </row>
    <row r="60009" spans="1:14" x14ac:dyDescent="0.3">
      <c r="A60009" t="s">
        <v>24</v>
      </c>
      <c r="B60009" s="1">
        <v>38</v>
      </c>
      <c r="C60009" s="1" t="s">
        <v>375</v>
      </c>
      <c r="D60009" t="s">
        <v>44</v>
      </c>
      <c r="E60009" s="3" t="s">
        <v>2</v>
      </c>
      <c r="F60009" s="3" t="s">
        <v>3</v>
      </c>
      <c r="G60009">
        <v>128</v>
      </c>
      <c r="H60009">
        <v>2015</v>
      </c>
      <c r="I60009" s="4">
        <v>10101</v>
      </c>
      <c r="J60009" s="4">
        <v>1</v>
      </c>
      <c r="K60009" t="s">
        <v>360</v>
      </c>
      <c r="L60009" s="4">
        <v>6</v>
      </c>
      <c r="M60009" t="s">
        <v>100</v>
      </c>
      <c r="N60009" s="4">
        <v>10</v>
      </c>
    </row>
    <row r="60010" spans="1:14" x14ac:dyDescent="0.3">
      <c r="A60010" t="s">
        <v>116</v>
      </c>
      <c r="B60010" s="1">
        <v>38</v>
      </c>
      <c r="C60010" s="1" t="s">
        <v>375</v>
      </c>
      <c r="D60010" t="s">
        <v>1</v>
      </c>
      <c r="E60010" s="3" t="s">
        <v>2</v>
      </c>
      <c r="F60010" s="3" t="s">
        <v>3</v>
      </c>
      <c r="G60010">
        <v>180</v>
      </c>
      <c r="H60010">
        <v>2015</v>
      </c>
      <c r="I60010" s="4">
        <v>13120</v>
      </c>
      <c r="J60010" s="4">
        <v>2</v>
      </c>
      <c r="K60010" t="s">
        <v>353</v>
      </c>
      <c r="L60010" s="4">
        <v>0</v>
      </c>
      <c r="M60010" t="s">
        <v>359</v>
      </c>
      <c r="N60010" s="4">
        <v>13</v>
      </c>
    </row>
    <row r="60011" spans="1:14" x14ac:dyDescent="0.3">
      <c r="A60011" t="s">
        <v>110</v>
      </c>
      <c r="B60011" s="1">
        <v>38</v>
      </c>
      <c r="C60011" s="1" t="s">
        <v>375</v>
      </c>
      <c r="D60011" t="s">
        <v>1</v>
      </c>
      <c r="E60011" s="3" t="s">
        <v>2</v>
      </c>
      <c r="F60011" s="3" t="s">
        <v>3</v>
      </c>
      <c r="G60011">
        <v>77</v>
      </c>
      <c r="H60011">
        <v>2017</v>
      </c>
      <c r="I60011" s="4">
        <v>5401</v>
      </c>
      <c r="J60011" s="4">
        <v>2</v>
      </c>
      <c r="K60011" t="s">
        <v>353</v>
      </c>
      <c r="L60011" s="4">
        <v>0</v>
      </c>
      <c r="M60011" t="s">
        <v>139</v>
      </c>
      <c r="N60011" s="4">
        <v>5</v>
      </c>
    </row>
    <row r="60012" spans="1:14" x14ac:dyDescent="0.3">
      <c r="A60012" t="s">
        <v>93</v>
      </c>
      <c r="B60012" s="1">
        <v>38</v>
      </c>
      <c r="C60012" s="1" t="s">
        <v>375</v>
      </c>
      <c r="D60012" t="s">
        <v>1</v>
      </c>
      <c r="E60012" s="3" t="s">
        <v>2</v>
      </c>
      <c r="F60012" s="3" t="s">
        <v>69</v>
      </c>
      <c r="G60012">
        <v>300</v>
      </c>
      <c r="H60012">
        <v>2017</v>
      </c>
      <c r="I60012" s="4">
        <v>13401</v>
      </c>
      <c r="J60012" s="4">
        <v>2</v>
      </c>
      <c r="K60012" t="s">
        <v>353</v>
      </c>
      <c r="L60012" s="4">
        <v>0</v>
      </c>
      <c r="M60012" t="s">
        <v>359</v>
      </c>
      <c r="N60012" s="4">
        <v>13</v>
      </c>
    </row>
    <row r="60013" spans="1:14" x14ac:dyDescent="0.3">
      <c r="A60013" t="s">
        <v>319</v>
      </c>
      <c r="B60013" s="1">
        <v>38</v>
      </c>
      <c r="C60013" s="1" t="s">
        <v>375</v>
      </c>
      <c r="D60013" t="s">
        <v>1</v>
      </c>
      <c r="E60013" s="3" t="s">
        <v>2</v>
      </c>
      <c r="F60013" s="3" t="s">
        <v>3</v>
      </c>
      <c r="G60013">
        <v>53</v>
      </c>
      <c r="H60013">
        <v>2011</v>
      </c>
      <c r="I60013" s="4">
        <v>6205</v>
      </c>
      <c r="J60013" s="4">
        <v>2</v>
      </c>
      <c r="K60013" t="s">
        <v>353</v>
      </c>
      <c r="L60013" s="4">
        <v>0</v>
      </c>
      <c r="M60013" t="s">
        <v>355</v>
      </c>
      <c r="N60013" s="4">
        <v>6</v>
      </c>
    </row>
    <row r="60014" spans="1:14" x14ac:dyDescent="0.3">
      <c r="A60014" t="s">
        <v>271</v>
      </c>
      <c r="B60014" s="1">
        <v>38</v>
      </c>
      <c r="C60014" s="1" t="s">
        <v>375</v>
      </c>
      <c r="D60014" t="s">
        <v>1</v>
      </c>
      <c r="E60014" s="3" t="s">
        <v>2</v>
      </c>
      <c r="F60014" s="3" t="s">
        <v>3</v>
      </c>
      <c r="G60014">
        <v>20</v>
      </c>
      <c r="H60014">
        <v>2015</v>
      </c>
      <c r="I60014" s="4">
        <v>8307</v>
      </c>
      <c r="J60014" s="4">
        <v>2</v>
      </c>
      <c r="K60014" t="s">
        <v>353</v>
      </c>
      <c r="L60014" s="4">
        <v>0</v>
      </c>
      <c r="M60014" t="s">
        <v>356</v>
      </c>
      <c r="N60014" s="4">
        <v>8</v>
      </c>
    </row>
    <row r="60015" spans="1:14" x14ac:dyDescent="0.3">
      <c r="A60015" t="s">
        <v>150</v>
      </c>
      <c r="B60015" s="1">
        <v>38</v>
      </c>
      <c r="C60015" s="1" t="s">
        <v>375</v>
      </c>
      <c r="D60015" t="s">
        <v>1</v>
      </c>
      <c r="E60015" s="3" t="s">
        <v>2</v>
      </c>
      <c r="F60015" s="3" t="s">
        <v>69</v>
      </c>
      <c r="G60015">
        <v>241</v>
      </c>
      <c r="H60015">
        <v>2017</v>
      </c>
      <c r="I60015" s="4">
        <v>16109</v>
      </c>
      <c r="J60015" s="4">
        <v>2</v>
      </c>
      <c r="K60015" t="s">
        <v>353</v>
      </c>
      <c r="L60015" s="4">
        <v>0</v>
      </c>
      <c r="M60015" t="s">
        <v>354</v>
      </c>
      <c r="N60015" s="4">
        <v>16</v>
      </c>
    </row>
    <row r="60016" spans="1:14" x14ac:dyDescent="0.3">
      <c r="A60016" t="s">
        <v>107</v>
      </c>
      <c r="B60016" s="1">
        <v>38</v>
      </c>
      <c r="C60016" s="1" t="s">
        <v>375</v>
      </c>
      <c r="D60016" t="s">
        <v>1</v>
      </c>
      <c r="E60016" s="3" t="s">
        <v>2</v>
      </c>
      <c r="F60016" s="3" t="s">
        <v>69</v>
      </c>
      <c r="G60016">
        <v>75</v>
      </c>
      <c r="H60016">
        <v>2017</v>
      </c>
      <c r="I60016" s="4">
        <v>13115</v>
      </c>
      <c r="J60016" s="4">
        <v>2</v>
      </c>
      <c r="K60016" t="s">
        <v>353</v>
      </c>
      <c r="L60016" s="4">
        <v>0</v>
      </c>
      <c r="M60016" t="s">
        <v>359</v>
      </c>
      <c r="N60016" s="4">
        <v>13</v>
      </c>
    </row>
    <row r="60017" spans="1:14" x14ac:dyDescent="0.3">
      <c r="A60017" t="s">
        <v>135</v>
      </c>
      <c r="B60017" s="1">
        <v>38</v>
      </c>
      <c r="C60017" s="1" t="s">
        <v>375</v>
      </c>
      <c r="D60017" t="s">
        <v>1</v>
      </c>
      <c r="E60017" s="3" t="s">
        <v>2</v>
      </c>
      <c r="F60017" s="3" t="s">
        <v>3</v>
      </c>
      <c r="G60017">
        <v>61</v>
      </c>
      <c r="H60017">
        <v>2013</v>
      </c>
      <c r="I60017" s="4">
        <v>8104</v>
      </c>
      <c r="J60017" s="4">
        <v>2</v>
      </c>
      <c r="K60017" t="s">
        <v>353</v>
      </c>
      <c r="L60017" s="4">
        <v>0</v>
      </c>
      <c r="M60017" t="s">
        <v>356</v>
      </c>
      <c r="N60017" s="4">
        <v>8</v>
      </c>
    </row>
    <row r="60018" spans="1:14" x14ac:dyDescent="0.3">
      <c r="A60018" t="s">
        <v>159</v>
      </c>
      <c r="B60018" s="1">
        <v>38</v>
      </c>
      <c r="C60018" s="1" t="s">
        <v>375</v>
      </c>
      <c r="D60018" t="s">
        <v>1</v>
      </c>
      <c r="E60018" s="3" t="s">
        <v>2</v>
      </c>
      <c r="F60018" s="3" t="s">
        <v>3</v>
      </c>
      <c r="G60018">
        <v>24</v>
      </c>
      <c r="H60018">
        <v>2013</v>
      </c>
      <c r="I60018" s="4">
        <v>2103</v>
      </c>
      <c r="J60018" s="4">
        <v>2</v>
      </c>
      <c r="K60018" t="s">
        <v>353</v>
      </c>
      <c r="L60018" s="4">
        <v>0</v>
      </c>
      <c r="M60018" t="s">
        <v>13</v>
      </c>
      <c r="N60018" s="4">
        <v>2</v>
      </c>
    </row>
    <row r="60019" spans="1:14" x14ac:dyDescent="0.3">
      <c r="A60019" t="s">
        <v>68</v>
      </c>
      <c r="B60019" s="1">
        <v>38</v>
      </c>
      <c r="C60019" s="1" t="s">
        <v>375</v>
      </c>
      <c r="D60019" t="s">
        <v>1</v>
      </c>
      <c r="E60019" s="3" t="s">
        <v>2</v>
      </c>
      <c r="F60019" s="3" t="s">
        <v>3</v>
      </c>
      <c r="G60019">
        <v>117</v>
      </c>
      <c r="H60019">
        <v>2011</v>
      </c>
      <c r="I60019" s="4">
        <v>8112</v>
      </c>
      <c r="J60019" s="4">
        <v>2</v>
      </c>
      <c r="K60019" t="s">
        <v>353</v>
      </c>
      <c r="L60019" s="4">
        <v>0</v>
      </c>
      <c r="M60019" t="s">
        <v>356</v>
      </c>
      <c r="N60019" s="4">
        <v>8</v>
      </c>
    </row>
    <row r="60020" spans="1:14" x14ac:dyDescent="0.3">
      <c r="A60020" t="s">
        <v>128</v>
      </c>
      <c r="B60020" s="1">
        <v>38</v>
      </c>
      <c r="C60020" s="1" t="s">
        <v>375</v>
      </c>
      <c r="D60020" t="s">
        <v>1</v>
      </c>
      <c r="E60020" s="3" t="s">
        <v>2</v>
      </c>
      <c r="F60020" s="3" t="s">
        <v>3</v>
      </c>
      <c r="G60020">
        <v>79</v>
      </c>
      <c r="H60020">
        <v>2017</v>
      </c>
      <c r="I60020" s="4">
        <v>9111</v>
      </c>
      <c r="J60020" s="4">
        <v>2</v>
      </c>
      <c r="K60020" t="s">
        <v>353</v>
      </c>
      <c r="L60020" s="4">
        <v>0</v>
      </c>
      <c r="M60020" t="s">
        <v>363</v>
      </c>
      <c r="N60020" s="4">
        <v>9</v>
      </c>
    </row>
    <row r="60021" spans="1:14" x14ac:dyDescent="0.3">
      <c r="A60021" t="s">
        <v>30</v>
      </c>
      <c r="B60021" s="1">
        <v>38</v>
      </c>
      <c r="C60021" s="1" t="s">
        <v>375</v>
      </c>
      <c r="D60021" t="s">
        <v>40</v>
      </c>
      <c r="E60021" s="3" t="s">
        <v>2</v>
      </c>
      <c r="F60021" s="3" t="s">
        <v>3</v>
      </c>
      <c r="G60021">
        <v>8</v>
      </c>
      <c r="H60021">
        <v>2011</v>
      </c>
      <c r="I60021" s="4">
        <v>15101</v>
      </c>
      <c r="J60021" s="4">
        <v>1</v>
      </c>
      <c r="K60021" t="s">
        <v>360</v>
      </c>
      <c r="L60021" s="4">
        <v>3</v>
      </c>
      <c r="M60021" t="s">
        <v>362</v>
      </c>
      <c r="N60021" s="4">
        <v>15</v>
      </c>
    </row>
    <row r="60022" spans="1:14" x14ac:dyDescent="0.3">
      <c r="A60022" t="s">
        <v>187</v>
      </c>
      <c r="B60022" s="1">
        <v>38</v>
      </c>
      <c r="C60022" s="1" t="s">
        <v>375</v>
      </c>
      <c r="D60022" t="s">
        <v>44</v>
      </c>
      <c r="E60022" s="3" t="s">
        <v>2</v>
      </c>
      <c r="F60022" s="3" t="s">
        <v>3</v>
      </c>
      <c r="G60022">
        <v>94</v>
      </c>
      <c r="H60022">
        <v>2017</v>
      </c>
      <c r="I60022" s="4">
        <v>9112</v>
      </c>
      <c r="J60022" s="4">
        <v>1</v>
      </c>
      <c r="K60022" t="s">
        <v>360</v>
      </c>
      <c r="L60022" s="4">
        <v>6</v>
      </c>
      <c r="M60022" t="s">
        <v>363</v>
      </c>
      <c r="N60022" s="4">
        <v>9</v>
      </c>
    </row>
    <row r="60023" spans="1:14" x14ac:dyDescent="0.3">
      <c r="A60023" t="s">
        <v>290</v>
      </c>
      <c r="B60023" s="1">
        <v>38</v>
      </c>
      <c r="C60023" s="1" t="s">
        <v>375</v>
      </c>
      <c r="D60023" t="s">
        <v>1</v>
      </c>
      <c r="E60023" s="3" t="s">
        <v>11</v>
      </c>
      <c r="F60023" s="3" t="s">
        <v>3</v>
      </c>
      <c r="G60023">
        <v>41</v>
      </c>
      <c r="H60023">
        <v>2011</v>
      </c>
      <c r="I60023" s="4">
        <v>7302</v>
      </c>
      <c r="J60023" s="4">
        <v>2</v>
      </c>
      <c r="K60023" t="s">
        <v>353</v>
      </c>
      <c r="L60023" s="4">
        <v>0</v>
      </c>
      <c r="M60023" t="s">
        <v>298</v>
      </c>
      <c r="N60023" s="4">
        <v>7</v>
      </c>
    </row>
    <row r="60024" spans="1:14" x14ac:dyDescent="0.3">
      <c r="A60024" t="s">
        <v>284</v>
      </c>
      <c r="B60024" s="1">
        <v>38</v>
      </c>
      <c r="C60024" s="1" t="s">
        <v>375</v>
      </c>
      <c r="D60024" t="s">
        <v>1</v>
      </c>
      <c r="E60024" s="3" t="s">
        <v>2</v>
      </c>
      <c r="F60024" s="3" t="s">
        <v>3</v>
      </c>
      <c r="G60024">
        <v>30</v>
      </c>
      <c r="H60024">
        <v>2015</v>
      </c>
      <c r="I60024" s="4">
        <v>6302</v>
      </c>
      <c r="J60024" s="4">
        <v>2</v>
      </c>
      <c r="K60024" t="s">
        <v>353</v>
      </c>
      <c r="L60024" s="4">
        <v>0</v>
      </c>
      <c r="M60024" t="s">
        <v>355</v>
      </c>
      <c r="N60024" s="4">
        <v>6</v>
      </c>
    </row>
    <row r="60025" spans="1:14" x14ac:dyDescent="0.3">
      <c r="A60025" t="s">
        <v>305</v>
      </c>
      <c r="B60025" s="1">
        <v>38</v>
      </c>
      <c r="C60025" s="1" t="s">
        <v>375</v>
      </c>
      <c r="D60025" t="s">
        <v>1</v>
      </c>
      <c r="E60025" s="3" t="s">
        <v>2</v>
      </c>
      <c r="F60025" s="3" t="s">
        <v>3</v>
      </c>
      <c r="G60025">
        <v>91</v>
      </c>
      <c r="H60025">
        <v>2017</v>
      </c>
      <c r="I60025" s="4">
        <v>7306</v>
      </c>
      <c r="J60025" s="4">
        <v>2</v>
      </c>
      <c r="K60025" t="s">
        <v>353</v>
      </c>
      <c r="L60025" s="4">
        <v>0</v>
      </c>
      <c r="M60025" t="s">
        <v>298</v>
      </c>
      <c r="N60025" s="4">
        <v>7</v>
      </c>
    </row>
    <row r="60026" spans="1:14" x14ac:dyDescent="0.3">
      <c r="A60026" t="s">
        <v>236</v>
      </c>
      <c r="B60026" s="1">
        <v>38</v>
      </c>
      <c r="C60026" s="1" t="s">
        <v>375</v>
      </c>
      <c r="D60026" t="s">
        <v>1</v>
      </c>
      <c r="E60026" s="3" t="s">
        <v>2</v>
      </c>
      <c r="F60026" s="3" t="s">
        <v>69</v>
      </c>
      <c r="G60026">
        <v>54</v>
      </c>
      <c r="H60026">
        <v>2017</v>
      </c>
      <c r="I60026" s="4">
        <v>8106</v>
      </c>
      <c r="J60026" s="4">
        <v>2</v>
      </c>
      <c r="K60026" t="s">
        <v>353</v>
      </c>
      <c r="L60026" s="4">
        <v>0</v>
      </c>
      <c r="M60026" t="s">
        <v>356</v>
      </c>
      <c r="N60026" s="4">
        <v>8</v>
      </c>
    </row>
    <row r="60027" spans="1:14" x14ac:dyDescent="0.3">
      <c r="A60027" t="s">
        <v>88</v>
      </c>
      <c r="B60027" s="1">
        <v>38</v>
      </c>
      <c r="C60027" s="1" t="s">
        <v>375</v>
      </c>
      <c r="D60027" t="s">
        <v>1</v>
      </c>
      <c r="E60027" s="3" t="s">
        <v>2</v>
      </c>
      <c r="F60027" s="3" t="s">
        <v>69</v>
      </c>
      <c r="G60027">
        <v>205</v>
      </c>
      <c r="H60027">
        <v>2017</v>
      </c>
      <c r="I60027" s="4">
        <v>7408</v>
      </c>
      <c r="J60027" s="4">
        <v>2</v>
      </c>
      <c r="K60027" t="s">
        <v>353</v>
      </c>
      <c r="L60027" s="4">
        <v>0</v>
      </c>
      <c r="M60027" t="s">
        <v>298</v>
      </c>
      <c r="N60027" s="4">
        <v>7</v>
      </c>
    </row>
    <row r="60028" spans="1:14" x14ac:dyDescent="0.3">
      <c r="A60028" t="s">
        <v>22</v>
      </c>
      <c r="B60028" s="1">
        <v>38</v>
      </c>
      <c r="C60028" s="1" t="s">
        <v>375</v>
      </c>
      <c r="D60028" t="s">
        <v>44</v>
      </c>
      <c r="E60028" s="3" t="s">
        <v>2</v>
      </c>
      <c r="F60028" s="3" t="s">
        <v>3</v>
      </c>
      <c r="G60028">
        <v>25</v>
      </c>
      <c r="H60028">
        <v>2011</v>
      </c>
      <c r="I60028" s="4">
        <v>14101</v>
      </c>
      <c r="J60028" s="4">
        <v>1</v>
      </c>
      <c r="K60028" t="s">
        <v>360</v>
      </c>
      <c r="L60028" s="4">
        <v>6</v>
      </c>
      <c r="M60028" t="s">
        <v>361</v>
      </c>
      <c r="N60028" s="4">
        <v>14</v>
      </c>
    </row>
    <row r="60029" spans="1:14" x14ac:dyDescent="0.3">
      <c r="A60029" t="s">
        <v>175</v>
      </c>
      <c r="B60029" s="1">
        <v>38</v>
      </c>
      <c r="C60029" s="1" t="s">
        <v>375</v>
      </c>
      <c r="D60029" t="s">
        <v>196</v>
      </c>
      <c r="E60029" s="3" t="s">
        <v>2</v>
      </c>
      <c r="F60029" s="3" t="s">
        <v>3</v>
      </c>
      <c r="G60029">
        <v>25</v>
      </c>
      <c r="H60029">
        <v>2011</v>
      </c>
      <c r="I60029" s="4">
        <v>2201</v>
      </c>
      <c r="J60029" s="4">
        <v>1</v>
      </c>
      <c r="K60029" t="s">
        <v>360</v>
      </c>
      <c r="L60029" s="4">
        <v>2</v>
      </c>
      <c r="M60029" t="s">
        <v>13</v>
      </c>
      <c r="N60029" s="4">
        <v>2</v>
      </c>
    </row>
    <row r="60030" spans="1:14" x14ac:dyDescent="0.3">
      <c r="A60030" t="s">
        <v>138</v>
      </c>
      <c r="B60030" s="1">
        <v>38</v>
      </c>
      <c r="C60030" s="1" t="s">
        <v>375</v>
      </c>
      <c r="D60030" t="s">
        <v>1</v>
      </c>
      <c r="E60030" s="3" t="s">
        <v>2</v>
      </c>
      <c r="F60030" s="3" t="s">
        <v>3</v>
      </c>
      <c r="G60030">
        <v>69</v>
      </c>
      <c r="H60030">
        <v>2013</v>
      </c>
      <c r="I60030" s="4">
        <v>14201</v>
      </c>
      <c r="J60030" s="4">
        <v>2</v>
      </c>
      <c r="K60030" t="s">
        <v>353</v>
      </c>
      <c r="L60030" s="4">
        <v>0</v>
      </c>
      <c r="M60030" t="s">
        <v>361</v>
      </c>
      <c r="N60030" s="4">
        <v>14</v>
      </c>
    </row>
    <row r="60031" spans="1:14" x14ac:dyDescent="0.3">
      <c r="A60031" t="s">
        <v>248</v>
      </c>
      <c r="B60031" s="1">
        <v>38</v>
      </c>
      <c r="C60031" s="1" t="s">
        <v>375</v>
      </c>
      <c r="D60031" t="s">
        <v>44</v>
      </c>
      <c r="E60031" s="3" t="s">
        <v>11</v>
      </c>
      <c r="F60031" s="3" t="s">
        <v>3</v>
      </c>
      <c r="G60031">
        <v>47</v>
      </c>
      <c r="H60031">
        <v>2011</v>
      </c>
      <c r="I60031" s="4">
        <v>9119</v>
      </c>
      <c r="J60031" s="4">
        <v>1</v>
      </c>
      <c r="K60031" t="s">
        <v>360</v>
      </c>
      <c r="L60031" s="4">
        <v>6</v>
      </c>
      <c r="M60031" t="s">
        <v>363</v>
      </c>
      <c r="N60031" s="4">
        <v>9</v>
      </c>
    </row>
    <row r="60032" spans="1:14" x14ac:dyDescent="0.3">
      <c r="A60032" t="s">
        <v>191</v>
      </c>
      <c r="B60032" s="1">
        <v>38</v>
      </c>
      <c r="C60032" s="1" t="s">
        <v>375</v>
      </c>
      <c r="D60032" t="s">
        <v>1</v>
      </c>
      <c r="E60032" s="3" t="s">
        <v>2</v>
      </c>
      <c r="F60032" s="3" t="s">
        <v>3</v>
      </c>
      <c r="G60032">
        <v>84</v>
      </c>
      <c r="H60032">
        <v>2017</v>
      </c>
      <c r="I60032" s="4">
        <v>13504</v>
      </c>
      <c r="J60032" s="4">
        <v>2</v>
      </c>
      <c r="K60032" t="s">
        <v>353</v>
      </c>
      <c r="L60032" s="4">
        <v>0</v>
      </c>
      <c r="M60032" t="s">
        <v>359</v>
      </c>
      <c r="N60032" s="4">
        <v>13</v>
      </c>
    </row>
    <row r="60033" spans="1:14" x14ac:dyDescent="0.3">
      <c r="A60033" t="s">
        <v>29</v>
      </c>
      <c r="B60033" s="1">
        <v>38</v>
      </c>
      <c r="C60033" s="1" t="s">
        <v>375</v>
      </c>
      <c r="D60033" t="s">
        <v>1</v>
      </c>
      <c r="E60033" s="3" t="s">
        <v>2</v>
      </c>
      <c r="F60033" s="3" t="s">
        <v>69</v>
      </c>
      <c r="G60033">
        <v>173</v>
      </c>
      <c r="H60033">
        <v>2017</v>
      </c>
      <c r="I60033" s="4">
        <v>7403</v>
      </c>
      <c r="J60033" s="4">
        <v>2</v>
      </c>
      <c r="K60033" t="s">
        <v>353</v>
      </c>
      <c r="L60033" s="4">
        <v>0</v>
      </c>
      <c r="M60033" t="s">
        <v>298</v>
      </c>
      <c r="N60033" s="4">
        <v>7</v>
      </c>
    </row>
    <row r="60034" spans="1:14" x14ac:dyDescent="0.3">
      <c r="A60034" t="s">
        <v>252</v>
      </c>
      <c r="B60034" s="1">
        <v>38</v>
      </c>
      <c r="C60034" s="1" t="s">
        <v>375</v>
      </c>
      <c r="D60034" t="s">
        <v>1</v>
      </c>
      <c r="E60034" s="3" t="s">
        <v>2</v>
      </c>
      <c r="F60034" s="3" t="s">
        <v>3</v>
      </c>
      <c r="G60034">
        <v>417</v>
      </c>
      <c r="H60034">
        <v>2015</v>
      </c>
      <c r="I60034" s="4">
        <v>5801</v>
      </c>
      <c r="J60034" s="4">
        <v>2</v>
      </c>
      <c r="K60034" t="s">
        <v>353</v>
      </c>
      <c r="L60034" s="4">
        <v>0</v>
      </c>
      <c r="M60034" t="s">
        <v>139</v>
      </c>
      <c r="N60034" s="4">
        <v>5</v>
      </c>
    </row>
    <row r="60035" spans="1:14" x14ac:dyDescent="0.3">
      <c r="A60035" t="s">
        <v>121</v>
      </c>
      <c r="B60035" s="1">
        <v>38</v>
      </c>
      <c r="C60035" s="1" t="s">
        <v>375</v>
      </c>
      <c r="D60035" t="s">
        <v>1</v>
      </c>
      <c r="E60035" s="3" t="s">
        <v>2</v>
      </c>
      <c r="F60035" s="3" t="s">
        <v>69</v>
      </c>
      <c r="G60035">
        <v>133</v>
      </c>
      <c r="H60035">
        <v>2017</v>
      </c>
      <c r="I60035" s="4">
        <v>13117</v>
      </c>
      <c r="J60035" s="4">
        <v>2</v>
      </c>
      <c r="K60035" t="s">
        <v>353</v>
      </c>
      <c r="L60035" s="4">
        <v>0</v>
      </c>
      <c r="M60035" t="s">
        <v>359</v>
      </c>
      <c r="N60035" s="4">
        <v>13</v>
      </c>
    </row>
    <row r="60036" spans="1:14" x14ac:dyDescent="0.3">
      <c r="A60036" t="s">
        <v>17</v>
      </c>
      <c r="B60036" s="1">
        <v>38</v>
      </c>
      <c r="C60036" s="1" t="s">
        <v>375</v>
      </c>
      <c r="D60036" t="s">
        <v>1</v>
      </c>
      <c r="E60036" s="3" t="s">
        <v>2</v>
      </c>
      <c r="F60036" s="3" t="s">
        <v>69</v>
      </c>
      <c r="G60036">
        <v>121</v>
      </c>
      <c r="H60036">
        <v>2017</v>
      </c>
      <c r="I60036" s="4">
        <v>13107</v>
      </c>
      <c r="J60036" s="4">
        <v>2</v>
      </c>
      <c r="K60036" t="s">
        <v>353</v>
      </c>
      <c r="L60036" s="4">
        <v>0</v>
      </c>
      <c r="M60036" t="s">
        <v>359</v>
      </c>
      <c r="N60036" s="4">
        <v>13</v>
      </c>
    </row>
    <row r="60037" spans="1:14" x14ac:dyDescent="0.3">
      <c r="A60037" t="s">
        <v>23</v>
      </c>
      <c r="B60037" s="1">
        <v>38</v>
      </c>
      <c r="C60037" s="1" t="s">
        <v>375</v>
      </c>
      <c r="D60037" t="s">
        <v>1</v>
      </c>
      <c r="E60037" s="3" t="s">
        <v>2</v>
      </c>
      <c r="F60037" s="3" t="s">
        <v>3</v>
      </c>
      <c r="G60037">
        <v>79</v>
      </c>
      <c r="H60037">
        <v>2011</v>
      </c>
      <c r="I60037" s="4">
        <v>6301</v>
      </c>
      <c r="J60037" s="4">
        <v>2</v>
      </c>
      <c r="K60037" t="s">
        <v>353</v>
      </c>
      <c r="L60037" s="4">
        <v>0</v>
      </c>
      <c r="M60037" t="s">
        <v>355</v>
      </c>
      <c r="N60037" s="4">
        <v>6</v>
      </c>
    </row>
    <row r="60038" spans="1:14" x14ac:dyDescent="0.3">
      <c r="A60038" t="s">
        <v>32</v>
      </c>
      <c r="B60038" s="1">
        <v>38</v>
      </c>
      <c r="C60038" s="1" t="s">
        <v>375</v>
      </c>
      <c r="D60038" t="s">
        <v>1</v>
      </c>
      <c r="E60038" s="3" t="s">
        <v>2</v>
      </c>
      <c r="F60038" s="3" t="s">
        <v>3</v>
      </c>
      <c r="G60038">
        <v>452</v>
      </c>
      <c r="H60038">
        <v>2011</v>
      </c>
      <c r="I60038" s="4">
        <v>9101</v>
      </c>
      <c r="J60038" s="4">
        <v>2</v>
      </c>
      <c r="K60038" t="s">
        <v>353</v>
      </c>
      <c r="L60038" s="4">
        <v>0</v>
      </c>
      <c r="M60038" t="s">
        <v>363</v>
      </c>
      <c r="N60038" s="4">
        <v>9</v>
      </c>
    </row>
    <row r="60039" spans="1:14" x14ac:dyDescent="0.3">
      <c r="A60039" t="s">
        <v>178</v>
      </c>
      <c r="B60039" s="1">
        <v>38</v>
      </c>
      <c r="C60039" s="1" t="s">
        <v>375</v>
      </c>
      <c r="D60039" t="s">
        <v>1</v>
      </c>
      <c r="E60039" s="3" t="s">
        <v>2</v>
      </c>
      <c r="F60039" s="3" t="s">
        <v>69</v>
      </c>
      <c r="G60039">
        <v>92</v>
      </c>
      <c r="H60039">
        <v>2017</v>
      </c>
      <c r="I60039" s="4">
        <v>9102</v>
      </c>
      <c r="J60039" s="4">
        <v>2</v>
      </c>
      <c r="K60039" t="s">
        <v>353</v>
      </c>
      <c r="L60039" s="4">
        <v>0</v>
      </c>
      <c r="M60039" t="s">
        <v>363</v>
      </c>
      <c r="N60039" s="4">
        <v>9</v>
      </c>
    </row>
    <row r="60040" spans="1:14" x14ac:dyDescent="0.3">
      <c r="A60040" t="s">
        <v>50</v>
      </c>
      <c r="B60040" s="1">
        <v>38</v>
      </c>
      <c r="C60040" s="1" t="s">
        <v>375</v>
      </c>
      <c r="D60040" t="s">
        <v>44</v>
      </c>
      <c r="E60040" s="3" t="s">
        <v>2</v>
      </c>
      <c r="F60040" s="3" t="s">
        <v>3</v>
      </c>
      <c r="G60040">
        <v>22</v>
      </c>
      <c r="H60040">
        <v>2015</v>
      </c>
      <c r="I60040" s="4">
        <v>3101</v>
      </c>
      <c r="J60040" s="4">
        <v>1</v>
      </c>
      <c r="K60040" t="s">
        <v>360</v>
      </c>
      <c r="L60040" s="4">
        <v>6</v>
      </c>
      <c r="M60040" t="s">
        <v>364</v>
      </c>
      <c r="N60040" s="4">
        <v>3</v>
      </c>
    </row>
    <row r="60041" spans="1:14" x14ac:dyDescent="0.3">
      <c r="A60041" t="s">
        <v>55</v>
      </c>
      <c r="B60041" s="1">
        <v>38</v>
      </c>
      <c r="C60041" s="1" t="s">
        <v>375</v>
      </c>
      <c r="D60041" t="s">
        <v>1</v>
      </c>
      <c r="E60041" s="3" t="s">
        <v>11</v>
      </c>
      <c r="F60041" s="3" t="s">
        <v>3</v>
      </c>
      <c r="G60041">
        <v>49</v>
      </c>
      <c r="H60041">
        <v>2013</v>
      </c>
      <c r="I60041" s="4">
        <v>9202</v>
      </c>
      <c r="J60041" s="4">
        <v>2</v>
      </c>
      <c r="K60041" t="s">
        <v>353</v>
      </c>
      <c r="L60041" s="4">
        <v>0</v>
      </c>
      <c r="M60041" t="s">
        <v>363</v>
      </c>
      <c r="N60041" s="4">
        <v>9</v>
      </c>
    </row>
    <row r="60042" spans="1:14" x14ac:dyDescent="0.3">
      <c r="A60042" t="s">
        <v>135</v>
      </c>
      <c r="B60042" s="1">
        <v>38</v>
      </c>
      <c r="C60042" s="1" t="s">
        <v>375</v>
      </c>
      <c r="D60042" t="s">
        <v>1</v>
      </c>
      <c r="E60042" s="3" t="s">
        <v>2</v>
      </c>
      <c r="F60042" s="3" t="s">
        <v>3</v>
      </c>
      <c r="G60042">
        <v>17</v>
      </c>
      <c r="H60042">
        <v>2011</v>
      </c>
      <c r="I60042" s="4">
        <v>8104</v>
      </c>
      <c r="J60042" s="4">
        <v>2</v>
      </c>
      <c r="K60042" t="s">
        <v>353</v>
      </c>
      <c r="L60042" s="4">
        <v>0</v>
      </c>
      <c r="M60042" t="s">
        <v>356</v>
      </c>
      <c r="N60042" s="4">
        <v>8</v>
      </c>
    </row>
    <row r="60043" spans="1:14" x14ac:dyDescent="0.3">
      <c r="A60043" t="s">
        <v>22</v>
      </c>
      <c r="B60043" s="1">
        <v>38</v>
      </c>
      <c r="C60043" s="1" t="s">
        <v>375</v>
      </c>
      <c r="D60043" t="s">
        <v>1</v>
      </c>
      <c r="E60043" s="3" t="s">
        <v>11</v>
      </c>
      <c r="F60043" s="3" t="s">
        <v>3</v>
      </c>
      <c r="G60043">
        <v>54</v>
      </c>
      <c r="H60043">
        <v>2013</v>
      </c>
      <c r="I60043" s="4">
        <v>14101</v>
      </c>
      <c r="J60043" s="4">
        <v>2</v>
      </c>
      <c r="K60043" t="s">
        <v>353</v>
      </c>
      <c r="L60043" s="4">
        <v>0</v>
      </c>
      <c r="M60043" t="s">
        <v>361</v>
      </c>
      <c r="N60043" s="4">
        <v>14</v>
      </c>
    </row>
    <row r="60044" spans="1:14" x14ac:dyDescent="0.3">
      <c r="A60044" t="s">
        <v>127</v>
      </c>
      <c r="B60044" s="1">
        <v>38</v>
      </c>
      <c r="C60044" s="1" t="s">
        <v>375</v>
      </c>
      <c r="D60044" t="s">
        <v>1</v>
      </c>
      <c r="E60044" s="3" t="s">
        <v>2</v>
      </c>
      <c r="F60044" s="3" t="s">
        <v>3</v>
      </c>
      <c r="G60044">
        <v>82</v>
      </c>
      <c r="H60044">
        <v>2013</v>
      </c>
      <c r="I60044" s="4">
        <v>7201</v>
      </c>
      <c r="J60044" s="4">
        <v>2</v>
      </c>
      <c r="K60044" t="s">
        <v>353</v>
      </c>
      <c r="L60044" s="4">
        <v>0</v>
      </c>
      <c r="M60044" t="s">
        <v>298</v>
      </c>
      <c r="N60044" s="4">
        <v>7</v>
      </c>
    </row>
    <row r="60045" spans="1:14" x14ac:dyDescent="0.3">
      <c r="A60045" t="s">
        <v>31</v>
      </c>
      <c r="B60045" s="1">
        <v>38</v>
      </c>
      <c r="C60045" s="1" t="s">
        <v>375</v>
      </c>
      <c r="D60045" t="s">
        <v>1</v>
      </c>
      <c r="E60045" s="3" t="s">
        <v>2</v>
      </c>
      <c r="F60045" s="3" t="s">
        <v>3</v>
      </c>
      <c r="G60045">
        <v>8</v>
      </c>
      <c r="H60045">
        <v>2011</v>
      </c>
      <c r="I60045" s="4">
        <v>6114</v>
      </c>
      <c r="J60045" s="4">
        <v>2</v>
      </c>
      <c r="K60045" t="s">
        <v>353</v>
      </c>
      <c r="L60045" s="4">
        <v>0</v>
      </c>
      <c r="M60045" t="s">
        <v>355</v>
      </c>
      <c r="N60045" s="4">
        <v>6</v>
      </c>
    </row>
    <row r="60046" spans="1:14" x14ac:dyDescent="0.3">
      <c r="A60046" t="s">
        <v>286</v>
      </c>
      <c r="B60046" s="1">
        <v>38</v>
      </c>
      <c r="C60046" s="1" t="s">
        <v>375</v>
      </c>
      <c r="D60046" t="s">
        <v>1</v>
      </c>
      <c r="E60046" s="3" t="s">
        <v>2</v>
      </c>
      <c r="F60046" s="3" t="s">
        <v>3</v>
      </c>
      <c r="G60046">
        <v>10</v>
      </c>
      <c r="H60046">
        <v>2015</v>
      </c>
      <c r="I60046" s="4">
        <v>16303</v>
      </c>
      <c r="J60046" s="4">
        <v>2</v>
      </c>
      <c r="K60046" t="s">
        <v>353</v>
      </c>
      <c r="L60046" s="4">
        <v>0</v>
      </c>
      <c r="M60046" t="s">
        <v>354</v>
      </c>
      <c r="N60046" s="4">
        <v>16</v>
      </c>
    </row>
    <row r="60047" spans="1:14" x14ac:dyDescent="0.3">
      <c r="A60047" t="s">
        <v>66</v>
      </c>
      <c r="B60047" s="1">
        <v>38</v>
      </c>
      <c r="C60047" s="1" t="s">
        <v>375</v>
      </c>
      <c r="D60047" t="s">
        <v>1</v>
      </c>
      <c r="E60047" s="3" t="s">
        <v>2</v>
      </c>
      <c r="F60047" s="3" t="s">
        <v>69</v>
      </c>
      <c r="G60047">
        <v>12</v>
      </c>
      <c r="H60047">
        <v>2017</v>
      </c>
      <c r="I60047" s="4">
        <v>14102</v>
      </c>
      <c r="J60047" s="4">
        <v>2</v>
      </c>
      <c r="K60047" t="s">
        <v>353</v>
      </c>
      <c r="L60047" s="4">
        <v>0</v>
      </c>
      <c r="M60047" t="s">
        <v>361</v>
      </c>
      <c r="N60047" s="4">
        <v>14</v>
      </c>
    </row>
    <row r="60048" spans="1:14" x14ac:dyDescent="0.3">
      <c r="A60048" t="s">
        <v>215</v>
      </c>
      <c r="B60048" s="1">
        <v>38</v>
      </c>
      <c r="C60048" s="1" t="s">
        <v>375</v>
      </c>
      <c r="D60048" t="s">
        <v>44</v>
      </c>
      <c r="E60048" s="3" t="s">
        <v>2</v>
      </c>
      <c r="F60048" s="3" t="s">
        <v>69</v>
      </c>
      <c r="G60048">
        <v>27</v>
      </c>
      <c r="H60048">
        <v>2017</v>
      </c>
      <c r="I60048" s="4">
        <v>11201</v>
      </c>
      <c r="J60048" s="4">
        <v>1</v>
      </c>
      <c r="K60048" t="s">
        <v>360</v>
      </c>
      <c r="L60048" s="4">
        <v>6</v>
      </c>
      <c r="M60048" t="s">
        <v>215</v>
      </c>
      <c r="N60048" s="4">
        <v>11</v>
      </c>
    </row>
    <row r="60049" spans="1:14" x14ac:dyDescent="0.3">
      <c r="A60049" t="s">
        <v>252</v>
      </c>
      <c r="B60049" s="1">
        <v>38</v>
      </c>
      <c r="C60049" s="1" t="s">
        <v>375</v>
      </c>
      <c r="D60049" t="s">
        <v>1</v>
      </c>
      <c r="E60049" s="3" t="s">
        <v>2</v>
      </c>
      <c r="F60049" s="3" t="s">
        <v>69</v>
      </c>
      <c r="G60049">
        <v>257</v>
      </c>
      <c r="H60049">
        <v>2017</v>
      </c>
      <c r="I60049" s="4">
        <v>5801</v>
      </c>
      <c r="J60049" s="4">
        <v>2</v>
      </c>
      <c r="K60049" t="s">
        <v>353</v>
      </c>
      <c r="L60049" s="4">
        <v>0</v>
      </c>
      <c r="M60049" t="s">
        <v>139</v>
      </c>
      <c r="N60049" s="4">
        <v>5</v>
      </c>
    </row>
    <row r="60050" spans="1:14" x14ac:dyDescent="0.3">
      <c r="A60050" t="s">
        <v>241</v>
      </c>
      <c r="B60050" s="1">
        <v>38</v>
      </c>
      <c r="C60050" s="1" t="s">
        <v>375</v>
      </c>
      <c r="D60050" t="s">
        <v>1</v>
      </c>
      <c r="E60050" s="3" t="s">
        <v>2</v>
      </c>
      <c r="F60050" s="3" t="s">
        <v>3</v>
      </c>
      <c r="G60050">
        <v>23</v>
      </c>
      <c r="H60050">
        <v>2017</v>
      </c>
      <c r="I60050" s="4">
        <v>7303</v>
      </c>
      <c r="J60050" s="4">
        <v>2</v>
      </c>
      <c r="K60050" t="s">
        <v>353</v>
      </c>
      <c r="L60050" s="4">
        <v>0</v>
      </c>
      <c r="M60050" t="s">
        <v>298</v>
      </c>
      <c r="N60050" s="4">
        <v>7</v>
      </c>
    </row>
    <row r="60051" spans="1:14" x14ac:dyDescent="0.3">
      <c r="A60051" t="s">
        <v>109</v>
      </c>
      <c r="B60051" s="1">
        <v>38</v>
      </c>
      <c r="C60051" s="1" t="s">
        <v>375</v>
      </c>
      <c r="D60051" t="s">
        <v>44</v>
      </c>
      <c r="E60051" s="3" t="s">
        <v>2</v>
      </c>
      <c r="F60051" s="3" t="s">
        <v>3</v>
      </c>
      <c r="G60051">
        <v>22</v>
      </c>
      <c r="H60051">
        <v>2013</v>
      </c>
      <c r="I60051" s="4">
        <v>8207</v>
      </c>
      <c r="J60051" s="4">
        <v>1</v>
      </c>
      <c r="K60051" t="s">
        <v>360</v>
      </c>
      <c r="L60051" s="4">
        <v>6</v>
      </c>
      <c r="M60051" t="s">
        <v>356</v>
      </c>
      <c r="N60051" s="4">
        <v>8</v>
      </c>
    </row>
    <row r="60052" spans="1:14" x14ac:dyDescent="0.3">
      <c r="A60052" t="s">
        <v>89</v>
      </c>
      <c r="B60052" s="1">
        <v>38</v>
      </c>
      <c r="C60052" s="1" t="s">
        <v>375</v>
      </c>
      <c r="D60052" t="s">
        <v>44</v>
      </c>
      <c r="E60052" s="3" t="s">
        <v>2</v>
      </c>
      <c r="F60052" s="3" t="s">
        <v>69</v>
      </c>
      <c r="G60052">
        <v>283</v>
      </c>
      <c r="H60052">
        <v>2017</v>
      </c>
      <c r="I60052" s="4">
        <v>10301</v>
      </c>
      <c r="J60052" s="4">
        <v>1</v>
      </c>
      <c r="K60052" t="s">
        <v>360</v>
      </c>
      <c r="L60052" s="4">
        <v>6</v>
      </c>
      <c r="M60052" t="s">
        <v>100</v>
      </c>
      <c r="N60052" s="4">
        <v>10</v>
      </c>
    </row>
    <row r="60053" spans="1:14" x14ac:dyDescent="0.3">
      <c r="A60053" t="s">
        <v>100</v>
      </c>
      <c r="B60053" s="1">
        <v>38</v>
      </c>
      <c r="C60053" s="1" t="s">
        <v>375</v>
      </c>
      <c r="D60053" t="s">
        <v>44</v>
      </c>
      <c r="E60053" s="3" t="s">
        <v>11</v>
      </c>
      <c r="F60053" s="3" t="s">
        <v>3</v>
      </c>
      <c r="G60053">
        <v>13</v>
      </c>
      <c r="H60053">
        <v>2015</v>
      </c>
      <c r="I60053" s="4">
        <v>14104</v>
      </c>
      <c r="J60053" s="4">
        <v>1</v>
      </c>
      <c r="K60053" t="s">
        <v>360</v>
      </c>
      <c r="L60053" s="4">
        <v>6</v>
      </c>
      <c r="M60053" t="s">
        <v>361</v>
      </c>
      <c r="N60053" s="4">
        <v>14</v>
      </c>
    </row>
    <row r="60054" spans="1:14" x14ac:dyDescent="0.3">
      <c r="A60054" t="s">
        <v>15</v>
      </c>
      <c r="B60054" s="1">
        <v>38</v>
      </c>
      <c r="C60054" s="1" t="s">
        <v>375</v>
      </c>
      <c r="D60054" t="s">
        <v>1</v>
      </c>
      <c r="E60054" s="3" t="s">
        <v>2</v>
      </c>
      <c r="F60054" s="3" t="s">
        <v>3</v>
      </c>
      <c r="G60054">
        <v>162</v>
      </c>
      <c r="H60054">
        <v>2013</v>
      </c>
      <c r="I60054" s="4">
        <v>13122</v>
      </c>
      <c r="J60054" s="4">
        <v>2</v>
      </c>
      <c r="K60054" t="s">
        <v>353</v>
      </c>
      <c r="L60054" s="4">
        <v>0</v>
      </c>
      <c r="M60054" t="s">
        <v>359</v>
      </c>
      <c r="N60054" s="4">
        <v>13</v>
      </c>
    </row>
    <row r="60055" spans="1:14" x14ac:dyDescent="0.3">
      <c r="A60055" t="s">
        <v>24</v>
      </c>
      <c r="B60055" s="1">
        <v>38</v>
      </c>
      <c r="C60055" s="1" t="s">
        <v>375</v>
      </c>
      <c r="D60055" t="s">
        <v>1</v>
      </c>
      <c r="E60055" s="3" t="s">
        <v>11</v>
      </c>
      <c r="F60055" s="3" t="s">
        <v>69</v>
      </c>
      <c r="G60055">
        <v>75</v>
      </c>
      <c r="H60055">
        <v>2017</v>
      </c>
      <c r="I60055" s="4">
        <v>10101</v>
      </c>
      <c r="J60055" s="4">
        <v>2</v>
      </c>
      <c r="K60055" t="s">
        <v>353</v>
      </c>
      <c r="L60055" s="4">
        <v>0</v>
      </c>
      <c r="M60055" t="s">
        <v>100</v>
      </c>
      <c r="N60055" s="4">
        <v>10</v>
      </c>
    </row>
    <row r="60056" spans="1:14" x14ac:dyDescent="0.3">
      <c r="A60056" t="s">
        <v>164</v>
      </c>
      <c r="B60056" s="1">
        <v>38</v>
      </c>
      <c r="C60056" s="1" t="s">
        <v>375</v>
      </c>
      <c r="D60056" t="s">
        <v>1</v>
      </c>
      <c r="E60056" s="3" t="s">
        <v>2</v>
      </c>
      <c r="F60056" s="3" t="s">
        <v>69</v>
      </c>
      <c r="G60056">
        <v>267</v>
      </c>
      <c r="H60056">
        <v>2017</v>
      </c>
      <c r="I60056" s="4">
        <v>8301</v>
      </c>
      <c r="J60056" s="4">
        <v>2</v>
      </c>
      <c r="K60056" t="s">
        <v>353</v>
      </c>
      <c r="L60056" s="4">
        <v>0</v>
      </c>
      <c r="M60056" t="s">
        <v>356</v>
      </c>
      <c r="N60056" s="4">
        <v>8</v>
      </c>
    </row>
    <row r="60057" spans="1:14" x14ac:dyDescent="0.3">
      <c r="A60057" t="s">
        <v>78</v>
      </c>
      <c r="B60057" s="1">
        <v>38</v>
      </c>
      <c r="C60057" s="1" t="s">
        <v>375</v>
      </c>
      <c r="D60057" t="s">
        <v>44</v>
      </c>
      <c r="E60057" s="3" t="s">
        <v>2</v>
      </c>
      <c r="F60057" s="3" t="s">
        <v>3</v>
      </c>
      <c r="G60057">
        <v>42</v>
      </c>
      <c r="H60057">
        <v>2011</v>
      </c>
      <c r="I60057" s="4">
        <v>10201</v>
      </c>
      <c r="J60057" s="4">
        <v>1</v>
      </c>
      <c r="K60057" t="s">
        <v>360</v>
      </c>
      <c r="L60057" s="4">
        <v>6</v>
      </c>
      <c r="M60057" t="s">
        <v>100</v>
      </c>
      <c r="N60057" s="4">
        <v>10</v>
      </c>
    </row>
    <row r="60058" spans="1:14" x14ac:dyDescent="0.3">
      <c r="A60058" t="s">
        <v>27</v>
      </c>
      <c r="B60058" s="1">
        <v>38</v>
      </c>
      <c r="C60058" s="1" t="s">
        <v>375</v>
      </c>
      <c r="D60058" t="s">
        <v>1</v>
      </c>
      <c r="E60058" s="3" t="s">
        <v>2</v>
      </c>
      <c r="F60058" s="3" t="s">
        <v>3</v>
      </c>
      <c r="G60058">
        <v>80</v>
      </c>
      <c r="H60058">
        <v>2011</v>
      </c>
      <c r="I60058" s="4">
        <v>11101</v>
      </c>
      <c r="J60058" s="4">
        <v>2</v>
      </c>
      <c r="K60058" t="s">
        <v>353</v>
      </c>
      <c r="L60058" s="4">
        <v>0</v>
      </c>
      <c r="M60058" t="s">
        <v>215</v>
      </c>
      <c r="N60058" s="4">
        <v>11</v>
      </c>
    </row>
    <row r="60059" spans="1:14" x14ac:dyDescent="0.3">
      <c r="A60059" t="s">
        <v>82</v>
      </c>
      <c r="B60059" s="1">
        <v>38</v>
      </c>
      <c r="C60059" s="1" t="s">
        <v>375</v>
      </c>
      <c r="D60059" t="s">
        <v>1</v>
      </c>
      <c r="E60059" s="3" t="s">
        <v>11</v>
      </c>
      <c r="F60059" s="3" t="s">
        <v>69</v>
      </c>
      <c r="G60059">
        <v>40</v>
      </c>
      <c r="H60059">
        <v>2017</v>
      </c>
      <c r="I60059" s="4">
        <v>6304</v>
      </c>
      <c r="J60059" s="4">
        <v>2</v>
      </c>
      <c r="K60059" t="s">
        <v>353</v>
      </c>
      <c r="L60059" s="4">
        <v>0</v>
      </c>
      <c r="M60059" t="s">
        <v>355</v>
      </c>
      <c r="N60059" s="4">
        <v>6</v>
      </c>
    </row>
    <row r="60060" spans="1:14" x14ac:dyDescent="0.3">
      <c r="A60060" t="s">
        <v>219</v>
      </c>
      <c r="B60060" s="1">
        <v>38</v>
      </c>
      <c r="C60060" s="1" t="s">
        <v>375</v>
      </c>
      <c r="D60060" t="s">
        <v>1</v>
      </c>
      <c r="E60060" s="3" t="s">
        <v>2</v>
      </c>
      <c r="F60060" s="3" t="s">
        <v>3</v>
      </c>
      <c r="G60060">
        <v>12</v>
      </c>
      <c r="H60060">
        <v>2015</v>
      </c>
      <c r="I60060" s="4">
        <v>16103</v>
      </c>
      <c r="J60060" s="4">
        <v>2</v>
      </c>
      <c r="K60060" t="s">
        <v>353</v>
      </c>
      <c r="L60060" s="4">
        <v>0</v>
      </c>
      <c r="M60060" t="s">
        <v>354</v>
      </c>
      <c r="N60060" s="4">
        <v>16</v>
      </c>
    </row>
    <row r="60061" spans="1:14" x14ac:dyDescent="0.3">
      <c r="A60061" t="s">
        <v>229</v>
      </c>
      <c r="B60061" s="1">
        <v>38</v>
      </c>
      <c r="C60061" s="1" t="s">
        <v>375</v>
      </c>
      <c r="D60061" t="s">
        <v>1</v>
      </c>
      <c r="E60061" s="3" t="s">
        <v>11</v>
      </c>
      <c r="F60061" s="3" t="s">
        <v>3</v>
      </c>
      <c r="G60061">
        <v>40</v>
      </c>
      <c r="H60061">
        <v>2015</v>
      </c>
      <c r="I60061" s="4">
        <v>9207</v>
      </c>
      <c r="J60061" s="4">
        <v>2</v>
      </c>
      <c r="K60061" t="s">
        <v>353</v>
      </c>
      <c r="L60061" s="4">
        <v>0</v>
      </c>
      <c r="M60061" t="s">
        <v>363</v>
      </c>
      <c r="N60061" s="4">
        <v>9</v>
      </c>
    </row>
    <row r="60062" spans="1:14" x14ac:dyDescent="0.3">
      <c r="A60062" t="s">
        <v>67</v>
      </c>
      <c r="B60062" s="1">
        <v>38</v>
      </c>
      <c r="C60062" s="1" t="s">
        <v>375</v>
      </c>
      <c r="D60062" t="s">
        <v>1</v>
      </c>
      <c r="E60062" s="3" t="s">
        <v>2</v>
      </c>
      <c r="F60062" s="3" t="s">
        <v>3</v>
      </c>
      <c r="G60062">
        <v>79</v>
      </c>
      <c r="H60062">
        <v>2011</v>
      </c>
      <c r="I60062" s="4">
        <v>4301</v>
      </c>
      <c r="J60062" s="4">
        <v>2</v>
      </c>
      <c r="K60062" t="s">
        <v>353</v>
      </c>
      <c r="L60062" s="4">
        <v>0</v>
      </c>
      <c r="M60062" t="s">
        <v>148</v>
      </c>
      <c r="N60062" s="4">
        <v>4</v>
      </c>
    </row>
    <row r="60063" spans="1:14" x14ac:dyDescent="0.3">
      <c r="A60063" t="s">
        <v>235</v>
      </c>
      <c r="B60063" s="1">
        <v>38</v>
      </c>
      <c r="C60063" s="1" t="s">
        <v>375</v>
      </c>
      <c r="D60063" t="s">
        <v>1</v>
      </c>
      <c r="E60063" s="3" t="s">
        <v>2</v>
      </c>
      <c r="F60063" s="3" t="s">
        <v>3</v>
      </c>
      <c r="G60063">
        <v>34</v>
      </c>
      <c r="H60063">
        <v>2015</v>
      </c>
      <c r="I60063" s="4">
        <v>6104</v>
      </c>
      <c r="J60063" s="4">
        <v>2</v>
      </c>
      <c r="K60063" t="s">
        <v>353</v>
      </c>
      <c r="L60063" s="4">
        <v>0</v>
      </c>
      <c r="M60063" t="s">
        <v>355</v>
      </c>
      <c r="N60063" s="4">
        <v>6</v>
      </c>
    </row>
    <row r="60064" spans="1:14" x14ac:dyDescent="0.3">
      <c r="A60064" t="s">
        <v>241</v>
      </c>
      <c r="B60064" s="1">
        <v>38</v>
      </c>
      <c r="C60064" s="1" t="s">
        <v>375</v>
      </c>
      <c r="D60064" t="s">
        <v>1</v>
      </c>
      <c r="E60064" s="3" t="s">
        <v>2</v>
      </c>
      <c r="F60064" s="3" t="s">
        <v>3</v>
      </c>
      <c r="G60064">
        <v>35</v>
      </c>
      <c r="H60064">
        <v>2013</v>
      </c>
      <c r="I60064" s="4">
        <v>7303</v>
      </c>
      <c r="J60064" s="4">
        <v>2</v>
      </c>
      <c r="K60064" t="s">
        <v>353</v>
      </c>
      <c r="L60064" s="4">
        <v>0</v>
      </c>
      <c r="M60064" t="s">
        <v>298</v>
      </c>
      <c r="N60064" s="4">
        <v>7</v>
      </c>
    </row>
    <row r="60065" spans="1:14" x14ac:dyDescent="0.3">
      <c r="A60065" t="s">
        <v>248</v>
      </c>
      <c r="B60065" s="1">
        <v>38</v>
      </c>
      <c r="C60065" s="1" t="s">
        <v>375</v>
      </c>
      <c r="D60065" t="s">
        <v>44</v>
      </c>
      <c r="E60065" s="3" t="s">
        <v>2</v>
      </c>
      <c r="F60065" s="3" t="s">
        <v>3</v>
      </c>
      <c r="G60065">
        <v>94</v>
      </c>
      <c r="H60065">
        <v>2015</v>
      </c>
      <c r="I60065" s="4">
        <v>9119</v>
      </c>
      <c r="J60065" s="4">
        <v>1</v>
      </c>
      <c r="K60065" t="s">
        <v>360</v>
      </c>
      <c r="L60065" s="4">
        <v>6</v>
      </c>
      <c r="M60065" t="s">
        <v>363</v>
      </c>
      <c r="N60065" s="4">
        <v>9</v>
      </c>
    </row>
    <row r="60066" spans="1:14" x14ac:dyDescent="0.3">
      <c r="A60066" t="s">
        <v>41</v>
      </c>
      <c r="B60066" s="1">
        <v>38</v>
      </c>
      <c r="C60066" s="1" t="s">
        <v>375</v>
      </c>
      <c r="D60066" t="s">
        <v>1</v>
      </c>
      <c r="E60066" s="3" t="s">
        <v>2</v>
      </c>
      <c r="F60066" s="3" t="s">
        <v>69</v>
      </c>
      <c r="G60066">
        <v>60</v>
      </c>
      <c r="H60066">
        <v>2017</v>
      </c>
      <c r="I60066" s="4">
        <v>8205</v>
      </c>
      <c r="J60066" s="4">
        <v>2</v>
      </c>
      <c r="K60066" t="s">
        <v>353</v>
      </c>
      <c r="L60066" s="4">
        <v>0</v>
      </c>
      <c r="M60066" t="s">
        <v>356</v>
      </c>
      <c r="N60066" s="4">
        <v>8</v>
      </c>
    </row>
    <row r="60067" spans="1:14" x14ac:dyDescent="0.3">
      <c r="A60067" t="s">
        <v>113</v>
      </c>
      <c r="B60067" s="1">
        <v>38</v>
      </c>
      <c r="C60067" s="1" t="s">
        <v>375</v>
      </c>
      <c r="D60067" t="s">
        <v>1</v>
      </c>
      <c r="E60067" s="3" t="s">
        <v>2</v>
      </c>
      <c r="F60067" s="3" t="s">
        <v>3</v>
      </c>
      <c r="G60067">
        <v>66</v>
      </c>
      <c r="H60067">
        <v>2011</v>
      </c>
      <c r="I60067" s="4">
        <v>9115</v>
      </c>
      <c r="J60067" s="4">
        <v>2</v>
      </c>
      <c r="K60067" t="s">
        <v>353</v>
      </c>
      <c r="L60067" s="4">
        <v>0</v>
      </c>
      <c r="M60067" t="s">
        <v>363</v>
      </c>
      <c r="N60067" s="4">
        <v>9</v>
      </c>
    </row>
    <row r="60068" spans="1:14" x14ac:dyDescent="0.3">
      <c r="A60068" t="s">
        <v>41</v>
      </c>
      <c r="B60068" s="1">
        <v>38</v>
      </c>
      <c r="C60068" s="1" t="s">
        <v>375</v>
      </c>
      <c r="D60068" t="s">
        <v>1</v>
      </c>
      <c r="E60068" s="3" t="s">
        <v>2</v>
      </c>
      <c r="F60068" s="3" t="s">
        <v>3</v>
      </c>
      <c r="G60068">
        <v>28</v>
      </c>
      <c r="H60068">
        <v>2015</v>
      </c>
      <c r="I60068" s="4">
        <v>8205</v>
      </c>
      <c r="J60068" s="4">
        <v>2</v>
      </c>
      <c r="K60068" t="s">
        <v>353</v>
      </c>
      <c r="L60068" s="4">
        <v>0</v>
      </c>
      <c r="M60068" t="s">
        <v>356</v>
      </c>
      <c r="N60068" s="4">
        <v>8</v>
      </c>
    </row>
    <row r="60069" spans="1:14" x14ac:dyDescent="0.3">
      <c r="A60069" t="s">
        <v>20</v>
      </c>
      <c r="B60069" s="1">
        <v>38</v>
      </c>
      <c r="C60069" s="1" t="s">
        <v>375</v>
      </c>
      <c r="D60069" t="s">
        <v>1</v>
      </c>
      <c r="E60069" s="3" t="s">
        <v>2</v>
      </c>
      <c r="F60069" s="3" t="s">
        <v>3</v>
      </c>
      <c r="G60069">
        <v>169</v>
      </c>
      <c r="H60069">
        <v>2015</v>
      </c>
      <c r="I60069" s="4">
        <v>8109</v>
      </c>
      <c r="J60069" s="4">
        <v>2</v>
      </c>
      <c r="K60069" t="s">
        <v>353</v>
      </c>
      <c r="L60069" s="4">
        <v>0</v>
      </c>
      <c r="M60069" t="s">
        <v>356</v>
      </c>
      <c r="N60069" s="4">
        <v>8</v>
      </c>
    </row>
    <row r="60070" spans="1:14" x14ac:dyDescent="0.3">
      <c r="A60070" t="s">
        <v>58</v>
      </c>
      <c r="B60070" s="1">
        <v>38</v>
      </c>
      <c r="C60070" s="1" t="s">
        <v>375</v>
      </c>
      <c r="D60070" t="s">
        <v>1</v>
      </c>
      <c r="E60070" s="3" t="s">
        <v>2</v>
      </c>
      <c r="F60070" s="3" t="s">
        <v>3</v>
      </c>
      <c r="G60070">
        <v>74</v>
      </c>
      <c r="H60070">
        <v>2013</v>
      </c>
      <c r="I60070" s="4">
        <v>13108</v>
      </c>
      <c r="J60070" s="4">
        <v>2</v>
      </c>
      <c r="K60070" t="s">
        <v>353</v>
      </c>
      <c r="L60070" s="4">
        <v>0</v>
      </c>
      <c r="M60070" t="s">
        <v>359</v>
      </c>
      <c r="N60070" s="4">
        <v>13</v>
      </c>
    </row>
    <row r="60071" spans="1:14" x14ac:dyDescent="0.3">
      <c r="A60071" t="s">
        <v>12</v>
      </c>
      <c r="B60071" s="1">
        <v>38</v>
      </c>
      <c r="C60071" s="1" t="s">
        <v>375</v>
      </c>
      <c r="D60071" t="s">
        <v>19</v>
      </c>
      <c r="E60071" s="3" t="s">
        <v>2</v>
      </c>
      <c r="F60071" s="3" t="s">
        <v>69</v>
      </c>
      <c r="G60071">
        <v>69</v>
      </c>
      <c r="H60071">
        <v>2017</v>
      </c>
      <c r="I60071" s="4">
        <v>1101</v>
      </c>
      <c r="J60071" s="4">
        <v>1</v>
      </c>
      <c r="K60071" t="s">
        <v>360</v>
      </c>
      <c r="L60071" s="4">
        <v>8</v>
      </c>
      <c r="M60071" t="s">
        <v>358</v>
      </c>
      <c r="N60071" s="4">
        <v>1</v>
      </c>
    </row>
    <row r="60072" spans="1:14" x14ac:dyDescent="0.3">
      <c r="A60072" t="s">
        <v>65</v>
      </c>
      <c r="B60072" s="1">
        <v>38</v>
      </c>
      <c r="C60072" s="1" t="s">
        <v>375</v>
      </c>
      <c r="D60072" t="s">
        <v>1</v>
      </c>
      <c r="E60072" s="3" t="s">
        <v>2</v>
      </c>
      <c r="F60072" s="3" t="s">
        <v>3</v>
      </c>
      <c r="G60072">
        <v>230</v>
      </c>
      <c r="H60072">
        <v>2011</v>
      </c>
      <c r="I60072" s="4">
        <v>5804</v>
      </c>
      <c r="J60072" s="4">
        <v>2</v>
      </c>
      <c r="K60072" t="s">
        <v>353</v>
      </c>
      <c r="L60072" s="4">
        <v>0</v>
      </c>
      <c r="M60072" t="s">
        <v>139</v>
      </c>
      <c r="N60072" s="4">
        <v>5</v>
      </c>
    </row>
    <row r="60073" spans="1:14" x14ac:dyDescent="0.3">
      <c r="A60073" t="s">
        <v>181</v>
      </c>
      <c r="B60073" s="1">
        <v>38</v>
      </c>
      <c r="C60073" s="1" t="s">
        <v>375</v>
      </c>
      <c r="D60073" t="s">
        <v>1</v>
      </c>
      <c r="E60073" s="3" t="s">
        <v>2</v>
      </c>
      <c r="F60073" s="3" t="s">
        <v>3</v>
      </c>
      <c r="G60073">
        <v>329</v>
      </c>
      <c r="H60073">
        <v>2011</v>
      </c>
      <c r="I60073" s="4">
        <v>13130</v>
      </c>
      <c r="J60073" s="4">
        <v>2</v>
      </c>
      <c r="K60073" t="s">
        <v>353</v>
      </c>
      <c r="L60073" s="4">
        <v>0</v>
      </c>
      <c r="M60073" t="s">
        <v>359</v>
      </c>
      <c r="N60073" s="4">
        <v>13</v>
      </c>
    </row>
    <row r="60074" spans="1:14" x14ac:dyDescent="0.3">
      <c r="A60074" t="s">
        <v>56</v>
      </c>
      <c r="B60074" s="1">
        <v>38</v>
      </c>
      <c r="C60074" s="1" t="s">
        <v>375</v>
      </c>
      <c r="D60074" t="s">
        <v>1</v>
      </c>
      <c r="E60074" s="3" t="s">
        <v>2</v>
      </c>
      <c r="F60074" s="3" t="s">
        <v>69</v>
      </c>
      <c r="G60074">
        <v>343</v>
      </c>
      <c r="H60074">
        <v>2017</v>
      </c>
      <c r="I60074" s="4">
        <v>7301</v>
      </c>
      <c r="J60074" s="4">
        <v>2</v>
      </c>
      <c r="K60074" t="s">
        <v>353</v>
      </c>
      <c r="L60074" s="4">
        <v>0</v>
      </c>
      <c r="M60074" t="s">
        <v>298</v>
      </c>
      <c r="N60074" s="4">
        <v>7</v>
      </c>
    </row>
    <row r="60075" spans="1:14" x14ac:dyDescent="0.3">
      <c r="A60075" t="s">
        <v>108</v>
      </c>
      <c r="B60075" s="1">
        <v>38</v>
      </c>
      <c r="C60075" s="1" t="s">
        <v>375</v>
      </c>
      <c r="D60075" t="s">
        <v>1</v>
      </c>
      <c r="E60075" s="3" t="s">
        <v>11</v>
      </c>
      <c r="F60075" s="3" t="s">
        <v>3</v>
      </c>
      <c r="G60075">
        <v>54</v>
      </c>
      <c r="H60075">
        <v>2013</v>
      </c>
      <c r="I60075" s="4">
        <v>16305</v>
      </c>
      <c r="J60075" s="4">
        <v>2</v>
      </c>
      <c r="K60075" t="s">
        <v>353</v>
      </c>
      <c r="L60075" s="4">
        <v>0</v>
      </c>
      <c r="M60075" t="s">
        <v>354</v>
      </c>
      <c r="N60075" s="4">
        <v>16</v>
      </c>
    </row>
    <row r="60076" spans="1:14" x14ac:dyDescent="0.3">
      <c r="A60076" t="s">
        <v>120</v>
      </c>
      <c r="B60076" s="1">
        <v>38</v>
      </c>
      <c r="C60076" s="1" t="s">
        <v>375</v>
      </c>
      <c r="D60076" t="s">
        <v>44</v>
      </c>
      <c r="E60076" s="3" t="s">
        <v>2</v>
      </c>
      <c r="F60076" s="3" t="s">
        <v>3</v>
      </c>
      <c r="G60076">
        <v>44</v>
      </c>
      <c r="H60076">
        <v>2017</v>
      </c>
      <c r="I60076" s="4">
        <v>9113</v>
      </c>
      <c r="J60076" s="4">
        <v>1</v>
      </c>
      <c r="K60076" t="s">
        <v>360</v>
      </c>
      <c r="L60076" s="4">
        <v>6</v>
      </c>
      <c r="M60076" t="s">
        <v>363</v>
      </c>
      <c r="N60076" s="4">
        <v>9</v>
      </c>
    </row>
    <row r="60077" spans="1:14" x14ac:dyDescent="0.3">
      <c r="A60077" t="s">
        <v>185</v>
      </c>
      <c r="B60077" s="1">
        <v>38</v>
      </c>
      <c r="C60077" s="1" t="s">
        <v>375</v>
      </c>
      <c r="D60077" t="s">
        <v>1</v>
      </c>
      <c r="E60077" s="3" t="s">
        <v>11</v>
      </c>
      <c r="F60077" s="3" t="s">
        <v>3</v>
      </c>
      <c r="G60077">
        <v>62</v>
      </c>
      <c r="H60077">
        <v>2011</v>
      </c>
      <c r="I60077" s="4">
        <v>5803</v>
      </c>
      <c r="J60077" s="4">
        <v>2</v>
      </c>
      <c r="K60077" t="s">
        <v>353</v>
      </c>
      <c r="L60077" s="4">
        <v>0</v>
      </c>
      <c r="M60077" t="s">
        <v>139</v>
      </c>
      <c r="N60077" s="4">
        <v>5</v>
      </c>
    </row>
    <row r="60078" spans="1:14" x14ac:dyDescent="0.3">
      <c r="A60078" t="s">
        <v>299</v>
      </c>
      <c r="B60078" s="1">
        <v>38</v>
      </c>
      <c r="C60078" s="1" t="s">
        <v>375</v>
      </c>
      <c r="D60078" t="s">
        <v>44</v>
      </c>
      <c r="E60078" s="3" t="s">
        <v>11</v>
      </c>
      <c r="F60078" s="3" t="s">
        <v>3</v>
      </c>
      <c r="G60078">
        <v>66</v>
      </c>
      <c r="H60078">
        <v>2015</v>
      </c>
      <c r="I60078" s="4">
        <v>10203</v>
      </c>
      <c r="J60078" s="4">
        <v>1</v>
      </c>
      <c r="K60078" t="s">
        <v>360</v>
      </c>
      <c r="L60078" s="4">
        <v>6</v>
      </c>
      <c r="M60078" t="s">
        <v>100</v>
      </c>
      <c r="N60078" s="4">
        <v>10</v>
      </c>
    </row>
    <row r="60079" spans="1:14" x14ac:dyDescent="0.3">
      <c r="A60079" t="s">
        <v>266</v>
      </c>
      <c r="B60079" s="1">
        <v>38</v>
      </c>
      <c r="C60079" s="1" t="s">
        <v>375</v>
      </c>
      <c r="D60079" t="s">
        <v>1</v>
      </c>
      <c r="E60079" s="3" t="s">
        <v>2</v>
      </c>
      <c r="F60079" s="3" t="s">
        <v>69</v>
      </c>
      <c r="G60079">
        <v>12</v>
      </c>
      <c r="H60079">
        <v>2017</v>
      </c>
      <c r="I60079" s="4">
        <v>10209</v>
      </c>
      <c r="J60079" s="4">
        <v>2</v>
      </c>
      <c r="K60079" t="s">
        <v>353</v>
      </c>
      <c r="L60079" s="4">
        <v>0</v>
      </c>
      <c r="M60079" t="s">
        <v>100</v>
      </c>
      <c r="N60079" s="4">
        <v>10</v>
      </c>
    </row>
    <row r="60080" spans="1:14" x14ac:dyDescent="0.3">
      <c r="A60080" t="s">
        <v>163</v>
      </c>
      <c r="B60080" s="1">
        <v>38</v>
      </c>
      <c r="C60080" s="1" t="s">
        <v>375</v>
      </c>
      <c r="D60080" t="s">
        <v>1</v>
      </c>
      <c r="E60080" s="3" t="s">
        <v>2</v>
      </c>
      <c r="F60080" s="3" t="s">
        <v>69</v>
      </c>
      <c r="G60080">
        <v>42</v>
      </c>
      <c r="H60080">
        <v>2017</v>
      </c>
      <c r="I60080" s="4">
        <v>10106</v>
      </c>
      <c r="J60080" s="4">
        <v>2</v>
      </c>
      <c r="K60080" t="s">
        <v>353</v>
      </c>
      <c r="L60080" s="4">
        <v>0</v>
      </c>
      <c r="M60080" t="s">
        <v>100</v>
      </c>
      <c r="N60080" s="4">
        <v>10</v>
      </c>
    </row>
    <row r="60081" spans="1:14" x14ac:dyDescent="0.3">
      <c r="A60081" t="s">
        <v>260</v>
      </c>
      <c r="B60081" s="1">
        <v>38</v>
      </c>
      <c r="C60081" s="1" t="s">
        <v>375</v>
      </c>
      <c r="D60081" t="s">
        <v>1</v>
      </c>
      <c r="E60081" s="3" t="s">
        <v>2</v>
      </c>
      <c r="F60081" s="3" t="s">
        <v>3</v>
      </c>
      <c r="G60081">
        <v>10</v>
      </c>
      <c r="H60081">
        <v>2011</v>
      </c>
      <c r="I60081" s="4">
        <v>8302</v>
      </c>
      <c r="J60081" s="4">
        <v>2</v>
      </c>
      <c r="K60081" t="s">
        <v>353</v>
      </c>
      <c r="L60081" s="4">
        <v>0</v>
      </c>
      <c r="M60081" t="s">
        <v>356</v>
      </c>
      <c r="N60081" s="4">
        <v>8</v>
      </c>
    </row>
    <row r="60082" spans="1:14" x14ac:dyDescent="0.3">
      <c r="A60082" t="s">
        <v>32</v>
      </c>
      <c r="B60082" s="1">
        <v>38</v>
      </c>
      <c r="C60082" s="1" t="s">
        <v>375</v>
      </c>
      <c r="D60082" t="s">
        <v>1</v>
      </c>
      <c r="E60082" s="3" t="s">
        <v>2</v>
      </c>
      <c r="F60082" s="3" t="s">
        <v>69</v>
      </c>
      <c r="G60082">
        <v>898</v>
      </c>
      <c r="H60082">
        <v>2017</v>
      </c>
      <c r="I60082" s="4">
        <v>9101</v>
      </c>
      <c r="J60082" s="4">
        <v>2</v>
      </c>
      <c r="K60082" t="s">
        <v>353</v>
      </c>
      <c r="L60082" s="4">
        <v>0</v>
      </c>
      <c r="M60082" t="s">
        <v>363</v>
      </c>
      <c r="N60082" s="4">
        <v>9</v>
      </c>
    </row>
    <row r="60083" spans="1:14" x14ac:dyDescent="0.3">
      <c r="A60083" t="s">
        <v>51</v>
      </c>
      <c r="B60083" s="1">
        <v>38</v>
      </c>
      <c r="C60083" s="1" t="s">
        <v>375</v>
      </c>
      <c r="D60083" t="s">
        <v>1</v>
      </c>
      <c r="E60083" s="3" t="s">
        <v>2</v>
      </c>
      <c r="F60083" s="3" t="s">
        <v>3</v>
      </c>
      <c r="G60083">
        <v>148</v>
      </c>
      <c r="H60083">
        <v>2015</v>
      </c>
      <c r="I60083" s="4">
        <v>4101</v>
      </c>
      <c r="J60083" s="4">
        <v>2</v>
      </c>
      <c r="K60083" t="s">
        <v>353</v>
      </c>
      <c r="L60083" s="4">
        <v>0</v>
      </c>
      <c r="M60083" t="s">
        <v>148</v>
      </c>
      <c r="N60083" s="4">
        <v>4</v>
      </c>
    </row>
    <row r="60084" spans="1:14" x14ac:dyDescent="0.3">
      <c r="A60084" t="s">
        <v>300</v>
      </c>
      <c r="B60084" s="1">
        <v>38</v>
      </c>
      <c r="C60084" s="1" t="s">
        <v>375</v>
      </c>
      <c r="D60084" t="s">
        <v>1</v>
      </c>
      <c r="E60084" s="3" t="s">
        <v>2</v>
      </c>
      <c r="F60084" s="3" t="s">
        <v>69</v>
      </c>
      <c r="G60084">
        <v>37</v>
      </c>
      <c r="H60084">
        <v>2017</v>
      </c>
      <c r="I60084" s="4">
        <v>6117</v>
      </c>
      <c r="J60084" s="4">
        <v>2</v>
      </c>
      <c r="K60084" t="s">
        <v>353</v>
      </c>
      <c r="L60084" s="4">
        <v>0</v>
      </c>
      <c r="M60084" t="s">
        <v>355</v>
      </c>
      <c r="N60084" s="4">
        <v>6</v>
      </c>
    </row>
    <row r="60085" spans="1:14" x14ac:dyDescent="0.3">
      <c r="A60085" t="s">
        <v>34</v>
      </c>
      <c r="B60085" s="1">
        <v>38</v>
      </c>
      <c r="C60085" s="1" t="s">
        <v>375</v>
      </c>
      <c r="D60085" t="s">
        <v>1</v>
      </c>
      <c r="E60085" s="3" t="s">
        <v>2</v>
      </c>
      <c r="F60085" s="3" t="s">
        <v>3</v>
      </c>
      <c r="G60085">
        <v>5</v>
      </c>
      <c r="H60085">
        <v>2017</v>
      </c>
      <c r="I60085" s="4">
        <v>4104</v>
      </c>
      <c r="J60085" s="4">
        <v>2</v>
      </c>
      <c r="K60085" t="s">
        <v>353</v>
      </c>
      <c r="L60085" s="4">
        <v>0</v>
      </c>
      <c r="M60085" t="s">
        <v>148</v>
      </c>
      <c r="N60085" s="4">
        <v>4</v>
      </c>
    </row>
    <row r="60086" spans="1:14" x14ac:dyDescent="0.3">
      <c r="A60086" t="s">
        <v>56</v>
      </c>
      <c r="B60086" s="1">
        <v>38</v>
      </c>
      <c r="C60086" s="1" t="s">
        <v>375</v>
      </c>
      <c r="D60086" t="s">
        <v>1</v>
      </c>
      <c r="E60086" s="3" t="s">
        <v>2</v>
      </c>
      <c r="F60086" s="3" t="s">
        <v>3</v>
      </c>
      <c r="G60086">
        <v>453</v>
      </c>
      <c r="H60086">
        <v>2015</v>
      </c>
      <c r="I60086" s="4">
        <v>7301</v>
      </c>
      <c r="J60086" s="4">
        <v>2</v>
      </c>
      <c r="K60086" t="s">
        <v>353</v>
      </c>
      <c r="L60086" s="4">
        <v>0</v>
      </c>
      <c r="M60086" t="s">
        <v>298</v>
      </c>
      <c r="N60086" s="4">
        <v>7</v>
      </c>
    </row>
    <row r="60087" spans="1:14" x14ac:dyDescent="0.3">
      <c r="A60087" t="s">
        <v>32</v>
      </c>
      <c r="B60087" s="1">
        <v>38</v>
      </c>
      <c r="C60087" s="1" t="s">
        <v>375</v>
      </c>
      <c r="D60087" t="s">
        <v>1</v>
      </c>
      <c r="E60087" s="3" t="s">
        <v>2</v>
      </c>
      <c r="F60087" s="3" t="s">
        <v>3</v>
      </c>
      <c r="G60087">
        <v>259</v>
      </c>
      <c r="H60087">
        <v>2013</v>
      </c>
      <c r="I60087" s="4">
        <v>9101</v>
      </c>
      <c r="J60087" s="4">
        <v>2</v>
      </c>
      <c r="K60087" t="s">
        <v>353</v>
      </c>
      <c r="L60087" s="4">
        <v>0</v>
      </c>
      <c r="M60087" t="s">
        <v>363</v>
      </c>
      <c r="N60087" s="4">
        <v>9</v>
      </c>
    </row>
    <row r="60088" spans="1:14" x14ac:dyDescent="0.3">
      <c r="A60088" t="s">
        <v>50</v>
      </c>
      <c r="B60088" s="1">
        <v>38</v>
      </c>
      <c r="C60088" s="1" t="s">
        <v>375</v>
      </c>
      <c r="D60088" t="s">
        <v>1</v>
      </c>
      <c r="E60088" s="3" t="s">
        <v>2</v>
      </c>
      <c r="F60088" s="3" t="s">
        <v>3</v>
      </c>
      <c r="G60088">
        <v>49</v>
      </c>
      <c r="H60088">
        <v>2015</v>
      </c>
      <c r="I60088" s="4">
        <v>3101</v>
      </c>
      <c r="J60088" s="4">
        <v>2</v>
      </c>
      <c r="K60088" t="s">
        <v>353</v>
      </c>
      <c r="L60088" s="4">
        <v>0</v>
      </c>
      <c r="M60088" t="s">
        <v>364</v>
      </c>
      <c r="N60088" s="4">
        <v>3</v>
      </c>
    </row>
    <row r="60089" spans="1:14" x14ac:dyDescent="0.3">
      <c r="A60089" t="s">
        <v>303</v>
      </c>
      <c r="B60089" s="1">
        <v>38</v>
      </c>
      <c r="C60089" s="1" t="s">
        <v>375</v>
      </c>
      <c r="D60089" t="s">
        <v>1</v>
      </c>
      <c r="E60089" s="3" t="s">
        <v>2</v>
      </c>
      <c r="F60089" s="3" t="s">
        <v>69</v>
      </c>
      <c r="G60089">
        <v>45</v>
      </c>
      <c r="H60089">
        <v>2017</v>
      </c>
      <c r="I60089" s="4">
        <v>4304</v>
      </c>
      <c r="J60089" s="4">
        <v>2</v>
      </c>
      <c r="K60089" t="s">
        <v>353</v>
      </c>
      <c r="L60089" s="4">
        <v>0</v>
      </c>
      <c r="M60089" t="s">
        <v>148</v>
      </c>
      <c r="N60089" s="4">
        <v>4</v>
      </c>
    </row>
    <row r="60090" spans="1:14" x14ac:dyDescent="0.3">
      <c r="A60090" t="s">
        <v>252</v>
      </c>
      <c r="B60090" s="1">
        <v>38</v>
      </c>
      <c r="C60090" s="1" t="s">
        <v>375</v>
      </c>
      <c r="D60090" t="s">
        <v>1</v>
      </c>
      <c r="E60090" s="3" t="s">
        <v>2</v>
      </c>
      <c r="F60090" s="3" t="s">
        <v>3</v>
      </c>
      <c r="G60090">
        <v>1055</v>
      </c>
      <c r="H60090">
        <v>2011</v>
      </c>
      <c r="I60090" s="4">
        <v>5801</v>
      </c>
      <c r="J60090" s="4">
        <v>2</v>
      </c>
      <c r="K60090" t="s">
        <v>353</v>
      </c>
      <c r="L60090" s="4">
        <v>0</v>
      </c>
      <c r="M60090" t="s">
        <v>139</v>
      </c>
      <c r="N60090" s="4">
        <v>5</v>
      </c>
    </row>
    <row r="60091" spans="1:14" x14ac:dyDescent="0.3">
      <c r="A60091" t="s">
        <v>313</v>
      </c>
      <c r="B60091" s="1">
        <v>38</v>
      </c>
      <c r="C60091" s="1" t="s">
        <v>375</v>
      </c>
      <c r="D60091" t="s">
        <v>1</v>
      </c>
      <c r="E60091" s="3" t="s">
        <v>2</v>
      </c>
      <c r="F60091" s="3" t="s">
        <v>3</v>
      </c>
      <c r="G60091">
        <v>78</v>
      </c>
      <c r="H60091">
        <v>2017</v>
      </c>
      <c r="I60091" s="4">
        <v>7305</v>
      </c>
      <c r="J60091" s="4">
        <v>2</v>
      </c>
      <c r="K60091" t="s">
        <v>353</v>
      </c>
      <c r="L60091" s="4">
        <v>0</v>
      </c>
      <c r="M60091" t="s">
        <v>298</v>
      </c>
      <c r="N60091" s="4">
        <v>7</v>
      </c>
    </row>
    <row r="60092" spans="1:14" x14ac:dyDescent="0.3">
      <c r="A60092" t="s">
        <v>146</v>
      </c>
      <c r="B60092" s="1">
        <v>38</v>
      </c>
      <c r="C60092" s="1" t="s">
        <v>375</v>
      </c>
      <c r="D60092" t="s">
        <v>1</v>
      </c>
      <c r="E60092" s="3" t="s">
        <v>2</v>
      </c>
      <c r="F60092" s="3" t="s">
        <v>3</v>
      </c>
      <c r="G60092">
        <v>583</v>
      </c>
      <c r="H60092">
        <v>2017</v>
      </c>
      <c r="I60092" s="4">
        <v>6101</v>
      </c>
      <c r="J60092" s="4">
        <v>2</v>
      </c>
      <c r="K60092" t="s">
        <v>353</v>
      </c>
      <c r="L60092" s="4">
        <v>0</v>
      </c>
      <c r="M60092" t="s">
        <v>355</v>
      </c>
      <c r="N60092" s="4">
        <v>6</v>
      </c>
    </row>
    <row r="60093" spans="1:14" x14ac:dyDescent="0.3">
      <c r="A60093" t="s">
        <v>188</v>
      </c>
      <c r="B60093" s="1">
        <v>38</v>
      </c>
      <c r="C60093" s="1" t="s">
        <v>375</v>
      </c>
      <c r="D60093" t="s">
        <v>1</v>
      </c>
      <c r="E60093" s="3" t="s">
        <v>2</v>
      </c>
      <c r="F60093" s="3" t="s">
        <v>3</v>
      </c>
      <c r="G60093">
        <v>61</v>
      </c>
      <c r="H60093">
        <v>2017</v>
      </c>
      <c r="I60093" s="4">
        <v>16107</v>
      </c>
      <c r="J60093" s="4">
        <v>2</v>
      </c>
      <c r="K60093" t="s">
        <v>353</v>
      </c>
      <c r="L60093" s="4">
        <v>0</v>
      </c>
      <c r="M60093" t="s">
        <v>354</v>
      </c>
      <c r="N60093" s="4">
        <v>16</v>
      </c>
    </row>
    <row r="60094" spans="1:14" x14ac:dyDescent="0.3">
      <c r="A60094" t="s">
        <v>190</v>
      </c>
      <c r="B60094" s="1">
        <v>38</v>
      </c>
      <c r="C60094" s="1" t="s">
        <v>375</v>
      </c>
      <c r="D60094" t="s">
        <v>1</v>
      </c>
      <c r="E60094" s="3" t="s">
        <v>2</v>
      </c>
      <c r="F60094" s="3" t="s">
        <v>3</v>
      </c>
      <c r="G60094">
        <v>100</v>
      </c>
      <c r="H60094">
        <v>2015</v>
      </c>
      <c r="I60094" s="4">
        <v>13111</v>
      </c>
      <c r="J60094" s="4">
        <v>2</v>
      </c>
      <c r="K60094" t="s">
        <v>353</v>
      </c>
      <c r="L60094" s="4">
        <v>0</v>
      </c>
      <c r="M60094" t="s">
        <v>359</v>
      </c>
      <c r="N60094" s="4">
        <v>13</v>
      </c>
    </row>
    <row r="60095" spans="1:14" x14ac:dyDescent="0.3">
      <c r="A60095" t="s">
        <v>198</v>
      </c>
      <c r="B60095" s="1">
        <v>38</v>
      </c>
      <c r="C60095" s="1" t="s">
        <v>375</v>
      </c>
      <c r="D60095" t="s">
        <v>1</v>
      </c>
      <c r="E60095" s="3" t="s">
        <v>2</v>
      </c>
      <c r="F60095" s="3" t="s">
        <v>69</v>
      </c>
      <c r="G60095">
        <v>62</v>
      </c>
      <c r="H60095">
        <v>2017</v>
      </c>
      <c r="I60095" s="4">
        <v>7203</v>
      </c>
      <c r="J60095" s="4">
        <v>2</v>
      </c>
      <c r="K60095" t="s">
        <v>353</v>
      </c>
      <c r="L60095" s="4">
        <v>0</v>
      </c>
      <c r="M60095" t="s">
        <v>298</v>
      </c>
      <c r="N60095" s="4">
        <v>7</v>
      </c>
    </row>
    <row r="60096" spans="1:14" x14ac:dyDescent="0.3">
      <c r="A60096" t="s">
        <v>152</v>
      </c>
      <c r="B60096" s="1">
        <v>38</v>
      </c>
      <c r="C60096" s="1" t="s">
        <v>375</v>
      </c>
      <c r="D60096" t="s">
        <v>1</v>
      </c>
      <c r="E60096" s="3" t="s">
        <v>2</v>
      </c>
      <c r="F60096" s="3" t="s">
        <v>3</v>
      </c>
      <c r="G60096">
        <v>176</v>
      </c>
      <c r="H60096">
        <v>2013</v>
      </c>
      <c r="I60096" s="4">
        <v>13302</v>
      </c>
      <c r="J60096" s="4">
        <v>2</v>
      </c>
      <c r="K60096" t="s">
        <v>353</v>
      </c>
      <c r="L60096" s="4">
        <v>0</v>
      </c>
      <c r="M60096" t="s">
        <v>359</v>
      </c>
      <c r="N60096" s="4">
        <v>13</v>
      </c>
    </row>
    <row r="60097" spans="1:14" x14ac:dyDescent="0.3">
      <c r="A60097" t="s">
        <v>279</v>
      </c>
      <c r="B60097" s="1">
        <v>38</v>
      </c>
      <c r="C60097" s="1" t="s">
        <v>375</v>
      </c>
      <c r="D60097" t="s">
        <v>44</v>
      </c>
      <c r="E60097" s="3" t="s">
        <v>2</v>
      </c>
      <c r="F60097" s="3" t="s">
        <v>3</v>
      </c>
      <c r="G60097">
        <v>68</v>
      </c>
      <c r="H60097">
        <v>2017</v>
      </c>
      <c r="I60097" s="4">
        <v>9105</v>
      </c>
      <c r="J60097" s="4">
        <v>1</v>
      </c>
      <c r="K60097" t="s">
        <v>360</v>
      </c>
      <c r="L60097" s="4">
        <v>6</v>
      </c>
      <c r="M60097" t="s">
        <v>363</v>
      </c>
      <c r="N60097" s="4">
        <v>9</v>
      </c>
    </row>
    <row r="60098" spans="1:14" x14ac:dyDescent="0.3">
      <c r="A60098" t="s">
        <v>325</v>
      </c>
      <c r="B60098" s="1">
        <v>38</v>
      </c>
      <c r="C60098" s="1" t="s">
        <v>375</v>
      </c>
      <c r="D60098" t="s">
        <v>44</v>
      </c>
      <c r="E60098" s="3" t="s">
        <v>2</v>
      </c>
      <c r="F60098" s="3" t="s">
        <v>3</v>
      </c>
      <c r="G60098">
        <v>15</v>
      </c>
      <c r="H60098">
        <v>2017</v>
      </c>
      <c r="I60098" s="4">
        <v>7103</v>
      </c>
      <c r="J60098" s="4">
        <v>1</v>
      </c>
      <c r="K60098" t="s">
        <v>360</v>
      </c>
      <c r="L60098" s="4">
        <v>6</v>
      </c>
      <c r="M60098" t="s">
        <v>298</v>
      </c>
      <c r="N60098" s="4">
        <v>7</v>
      </c>
    </row>
    <row r="60099" spans="1:14" x14ac:dyDescent="0.3">
      <c r="A60099" t="s">
        <v>226</v>
      </c>
      <c r="B60099" s="1">
        <v>38</v>
      </c>
      <c r="C60099" s="1" t="s">
        <v>375</v>
      </c>
      <c r="D60099" t="s">
        <v>1</v>
      </c>
      <c r="E60099" s="3" t="s">
        <v>2</v>
      </c>
      <c r="F60099" s="3" t="s">
        <v>3</v>
      </c>
      <c r="G60099">
        <v>134</v>
      </c>
      <c r="H60099">
        <v>2011</v>
      </c>
      <c r="I60099" s="4">
        <v>13604</v>
      </c>
      <c r="J60099" s="4">
        <v>2</v>
      </c>
      <c r="K60099" t="s">
        <v>353</v>
      </c>
      <c r="L60099" s="4">
        <v>0</v>
      </c>
      <c r="M60099" t="s">
        <v>359</v>
      </c>
      <c r="N60099" s="4">
        <v>13</v>
      </c>
    </row>
    <row r="60100" spans="1:14" x14ac:dyDescent="0.3">
      <c r="A60100" t="s">
        <v>139</v>
      </c>
      <c r="B60100" s="1">
        <v>38</v>
      </c>
      <c r="C60100" s="1" t="s">
        <v>375</v>
      </c>
      <c r="D60100" t="s">
        <v>1</v>
      </c>
      <c r="E60100" s="3" t="s">
        <v>2</v>
      </c>
      <c r="F60100" s="3" t="s">
        <v>3</v>
      </c>
      <c r="G60100">
        <v>620</v>
      </c>
      <c r="H60100">
        <v>2015</v>
      </c>
      <c r="I60100" s="4">
        <v>5101</v>
      </c>
      <c r="J60100" s="4">
        <v>2</v>
      </c>
      <c r="K60100" t="s">
        <v>353</v>
      </c>
      <c r="L60100" s="4">
        <v>0</v>
      </c>
      <c r="M60100" t="s">
        <v>139</v>
      </c>
      <c r="N60100" s="4">
        <v>5</v>
      </c>
    </row>
    <row r="60101" spans="1:14" x14ac:dyDescent="0.3">
      <c r="A60101" t="s">
        <v>106</v>
      </c>
      <c r="B60101" s="1">
        <v>38</v>
      </c>
      <c r="C60101" s="1" t="s">
        <v>375</v>
      </c>
      <c r="D60101" t="s">
        <v>1</v>
      </c>
      <c r="E60101" s="3" t="s">
        <v>2</v>
      </c>
      <c r="F60101" s="3" t="s">
        <v>3</v>
      </c>
      <c r="G60101">
        <v>240</v>
      </c>
      <c r="H60101">
        <v>2015</v>
      </c>
      <c r="I60101" s="4">
        <v>13101</v>
      </c>
      <c r="J60101" s="4">
        <v>2</v>
      </c>
      <c r="K60101" t="s">
        <v>353</v>
      </c>
      <c r="L60101" s="4">
        <v>0</v>
      </c>
      <c r="M60101" t="s">
        <v>359</v>
      </c>
      <c r="N60101" s="4">
        <v>13</v>
      </c>
    </row>
    <row r="60102" spans="1:14" x14ac:dyDescent="0.3">
      <c r="A60102" t="s">
        <v>33</v>
      </c>
      <c r="B60102" s="1">
        <v>38</v>
      </c>
      <c r="C60102" s="1" t="s">
        <v>375</v>
      </c>
      <c r="D60102" t="s">
        <v>1</v>
      </c>
      <c r="E60102" s="3" t="s">
        <v>2</v>
      </c>
      <c r="F60102" s="3" t="s">
        <v>3</v>
      </c>
      <c r="G60102">
        <v>117</v>
      </c>
      <c r="H60102">
        <v>2017</v>
      </c>
      <c r="I60102" s="4">
        <v>13105</v>
      </c>
      <c r="J60102" s="4">
        <v>2</v>
      </c>
      <c r="K60102" t="s">
        <v>353</v>
      </c>
      <c r="L60102" s="4">
        <v>0</v>
      </c>
      <c r="M60102" t="s">
        <v>359</v>
      </c>
      <c r="N60102" s="4">
        <v>13</v>
      </c>
    </row>
    <row r="60103" spans="1:14" x14ac:dyDescent="0.3">
      <c r="A60103" t="s">
        <v>96</v>
      </c>
      <c r="B60103" s="1">
        <v>38</v>
      </c>
      <c r="C60103" s="1" t="s">
        <v>375</v>
      </c>
      <c r="D60103" t="s">
        <v>40</v>
      </c>
      <c r="E60103" s="3" t="s">
        <v>2</v>
      </c>
      <c r="F60103" s="3" t="s">
        <v>3</v>
      </c>
      <c r="G60103">
        <v>13</v>
      </c>
      <c r="H60103">
        <v>2015</v>
      </c>
      <c r="I60103" s="4">
        <v>1404</v>
      </c>
      <c r="J60103" s="4">
        <v>1</v>
      </c>
      <c r="K60103" t="s">
        <v>360</v>
      </c>
      <c r="L60103" s="4">
        <v>3</v>
      </c>
      <c r="M60103" t="s">
        <v>358</v>
      </c>
      <c r="N60103" s="4">
        <v>1</v>
      </c>
    </row>
    <row r="60104" spans="1:14" x14ac:dyDescent="0.3">
      <c r="A60104" t="s">
        <v>50</v>
      </c>
      <c r="B60104" s="1">
        <v>38</v>
      </c>
      <c r="C60104" s="1" t="s">
        <v>375</v>
      </c>
      <c r="D60104" t="s">
        <v>131</v>
      </c>
      <c r="E60104" s="3" t="s">
        <v>2</v>
      </c>
      <c r="F60104" s="3" t="s">
        <v>3</v>
      </c>
      <c r="G60104">
        <v>10</v>
      </c>
      <c r="H60104">
        <v>2015</v>
      </c>
      <c r="I60104" s="4">
        <v>3101</v>
      </c>
      <c r="J60104" s="4">
        <v>1</v>
      </c>
      <c r="K60104" t="s">
        <v>360</v>
      </c>
      <c r="L60104" s="4">
        <v>4</v>
      </c>
      <c r="M60104" t="s">
        <v>364</v>
      </c>
      <c r="N60104" s="4">
        <v>3</v>
      </c>
    </row>
    <row r="60105" spans="1:14" x14ac:dyDescent="0.3">
      <c r="A60105" t="s">
        <v>247</v>
      </c>
      <c r="B60105" s="1">
        <v>38</v>
      </c>
      <c r="C60105" s="1" t="s">
        <v>375</v>
      </c>
      <c r="D60105" t="s">
        <v>1</v>
      </c>
      <c r="E60105" s="3" t="s">
        <v>2</v>
      </c>
      <c r="F60105" s="3" t="s">
        <v>69</v>
      </c>
      <c r="G60105">
        <v>379</v>
      </c>
      <c r="H60105">
        <v>2017</v>
      </c>
      <c r="I60105" s="4">
        <v>5103</v>
      </c>
      <c r="J60105" s="4">
        <v>2</v>
      </c>
      <c r="K60105" t="s">
        <v>353</v>
      </c>
      <c r="L60105" s="4">
        <v>0</v>
      </c>
      <c r="M60105" t="s">
        <v>139</v>
      </c>
      <c r="N60105" s="4">
        <v>5</v>
      </c>
    </row>
    <row r="60106" spans="1:14" x14ac:dyDescent="0.3">
      <c r="A60106" t="s">
        <v>233</v>
      </c>
      <c r="B60106" s="1">
        <v>38</v>
      </c>
      <c r="C60106" s="1" t="s">
        <v>375</v>
      </c>
      <c r="D60106" t="s">
        <v>1</v>
      </c>
      <c r="E60106" s="3" t="s">
        <v>2</v>
      </c>
      <c r="F60106" s="3" t="s">
        <v>69</v>
      </c>
      <c r="G60106">
        <v>72</v>
      </c>
      <c r="H60106">
        <v>2017</v>
      </c>
      <c r="I60106" s="4">
        <v>5102</v>
      </c>
      <c r="J60106" s="4">
        <v>2</v>
      </c>
      <c r="K60106" t="s">
        <v>353</v>
      </c>
      <c r="L60106" s="4">
        <v>0</v>
      </c>
      <c r="M60106" t="s">
        <v>139</v>
      </c>
      <c r="N60106" s="4">
        <v>5</v>
      </c>
    </row>
    <row r="60107" spans="1:14" x14ac:dyDescent="0.3">
      <c r="A60107" t="s">
        <v>172</v>
      </c>
      <c r="B60107" s="1">
        <v>38</v>
      </c>
      <c r="C60107" s="1" t="s">
        <v>375</v>
      </c>
      <c r="D60107" t="s">
        <v>1</v>
      </c>
      <c r="E60107" s="3" t="s">
        <v>2</v>
      </c>
      <c r="F60107" s="3" t="s">
        <v>3</v>
      </c>
      <c r="G60107">
        <v>47</v>
      </c>
      <c r="H60107">
        <v>2015</v>
      </c>
      <c r="I60107" s="4">
        <v>7406</v>
      </c>
      <c r="J60107" s="4">
        <v>2</v>
      </c>
      <c r="K60107" t="s">
        <v>353</v>
      </c>
      <c r="L60107" s="4">
        <v>0</v>
      </c>
      <c r="M60107" t="s">
        <v>298</v>
      </c>
      <c r="N60107" s="4">
        <v>7</v>
      </c>
    </row>
    <row r="60108" spans="1:14" x14ac:dyDescent="0.3">
      <c r="A60108" t="s">
        <v>214</v>
      </c>
      <c r="B60108" s="1">
        <v>38</v>
      </c>
      <c r="C60108" s="1" t="s">
        <v>375</v>
      </c>
      <c r="D60108" t="s">
        <v>1</v>
      </c>
      <c r="E60108" s="3" t="s">
        <v>2</v>
      </c>
      <c r="F60108" s="3" t="s">
        <v>3</v>
      </c>
      <c r="G60108">
        <v>35</v>
      </c>
      <c r="H60108">
        <v>2017</v>
      </c>
      <c r="I60108" s="4">
        <v>16301</v>
      </c>
      <c r="J60108" s="4">
        <v>2</v>
      </c>
      <c r="K60108" t="s">
        <v>353</v>
      </c>
      <c r="L60108" s="4">
        <v>0</v>
      </c>
      <c r="M60108" t="s">
        <v>354</v>
      </c>
      <c r="N60108" s="4">
        <v>16</v>
      </c>
    </row>
    <row r="60109" spans="1:14" x14ac:dyDescent="0.3">
      <c r="A60109" t="s">
        <v>212</v>
      </c>
      <c r="B60109" s="1">
        <v>38</v>
      </c>
      <c r="C60109" s="1" t="s">
        <v>375</v>
      </c>
      <c r="D60109" t="s">
        <v>1</v>
      </c>
      <c r="E60109" s="3" t="s">
        <v>2</v>
      </c>
      <c r="F60109" s="3" t="s">
        <v>3</v>
      </c>
      <c r="G60109">
        <v>46</v>
      </c>
      <c r="H60109">
        <v>2015</v>
      </c>
      <c r="I60109" s="4">
        <v>16106</v>
      </c>
      <c r="J60109" s="4">
        <v>2</v>
      </c>
      <c r="K60109" t="s">
        <v>353</v>
      </c>
      <c r="L60109" s="4">
        <v>0</v>
      </c>
      <c r="M60109" t="s">
        <v>354</v>
      </c>
      <c r="N60109" s="4">
        <v>16</v>
      </c>
    </row>
    <row r="60110" spans="1:14" x14ac:dyDescent="0.3">
      <c r="A60110" t="s">
        <v>10</v>
      </c>
      <c r="B60110" s="1">
        <v>38</v>
      </c>
      <c r="C60110" s="1" t="s">
        <v>375</v>
      </c>
      <c r="D60110" t="s">
        <v>1</v>
      </c>
      <c r="E60110" s="3" t="s">
        <v>2</v>
      </c>
      <c r="F60110" s="3" t="s">
        <v>69</v>
      </c>
      <c r="G60110">
        <v>115</v>
      </c>
      <c r="H60110">
        <v>2017</v>
      </c>
      <c r="I60110" s="4">
        <v>12101</v>
      </c>
      <c r="J60110" s="4">
        <v>2</v>
      </c>
      <c r="K60110" t="s">
        <v>353</v>
      </c>
      <c r="L60110" s="4">
        <v>0</v>
      </c>
      <c r="M60110" t="s">
        <v>357</v>
      </c>
      <c r="N60110" s="4">
        <v>12</v>
      </c>
    </row>
    <row r="60111" spans="1:14" x14ac:dyDescent="0.3">
      <c r="A60111" t="s">
        <v>296</v>
      </c>
      <c r="B60111" s="1">
        <v>38</v>
      </c>
      <c r="C60111" s="1" t="s">
        <v>375</v>
      </c>
      <c r="D60111" t="s">
        <v>1</v>
      </c>
      <c r="E60111" s="3" t="s">
        <v>2</v>
      </c>
      <c r="F60111" s="3" t="s">
        <v>69</v>
      </c>
      <c r="G60111">
        <v>305</v>
      </c>
      <c r="H60111">
        <v>2017</v>
      </c>
      <c r="I60111" s="4">
        <v>13601</v>
      </c>
      <c r="J60111" s="4">
        <v>2</v>
      </c>
      <c r="K60111" t="s">
        <v>353</v>
      </c>
      <c r="L60111" s="4">
        <v>0</v>
      </c>
      <c r="M60111" t="s">
        <v>359</v>
      </c>
      <c r="N60111" s="4">
        <v>13</v>
      </c>
    </row>
    <row r="60112" spans="1:14" x14ac:dyDescent="0.3">
      <c r="A60112" t="s">
        <v>232</v>
      </c>
      <c r="B60112" s="1">
        <v>38</v>
      </c>
      <c r="C60112" s="1" t="s">
        <v>375</v>
      </c>
      <c r="D60112" t="s">
        <v>1</v>
      </c>
      <c r="E60112" s="3" t="s">
        <v>2</v>
      </c>
      <c r="F60112" s="3" t="s">
        <v>3</v>
      </c>
      <c r="G60112">
        <v>123</v>
      </c>
      <c r="H60112">
        <v>2015</v>
      </c>
      <c r="I60112" s="4">
        <v>13126</v>
      </c>
      <c r="J60112" s="4">
        <v>2</v>
      </c>
      <c r="K60112" t="s">
        <v>353</v>
      </c>
      <c r="L60112" s="4">
        <v>0</v>
      </c>
      <c r="M60112" t="s">
        <v>359</v>
      </c>
      <c r="N60112" s="4">
        <v>13</v>
      </c>
    </row>
    <row r="60113" spans="1:14" x14ac:dyDescent="0.3">
      <c r="A60113" t="s">
        <v>30</v>
      </c>
      <c r="B60113" s="1">
        <v>38</v>
      </c>
      <c r="C60113" s="1" t="s">
        <v>375</v>
      </c>
      <c r="D60113" t="s">
        <v>1</v>
      </c>
      <c r="E60113" s="3" t="s">
        <v>2</v>
      </c>
      <c r="F60113" s="3" t="s">
        <v>3</v>
      </c>
      <c r="G60113">
        <v>226</v>
      </c>
      <c r="H60113">
        <v>2017</v>
      </c>
      <c r="I60113" s="4">
        <v>15101</v>
      </c>
      <c r="J60113" s="4">
        <v>2</v>
      </c>
      <c r="K60113" t="s">
        <v>353</v>
      </c>
      <c r="L60113" s="4">
        <v>0</v>
      </c>
      <c r="M60113" t="s">
        <v>362</v>
      </c>
      <c r="N60113" s="4">
        <v>15</v>
      </c>
    </row>
    <row r="60114" spans="1:14" x14ac:dyDescent="0.3">
      <c r="A60114" t="s">
        <v>198</v>
      </c>
      <c r="B60114" s="1">
        <v>38</v>
      </c>
      <c r="C60114" s="1" t="s">
        <v>375</v>
      </c>
      <c r="D60114" t="s">
        <v>1</v>
      </c>
      <c r="E60114" s="3" t="s">
        <v>2</v>
      </c>
      <c r="F60114" s="3" t="s">
        <v>3</v>
      </c>
      <c r="G60114">
        <v>20</v>
      </c>
      <c r="H60114">
        <v>2011</v>
      </c>
      <c r="I60114" s="4">
        <v>7203</v>
      </c>
      <c r="J60114" s="4">
        <v>2</v>
      </c>
      <c r="K60114" t="s">
        <v>353</v>
      </c>
      <c r="L60114" s="4">
        <v>0</v>
      </c>
      <c r="M60114" t="s">
        <v>298</v>
      </c>
      <c r="N60114" s="4">
        <v>7</v>
      </c>
    </row>
    <row r="60115" spans="1:14" x14ac:dyDescent="0.3">
      <c r="A60115" t="s">
        <v>57</v>
      </c>
      <c r="B60115" s="1">
        <v>38</v>
      </c>
      <c r="C60115" s="1" t="s">
        <v>375</v>
      </c>
      <c r="D60115" t="s">
        <v>1</v>
      </c>
      <c r="E60115" s="3" t="s">
        <v>2</v>
      </c>
      <c r="F60115" s="3" t="s">
        <v>3</v>
      </c>
      <c r="G60115">
        <v>78</v>
      </c>
      <c r="H60115">
        <v>2013</v>
      </c>
      <c r="I60115" s="4">
        <v>8102</v>
      </c>
      <c r="J60115" s="4">
        <v>2</v>
      </c>
      <c r="K60115" t="s">
        <v>353</v>
      </c>
      <c r="L60115" s="4">
        <v>0</v>
      </c>
      <c r="M60115" t="s">
        <v>356</v>
      </c>
      <c r="N60115" s="4">
        <v>8</v>
      </c>
    </row>
    <row r="60116" spans="1:14" x14ac:dyDescent="0.3">
      <c r="A60116" t="s">
        <v>213</v>
      </c>
      <c r="B60116" s="1">
        <v>38</v>
      </c>
      <c r="C60116" s="1" t="s">
        <v>375</v>
      </c>
      <c r="D60116" t="s">
        <v>1</v>
      </c>
      <c r="E60116" s="3" t="s">
        <v>2</v>
      </c>
      <c r="F60116" s="3" t="s">
        <v>3</v>
      </c>
      <c r="G60116">
        <v>149</v>
      </c>
      <c r="H60116">
        <v>2015</v>
      </c>
      <c r="I60116" s="4">
        <v>7404</v>
      </c>
      <c r="J60116" s="4">
        <v>2</v>
      </c>
      <c r="K60116" t="s">
        <v>353</v>
      </c>
      <c r="L60116" s="4">
        <v>0</v>
      </c>
      <c r="M60116" t="s">
        <v>298</v>
      </c>
      <c r="N60116" s="4">
        <v>7</v>
      </c>
    </row>
    <row r="60117" spans="1:14" x14ac:dyDescent="0.3">
      <c r="A60117" t="s">
        <v>169</v>
      </c>
      <c r="B60117" s="1">
        <v>38</v>
      </c>
      <c r="C60117" s="1" t="s">
        <v>375</v>
      </c>
      <c r="D60117" t="s">
        <v>1</v>
      </c>
      <c r="E60117" s="3" t="s">
        <v>11</v>
      </c>
      <c r="F60117" s="3" t="s">
        <v>3</v>
      </c>
      <c r="G60117">
        <v>34</v>
      </c>
      <c r="H60117">
        <v>2017</v>
      </c>
      <c r="I60117" s="4">
        <v>8306</v>
      </c>
      <c r="J60117" s="4">
        <v>2</v>
      </c>
      <c r="K60117" t="s">
        <v>353</v>
      </c>
      <c r="L60117" s="4">
        <v>0</v>
      </c>
      <c r="M60117" t="s">
        <v>356</v>
      </c>
      <c r="N60117" s="4">
        <v>8</v>
      </c>
    </row>
    <row r="60118" spans="1:14" x14ac:dyDescent="0.3">
      <c r="A60118" t="s">
        <v>332</v>
      </c>
      <c r="B60118" s="1">
        <v>38</v>
      </c>
      <c r="C60118" s="1" t="s">
        <v>375</v>
      </c>
      <c r="D60118" t="s">
        <v>1</v>
      </c>
      <c r="E60118" s="3" t="s">
        <v>2</v>
      </c>
      <c r="F60118" s="3" t="s">
        <v>3</v>
      </c>
      <c r="G60118">
        <v>14</v>
      </c>
      <c r="H60118">
        <v>2013</v>
      </c>
      <c r="I60118" s="4">
        <v>5606</v>
      </c>
      <c r="J60118" s="4">
        <v>2</v>
      </c>
      <c r="K60118" t="s">
        <v>353</v>
      </c>
      <c r="L60118" s="4">
        <v>0</v>
      </c>
      <c r="M60118" t="s">
        <v>139</v>
      </c>
      <c r="N60118" s="4">
        <v>5</v>
      </c>
    </row>
    <row r="60119" spans="1:14" x14ac:dyDescent="0.3">
      <c r="A60119" t="s">
        <v>165</v>
      </c>
      <c r="B60119" s="1">
        <v>38</v>
      </c>
      <c r="C60119" s="1" t="s">
        <v>375</v>
      </c>
      <c r="D60119" t="s">
        <v>44</v>
      </c>
      <c r="E60119" s="3" t="s">
        <v>2</v>
      </c>
      <c r="F60119" s="3" t="s">
        <v>69</v>
      </c>
      <c r="G60119">
        <v>70</v>
      </c>
      <c r="H60119">
        <v>2017</v>
      </c>
      <c r="I60119" s="4">
        <v>8311</v>
      </c>
      <c r="J60119" s="4">
        <v>1</v>
      </c>
      <c r="K60119" t="s">
        <v>360</v>
      </c>
      <c r="L60119" s="4">
        <v>6</v>
      </c>
      <c r="M60119" t="s">
        <v>356</v>
      </c>
      <c r="N60119" s="4">
        <v>8</v>
      </c>
    </row>
    <row r="60120" spans="1:14" x14ac:dyDescent="0.3">
      <c r="A60120" t="s">
        <v>93</v>
      </c>
      <c r="B60120" s="1">
        <v>38</v>
      </c>
      <c r="C60120" s="1" t="s">
        <v>375</v>
      </c>
      <c r="D60120" t="s">
        <v>1</v>
      </c>
      <c r="E60120" s="3" t="s">
        <v>2</v>
      </c>
      <c r="F60120" s="3" t="s">
        <v>3</v>
      </c>
      <c r="G60120">
        <v>596</v>
      </c>
      <c r="H60120">
        <v>2017</v>
      </c>
      <c r="I60120" s="4">
        <v>13401</v>
      </c>
      <c r="J60120" s="4">
        <v>2</v>
      </c>
      <c r="K60120" t="s">
        <v>353</v>
      </c>
      <c r="L60120" s="4">
        <v>0</v>
      </c>
      <c r="M60120" t="s">
        <v>359</v>
      </c>
      <c r="N60120" s="4">
        <v>13</v>
      </c>
    </row>
    <row r="60121" spans="1:14" x14ac:dyDescent="0.3">
      <c r="A60121" t="s">
        <v>12</v>
      </c>
      <c r="B60121" s="1">
        <v>38</v>
      </c>
      <c r="C60121" s="1" t="s">
        <v>375</v>
      </c>
      <c r="D60121" t="s">
        <v>1</v>
      </c>
      <c r="E60121" s="3" t="s">
        <v>11</v>
      </c>
      <c r="F60121" s="3" t="s">
        <v>69</v>
      </c>
      <c r="G60121">
        <v>24</v>
      </c>
      <c r="H60121">
        <v>2017</v>
      </c>
      <c r="I60121" s="4">
        <v>1101</v>
      </c>
      <c r="J60121" s="4">
        <v>2</v>
      </c>
      <c r="K60121" t="s">
        <v>353</v>
      </c>
      <c r="L60121" s="4">
        <v>0</v>
      </c>
      <c r="M60121" t="s">
        <v>358</v>
      </c>
      <c r="N60121" s="4">
        <v>1</v>
      </c>
    </row>
    <row r="60122" spans="1:14" x14ac:dyDescent="0.3">
      <c r="A60122" t="s">
        <v>307</v>
      </c>
      <c r="B60122" s="1">
        <v>38</v>
      </c>
      <c r="C60122" s="1" t="s">
        <v>375</v>
      </c>
      <c r="D60122" t="s">
        <v>1</v>
      </c>
      <c r="E60122" s="3" t="s">
        <v>2</v>
      </c>
      <c r="F60122" s="3" t="s">
        <v>3</v>
      </c>
      <c r="G60122">
        <v>14</v>
      </c>
      <c r="H60122">
        <v>2015</v>
      </c>
      <c r="I60122" s="4">
        <v>8204</v>
      </c>
      <c r="J60122" s="4">
        <v>2</v>
      </c>
      <c r="K60122" t="s">
        <v>353</v>
      </c>
      <c r="L60122" s="4">
        <v>0</v>
      </c>
      <c r="M60122" t="s">
        <v>356</v>
      </c>
      <c r="N60122" s="4">
        <v>8</v>
      </c>
    </row>
    <row r="60123" spans="1:14" x14ac:dyDescent="0.3">
      <c r="A60123" t="s">
        <v>325</v>
      </c>
      <c r="B60123" s="1">
        <v>38</v>
      </c>
      <c r="C60123" s="1" t="s">
        <v>375</v>
      </c>
      <c r="D60123" t="s">
        <v>1</v>
      </c>
      <c r="E60123" s="3" t="s">
        <v>2</v>
      </c>
      <c r="F60123" s="3" t="s">
        <v>69</v>
      </c>
      <c r="G60123">
        <v>91</v>
      </c>
      <c r="H60123">
        <v>2017</v>
      </c>
      <c r="I60123" s="4">
        <v>7103</v>
      </c>
      <c r="J60123" s="4">
        <v>2</v>
      </c>
      <c r="K60123" t="s">
        <v>353</v>
      </c>
      <c r="L60123" s="4">
        <v>0</v>
      </c>
      <c r="M60123" t="s">
        <v>298</v>
      </c>
      <c r="N60123" s="4">
        <v>7</v>
      </c>
    </row>
    <row r="60124" spans="1:14" x14ac:dyDescent="0.3">
      <c r="A60124" t="s">
        <v>89</v>
      </c>
      <c r="B60124" s="1">
        <v>38</v>
      </c>
      <c r="C60124" s="1" t="s">
        <v>375</v>
      </c>
      <c r="D60124" t="s">
        <v>1</v>
      </c>
      <c r="E60124" s="3" t="s">
        <v>2</v>
      </c>
      <c r="F60124" s="3" t="s">
        <v>3</v>
      </c>
      <c r="G60124">
        <v>367</v>
      </c>
      <c r="H60124">
        <v>2017</v>
      </c>
      <c r="I60124" s="4">
        <v>10301</v>
      </c>
      <c r="J60124" s="4">
        <v>2</v>
      </c>
      <c r="K60124" t="s">
        <v>353</v>
      </c>
      <c r="L60124" s="4">
        <v>0</v>
      </c>
      <c r="M60124" t="s">
        <v>100</v>
      </c>
      <c r="N60124" s="4">
        <v>10</v>
      </c>
    </row>
    <row r="60125" spans="1:14" x14ac:dyDescent="0.3">
      <c r="A60125" t="s">
        <v>277</v>
      </c>
      <c r="B60125" s="1">
        <v>38</v>
      </c>
      <c r="C60125" s="1" t="s">
        <v>375</v>
      </c>
      <c r="D60125" t="s">
        <v>44</v>
      </c>
      <c r="E60125" s="3" t="s">
        <v>2</v>
      </c>
      <c r="F60125" s="3" t="s">
        <v>69</v>
      </c>
      <c r="G60125">
        <v>38</v>
      </c>
      <c r="H60125">
        <v>2017</v>
      </c>
      <c r="I60125" s="4">
        <v>9114</v>
      </c>
      <c r="J60125" s="4">
        <v>1</v>
      </c>
      <c r="K60125" t="s">
        <v>360</v>
      </c>
      <c r="L60125" s="4">
        <v>6</v>
      </c>
      <c r="M60125" t="s">
        <v>363</v>
      </c>
      <c r="N60125" s="4">
        <v>9</v>
      </c>
    </row>
    <row r="60126" spans="1:14" x14ac:dyDescent="0.3">
      <c r="A60126" t="s">
        <v>101</v>
      </c>
      <c r="B60126" s="1">
        <v>38</v>
      </c>
      <c r="C60126" s="1" t="s">
        <v>375</v>
      </c>
      <c r="D60126" t="s">
        <v>1</v>
      </c>
      <c r="E60126" s="3" t="s">
        <v>11</v>
      </c>
      <c r="F60126" s="3" t="s">
        <v>3</v>
      </c>
      <c r="G60126">
        <v>13</v>
      </c>
      <c r="H60126">
        <v>2011</v>
      </c>
      <c r="I60126" s="4">
        <v>9204</v>
      </c>
      <c r="J60126" s="4">
        <v>2</v>
      </c>
      <c r="K60126" t="s">
        <v>353</v>
      </c>
      <c r="L60126" s="4">
        <v>0</v>
      </c>
      <c r="M60126" t="s">
        <v>363</v>
      </c>
      <c r="N60126" s="4">
        <v>9</v>
      </c>
    </row>
    <row r="60127" spans="1:14" x14ac:dyDescent="0.3">
      <c r="A60127" t="s">
        <v>271</v>
      </c>
      <c r="B60127" s="1">
        <v>38</v>
      </c>
      <c r="C60127" s="1" t="s">
        <v>375</v>
      </c>
      <c r="D60127" t="s">
        <v>44</v>
      </c>
      <c r="E60127" s="3" t="s">
        <v>2</v>
      </c>
      <c r="F60127" s="3" t="s">
        <v>3</v>
      </c>
      <c r="G60127">
        <v>28</v>
      </c>
      <c r="H60127">
        <v>2011</v>
      </c>
      <c r="I60127" s="4">
        <v>8307</v>
      </c>
      <c r="J60127" s="4">
        <v>1</v>
      </c>
      <c r="K60127" t="s">
        <v>360</v>
      </c>
      <c r="L60127" s="4">
        <v>6</v>
      </c>
      <c r="M60127" t="s">
        <v>356</v>
      </c>
      <c r="N60127" s="4">
        <v>8</v>
      </c>
    </row>
    <row r="60128" spans="1:14" x14ac:dyDescent="0.3">
      <c r="A60128" t="s">
        <v>260</v>
      </c>
      <c r="B60128" s="1">
        <v>38</v>
      </c>
      <c r="C60128" s="1" t="s">
        <v>375</v>
      </c>
      <c r="D60128" t="s">
        <v>1</v>
      </c>
      <c r="E60128" s="3" t="s">
        <v>2</v>
      </c>
      <c r="F60128" s="3" t="s">
        <v>69</v>
      </c>
      <c r="G60128">
        <v>13</v>
      </c>
      <c r="H60128">
        <v>2017</v>
      </c>
      <c r="I60128" s="4">
        <v>8302</v>
      </c>
      <c r="J60128" s="4">
        <v>2</v>
      </c>
      <c r="K60128" t="s">
        <v>353</v>
      </c>
      <c r="L60128" s="4">
        <v>0</v>
      </c>
      <c r="M60128" t="s">
        <v>356</v>
      </c>
      <c r="N60128" s="4">
        <v>8</v>
      </c>
    </row>
    <row r="60129" spans="1:14" x14ac:dyDescent="0.3">
      <c r="A60129" t="s">
        <v>229</v>
      </c>
      <c r="B60129" s="1">
        <v>38</v>
      </c>
      <c r="C60129" s="1" t="s">
        <v>375</v>
      </c>
      <c r="D60129" t="s">
        <v>1</v>
      </c>
      <c r="E60129" s="3" t="s">
        <v>2</v>
      </c>
      <c r="F60129" s="3" t="s">
        <v>3</v>
      </c>
      <c r="G60129">
        <v>27</v>
      </c>
      <c r="H60129">
        <v>2011</v>
      </c>
      <c r="I60129" s="4">
        <v>9207</v>
      </c>
      <c r="J60129" s="4">
        <v>2</v>
      </c>
      <c r="K60129" t="s">
        <v>353</v>
      </c>
      <c r="L60129" s="4">
        <v>0</v>
      </c>
      <c r="M60129" t="s">
        <v>363</v>
      </c>
      <c r="N60129" s="4">
        <v>9</v>
      </c>
    </row>
    <row r="60130" spans="1:14" x14ac:dyDescent="0.3">
      <c r="A60130" t="s">
        <v>197</v>
      </c>
      <c r="B60130" s="1">
        <v>38</v>
      </c>
      <c r="C60130" s="1" t="s">
        <v>375</v>
      </c>
      <c r="D60130" t="s">
        <v>1</v>
      </c>
      <c r="E60130" s="3" t="s">
        <v>2</v>
      </c>
      <c r="F60130" s="3" t="s">
        <v>3</v>
      </c>
      <c r="G60130">
        <v>243</v>
      </c>
      <c r="H60130">
        <v>2011</v>
      </c>
      <c r="I60130" s="4">
        <v>13123</v>
      </c>
      <c r="J60130" s="4">
        <v>2</v>
      </c>
      <c r="K60130" t="s">
        <v>353</v>
      </c>
      <c r="L60130" s="4">
        <v>0</v>
      </c>
      <c r="M60130" t="s">
        <v>359</v>
      </c>
      <c r="N60130" s="4">
        <v>13</v>
      </c>
    </row>
    <row r="60131" spans="1:14" x14ac:dyDescent="0.3">
      <c r="A60131" t="s">
        <v>268</v>
      </c>
      <c r="B60131" s="1">
        <v>38</v>
      </c>
      <c r="C60131" s="1" t="s">
        <v>375</v>
      </c>
      <c r="D60131" t="s">
        <v>1</v>
      </c>
      <c r="E60131" s="3" t="s">
        <v>2</v>
      </c>
      <c r="F60131" s="3" t="s">
        <v>3</v>
      </c>
      <c r="G60131">
        <v>21</v>
      </c>
      <c r="H60131">
        <v>2017</v>
      </c>
      <c r="I60131" s="4">
        <v>7202</v>
      </c>
      <c r="J60131" s="4">
        <v>2</v>
      </c>
      <c r="K60131" t="s">
        <v>353</v>
      </c>
      <c r="L60131" s="4">
        <v>0</v>
      </c>
      <c r="M60131" t="s">
        <v>298</v>
      </c>
      <c r="N60131" s="4">
        <v>7</v>
      </c>
    </row>
    <row r="60132" spans="1:14" x14ac:dyDescent="0.3">
      <c r="A60132" t="s">
        <v>139</v>
      </c>
      <c r="B60132" s="1">
        <v>38</v>
      </c>
      <c r="C60132" s="1" t="s">
        <v>375</v>
      </c>
      <c r="D60132" t="s">
        <v>1</v>
      </c>
      <c r="E60132" s="3" t="s">
        <v>2</v>
      </c>
      <c r="F60132" s="3" t="s">
        <v>3</v>
      </c>
      <c r="G60132">
        <v>343</v>
      </c>
      <c r="H60132">
        <v>2013</v>
      </c>
      <c r="I60132" s="4">
        <v>5101</v>
      </c>
      <c r="J60132" s="4">
        <v>2</v>
      </c>
      <c r="K60132" t="s">
        <v>353</v>
      </c>
      <c r="L60132" s="4">
        <v>0</v>
      </c>
      <c r="M60132" t="s">
        <v>139</v>
      </c>
      <c r="N60132" s="4">
        <v>5</v>
      </c>
    </row>
    <row r="60133" spans="1:14" x14ac:dyDescent="0.3">
      <c r="A60133" t="s">
        <v>27</v>
      </c>
      <c r="B60133" s="1">
        <v>38</v>
      </c>
      <c r="C60133" s="1" t="s">
        <v>375</v>
      </c>
      <c r="D60133" t="s">
        <v>44</v>
      </c>
      <c r="E60133" s="3" t="s">
        <v>2</v>
      </c>
      <c r="F60133" s="3" t="s">
        <v>3</v>
      </c>
      <c r="G60133">
        <v>3</v>
      </c>
      <c r="H60133">
        <v>2011</v>
      </c>
      <c r="I60133" s="4">
        <v>11101</v>
      </c>
      <c r="J60133" s="4">
        <v>1</v>
      </c>
      <c r="K60133" t="s">
        <v>360</v>
      </c>
      <c r="L60133" s="4">
        <v>6</v>
      </c>
      <c r="M60133" t="s">
        <v>215</v>
      </c>
      <c r="N60133" s="4">
        <v>11</v>
      </c>
    </row>
    <row r="60134" spans="1:14" x14ac:dyDescent="0.3">
      <c r="A60134" t="s">
        <v>192</v>
      </c>
      <c r="B60134" s="1">
        <v>38</v>
      </c>
      <c r="C60134" s="1" t="s">
        <v>375</v>
      </c>
      <c r="D60134" t="s">
        <v>1</v>
      </c>
      <c r="E60134" s="3" t="s">
        <v>2</v>
      </c>
      <c r="F60134" s="3" t="s">
        <v>3</v>
      </c>
      <c r="G60134">
        <v>27</v>
      </c>
      <c r="H60134">
        <v>2011</v>
      </c>
      <c r="I60134" s="4">
        <v>10109</v>
      </c>
      <c r="J60134" s="4">
        <v>2</v>
      </c>
      <c r="K60134" t="s">
        <v>353</v>
      </c>
      <c r="L60134" s="4">
        <v>0</v>
      </c>
      <c r="M60134" t="s">
        <v>100</v>
      </c>
      <c r="N60134" s="4">
        <v>10</v>
      </c>
    </row>
    <row r="60135" spans="1:14" x14ac:dyDescent="0.3">
      <c r="A60135" t="s">
        <v>95</v>
      </c>
      <c r="B60135" s="1">
        <v>38</v>
      </c>
      <c r="C60135" s="1" t="s">
        <v>375</v>
      </c>
      <c r="D60135" t="s">
        <v>1</v>
      </c>
      <c r="E60135" s="3" t="s">
        <v>2</v>
      </c>
      <c r="F60135" s="3" t="s">
        <v>3</v>
      </c>
      <c r="G60135">
        <v>151</v>
      </c>
      <c r="H60135">
        <v>2011</v>
      </c>
      <c r="I60135" s="4">
        <v>6115</v>
      </c>
      <c r="J60135" s="4">
        <v>2</v>
      </c>
      <c r="K60135" t="s">
        <v>353</v>
      </c>
      <c r="L60135" s="4">
        <v>0</v>
      </c>
      <c r="M60135" t="s">
        <v>355</v>
      </c>
      <c r="N60135" s="4">
        <v>6</v>
      </c>
    </row>
    <row r="60136" spans="1:14" x14ac:dyDescent="0.3">
      <c r="A60136" t="s">
        <v>183</v>
      </c>
      <c r="B60136" s="1">
        <v>38</v>
      </c>
      <c r="C60136" s="1" t="s">
        <v>375</v>
      </c>
      <c r="D60136" t="s">
        <v>1</v>
      </c>
      <c r="E60136" s="3" t="s">
        <v>2</v>
      </c>
      <c r="F60136" s="3" t="s">
        <v>3</v>
      </c>
      <c r="G60136">
        <v>219</v>
      </c>
      <c r="H60136">
        <v>2015</v>
      </c>
      <c r="I60136" s="4">
        <v>16101</v>
      </c>
      <c r="J60136" s="4">
        <v>2</v>
      </c>
      <c r="K60136" t="s">
        <v>353</v>
      </c>
      <c r="L60136" s="4">
        <v>0</v>
      </c>
      <c r="M60136" t="s">
        <v>354</v>
      </c>
      <c r="N60136" s="4">
        <v>16</v>
      </c>
    </row>
    <row r="60137" spans="1:14" x14ac:dyDescent="0.3">
      <c r="A60137" t="s">
        <v>68</v>
      </c>
      <c r="B60137" s="1">
        <v>38</v>
      </c>
      <c r="C60137" s="1" t="s">
        <v>375</v>
      </c>
      <c r="D60137" t="s">
        <v>1</v>
      </c>
      <c r="E60137" s="3" t="s">
        <v>2</v>
      </c>
      <c r="F60137" s="3" t="s">
        <v>3</v>
      </c>
      <c r="G60137">
        <v>244</v>
      </c>
      <c r="H60137">
        <v>2017</v>
      </c>
      <c r="I60137" s="4">
        <v>8112</v>
      </c>
      <c r="J60137" s="4">
        <v>2</v>
      </c>
      <c r="K60137" t="s">
        <v>353</v>
      </c>
      <c r="L60137" s="4">
        <v>0</v>
      </c>
      <c r="M60137" t="s">
        <v>356</v>
      </c>
      <c r="N60137" s="4">
        <v>8</v>
      </c>
    </row>
    <row r="60138" spans="1:14" x14ac:dyDescent="0.3">
      <c r="A60138" t="s">
        <v>136</v>
      </c>
      <c r="B60138" s="1">
        <v>38</v>
      </c>
      <c r="C60138" s="1" t="s">
        <v>375</v>
      </c>
      <c r="D60138" t="s">
        <v>44</v>
      </c>
      <c r="E60138" s="3" t="s">
        <v>2</v>
      </c>
      <c r="F60138" s="3" t="s">
        <v>69</v>
      </c>
      <c r="G60138">
        <v>126</v>
      </c>
      <c r="H60138">
        <v>2017</v>
      </c>
      <c r="I60138" s="4">
        <v>4303</v>
      </c>
      <c r="J60138" s="4">
        <v>1</v>
      </c>
      <c r="K60138" t="s">
        <v>360</v>
      </c>
      <c r="L60138" s="4">
        <v>6</v>
      </c>
      <c r="M60138" t="s">
        <v>148</v>
      </c>
      <c r="N60138" s="4">
        <v>4</v>
      </c>
    </row>
    <row r="60139" spans="1:14" x14ac:dyDescent="0.3">
      <c r="A60139" t="s">
        <v>263</v>
      </c>
      <c r="B60139" s="1">
        <v>38</v>
      </c>
      <c r="C60139" s="1" t="s">
        <v>375</v>
      </c>
      <c r="D60139" t="s">
        <v>1</v>
      </c>
      <c r="E60139" s="3" t="s">
        <v>2</v>
      </c>
      <c r="F60139" s="3" t="s">
        <v>69</v>
      </c>
      <c r="G60139">
        <v>56</v>
      </c>
      <c r="H60139">
        <v>2017</v>
      </c>
      <c r="I60139" s="4">
        <v>13131</v>
      </c>
      <c r="J60139" s="4">
        <v>2</v>
      </c>
      <c r="K60139" t="s">
        <v>353</v>
      </c>
      <c r="L60139" s="4">
        <v>0</v>
      </c>
      <c r="M60139" t="s">
        <v>359</v>
      </c>
      <c r="N60139" s="4">
        <v>13</v>
      </c>
    </row>
    <row r="60140" spans="1:14" x14ac:dyDescent="0.3">
      <c r="A60140" t="s">
        <v>126</v>
      </c>
      <c r="B60140" s="1">
        <v>38</v>
      </c>
      <c r="C60140" s="1" t="s">
        <v>375</v>
      </c>
      <c r="D60140" t="s">
        <v>1</v>
      </c>
      <c r="E60140" s="3" t="s">
        <v>2</v>
      </c>
      <c r="F60140" s="3" t="s">
        <v>3</v>
      </c>
      <c r="G60140">
        <v>96</v>
      </c>
      <c r="H60140">
        <v>2013</v>
      </c>
      <c r="I60140" s="4">
        <v>13127</v>
      </c>
      <c r="J60140" s="4">
        <v>2</v>
      </c>
      <c r="K60140" t="s">
        <v>353</v>
      </c>
      <c r="L60140" s="4">
        <v>0</v>
      </c>
      <c r="M60140" t="s">
        <v>359</v>
      </c>
      <c r="N60140" s="4">
        <v>13</v>
      </c>
    </row>
    <row r="60141" spans="1:14" x14ac:dyDescent="0.3">
      <c r="A60141" t="s">
        <v>147</v>
      </c>
      <c r="B60141" s="1">
        <v>38</v>
      </c>
      <c r="C60141" s="1" t="s">
        <v>375</v>
      </c>
      <c r="D60141" t="s">
        <v>1</v>
      </c>
      <c r="E60141" s="3" t="s">
        <v>2</v>
      </c>
      <c r="F60141" s="3" t="s">
        <v>3</v>
      </c>
      <c r="G60141">
        <v>83</v>
      </c>
      <c r="H60141">
        <v>2013</v>
      </c>
      <c r="I60141" s="4">
        <v>5501</v>
      </c>
      <c r="J60141" s="4">
        <v>2</v>
      </c>
      <c r="K60141" t="s">
        <v>353</v>
      </c>
      <c r="L60141" s="4">
        <v>0</v>
      </c>
      <c r="M60141" t="s">
        <v>139</v>
      </c>
      <c r="N60141" s="4">
        <v>5</v>
      </c>
    </row>
    <row r="60142" spans="1:14" x14ac:dyDescent="0.3">
      <c r="A60142" t="s">
        <v>46</v>
      </c>
      <c r="B60142" s="1">
        <v>38</v>
      </c>
      <c r="C60142" s="1" t="s">
        <v>375</v>
      </c>
      <c r="D60142" t="s">
        <v>1</v>
      </c>
      <c r="E60142" s="3" t="s">
        <v>2</v>
      </c>
      <c r="F60142" s="3" t="s">
        <v>69</v>
      </c>
      <c r="G60142">
        <v>289</v>
      </c>
      <c r="H60142">
        <v>2017</v>
      </c>
      <c r="I60142" s="4">
        <v>8107</v>
      </c>
      <c r="J60142" s="4">
        <v>2</v>
      </c>
      <c r="K60142" t="s">
        <v>353</v>
      </c>
      <c r="L60142" s="4">
        <v>0</v>
      </c>
      <c r="M60142" t="s">
        <v>356</v>
      </c>
      <c r="N60142" s="4">
        <v>8</v>
      </c>
    </row>
    <row r="60143" spans="1:14" x14ac:dyDescent="0.3">
      <c r="A60143" t="s">
        <v>270</v>
      </c>
      <c r="B60143" s="1">
        <v>38</v>
      </c>
      <c r="C60143" s="1" t="s">
        <v>375</v>
      </c>
      <c r="D60143" t="s">
        <v>1</v>
      </c>
      <c r="E60143" s="3" t="s">
        <v>2</v>
      </c>
      <c r="F60143" s="3" t="s">
        <v>3</v>
      </c>
      <c r="G60143">
        <v>72</v>
      </c>
      <c r="H60143">
        <v>2013</v>
      </c>
      <c r="I60143" s="4">
        <v>8202</v>
      </c>
      <c r="J60143" s="4">
        <v>2</v>
      </c>
      <c r="K60143" t="s">
        <v>353</v>
      </c>
      <c r="L60143" s="4">
        <v>0</v>
      </c>
      <c r="M60143" t="s">
        <v>356</v>
      </c>
      <c r="N60143" s="4">
        <v>8</v>
      </c>
    </row>
    <row r="60144" spans="1:14" x14ac:dyDescent="0.3">
      <c r="A60144" t="s">
        <v>78</v>
      </c>
      <c r="B60144" s="1">
        <v>38</v>
      </c>
      <c r="C60144" s="1" t="s">
        <v>375</v>
      </c>
      <c r="D60144" t="s">
        <v>1</v>
      </c>
      <c r="E60144" s="3" t="s">
        <v>2</v>
      </c>
      <c r="F60144" s="3" t="s">
        <v>3</v>
      </c>
      <c r="G60144">
        <v>72</v>
      </c>
      <c r="H60144">
        <v>2015</v>
      </c>
      <c r="I60144" s="4">
        <v>10201</v>
      </c>
      <c r="J60144" s="4">
        <v>2</v>
      </c>
      <c r="K60144" t="s">
        <v>353</v>
      </c>
      <c r="L60144" s="4">
        <v>0</v>
      </c>
      <c r="M60144" t="s">
        <v>100</v>
      </c>
      <c r="N60144" s="4">
        <v>10</v>
      </c>
    </row>
    <row r="60145" spans="1:14" x14ac:dyDescent="0.3">
      <c r="A60145" t="s">
        <v>240</v>
      </c>
      <c r="B60145" s="1">
        <v>38</v>
      </c>
      <c r="C60145" s="1" t="s">
        <v>375</v>
      </c>
      <c r="D60145" t="s">
        <v>1</v>
      </c>
      <c r="E60145" s="3" t="s">
        <v>11</v>
      </c>
      <c r="F60145" s="3" t="s">
        <v>69</v>
      </c>
      <c r="G60145">
        <v>260</v>
      </c>
      <c r="H60145">
        <v>2017</v>
      </c>
      <c r="I60145" s="4">
        <v>7401</v>
      </c>
      <c r="J60145" s="4">
        <v>2</v>
      </c>
      <c r="K60145" t="s">
        <v>353</v>
      </c>
      <c r="L60145" s="4">
        <v>0</v>
      </c>
      <c r="M60145" t="s">
        <v>298</v>
      </c>
      <c r="N60145" s="4">
        <v>7</v>
      </c>
    </row>
    <row r="60146" spans="1:14" x14ac:dyDescent="0.3">
      <c r="A60146" t="s">
        <v>205</v>
      </c>
      <c r="B60146" s="1">
        <v>38</v>
      </c>
      <c r="C60146" s="1" t="s">
        <v>375</v>
      </c>
      <c r="D60146" t="s">
        <v>1</v>
      </c>
      <c r="E60146" s="3" t="s">
        <v>2</v>
      </c>
      <c r="F60146" s="3" t="s">
        <v>3</v>
      </c>
      <c r="G60146">
        <v>30</v>
      </c>
      <c r="H60146">
        <v>2011</v>
      </c>
      <c r="I60146" s="4">
        <v>14204</v>
      </c>
      <c r="J60146" s="4">
        <v>2</v>
      </c>
      <c r="K60146" t="s">
        <v>353</v>
      </c>
      <c r="L60146" s="4">
        <v>0</v>
      </c>
      <c r="M60146" t="s">
        <v>361</v>
      </c>
      <c r="N60146" s="4">
        <v>14</v>
      </c>
    </row>
    <row r="60147" spans="1:14" x14ac:dyDescent="0.3">
      <c r="A60147" t="s">
        <v>59</v>
      </c>
      <c r="B60147" s="1">
        <v>38</v>
      </c>
      <c r="C60147" s="1" t="s">
        <v>375</v>
      </c>
      <c r="D60147" t="s">
        <v>1</v>
      </c>
      <c r="E60147" s="3" t="s">
        <v>2</v>
      </c>
      <c r="F60147" s="3" t="s">
        <v>3</v>
      </c>
      <c r="G60147">
        <v>26</v>
      </c>
      <c r="H60147">
        <v>2013</v>
      </c>
      <c r="I60147" s="4">
        <v>6202</v>
      </c>
      <c r="J60147" s="4">
        <v>2</v>
      </c>
      <c r="K60147" t="s">
        <v>353</v>
      </c>
      <c r="L60147" s="4">
        <v>0</v>
      </c>
      <c r="M60147" t="s">
        <v>355</v>
      </c>
      <c r="N60147" s="4">
        <v>6</v>
      </c>
    </row>
    <row r="60148" spans="1:14" x14ac:dyDescent="0.3">
      <c r="A60148" t="s">
        <v>120</v>
      </c>
      <c r="B60148" s="1">
        <v>38</v>
      </c>
      <c r="C60148" s="1" t="s">
        <v>375</v>
      </c>
      <c r="D60148" t="s">
        <v>1</v>
      </c>
      <c r="E60148" s="3" t="s">
        <v>2</v>
      </c>
      <c r="F60148" s="3" t="s">
        <v>3</v>
      </c>
      <c r="G60148">
        <v>20</v>
      </c>
      <c r="H60148">
        <v>2011</v>
      </c>
      <c r="I60148" s="4">
        <v>9113</v>
      </c>
      <c r="J60148" s="4">
        <v>2</v>
      </c>
      <c r="K60148" t="s">
        <v>353</v>
      </c>
      <c r="L60148" s="4">
        <v>0</v>
      </c>
      <c r="M60148" t="s">
        <v>363</v>
      </c>
      <c r="N60148" s="4">
        <v>9</v>
      </c>
    </row>
    <row r="60149" spans="1:14" x14ac:dyDescent="0.3">
      <c r="A60149" t="s">
        <v>189</v>
      </c>
      <c r="B60149" s="1">
        <v>38</v>
      </c>
      <c r="C60149" s="1" t="s">
        <v>375</v>
      </c>
      <c r="D60149" t="s">
        <v>1</v>
      </c>
      <c r="E60149" s="3" t="s">
        <v>2</v>
      </c>
      <c r="F60149" s="3" t="s">
        <v>3</v>
      </c>
      <c r="G60149">
        <v>115</v>
      </c>
      <c r="H60149">
        <v>2011</v>
      </c>
      <c r="I60149" s="4">
        <v>9211</v>
      </c>
      <c r="J60149" s="4">
        <v>2</v>
      </c>
      <c r="K60149" t="s">
        <v>353</v>
      </c>
      <c r="L60149" s="4">
        <v>0</v>
      </c>
      <c r="M60149" t="s">
        <v>363</v>
      </c>
      <c r="N60149" s="4">
        <v>9</v>
      </c>
    </row>
    <row r="60150" spans="1:14" x14ac:dyDescent="0.3">
      <c r="A60150" t="s">
        <v>155</v>
      </c>
      <c r="B60150" s="1">
        <v>38</v>
      </c>
      <c r="C60150" s="1" t="s">
        <v>375</v>
      </c>
      <c r="D60150" t="s">
        <v>44</v>
      </c>
      <c r="E60150" s="3" t="s">
        <v>2</v>
      </c>
      <c r="F60150" s="3" t="s">
        <v>3</v>
      </c>
      <c r="G60150">
        <v>73</v>
      </c>
      <c r="H60150">
        <v>2011</v>
      </c>
      <c r="I60150" s="4">
        <v>9201</v>
      </c>
      <c r="J60150" s="4">
        <v>1</v>
      </c>
      <c r="K60150" t="s">
        <v>360</v>
      </c>
      <c r="L60150" s="4">
        <v>6</v>
      </c>
      <c r="M60150" t="s">
        <v>363</v>
      </c>
      <c r="N60150" s="4">
        <v>9</v>
      </c>
    </row>
    <row r="60151" spans="1:14" x14ac:dyDescent="0.3">
      <c r="A60151" t="s">
        <v>151</v>
      </c>
      <c r="B60151" s="1">
        <v>38</v>
      </c>
      <c r="C60151" s="1" t="s">
        <v>375</v>
      </c>
      <c r="D60151" t="s">
        <v>1</v>
      </c>
      <c r="E60151" s="3" t="s">
        <v>2</v>
      </c>
      <c r="F60151" s="3" t="s">
        <v>69</v>
      </c>
      <c r="G60151">
        <v>3</v>
      </c>
      <c r="H60151">
        <v>2017</v>
      </c>
      <c r="I60151" s="4">
        <v>16206</v>
      </c>
      <c r="J60151" s="4">
        <v>2</v>
      </c>
      <c r="K60151" t="s">
        <v>353</v>
      </c>
      <c r="L60151" s="4">
        <v>0</v>
      </c>
      <c r="M60151" t="s">
        <v>354</v>
      </c>
      <c r="N60151" s="4">
        <v>16</v>
      </c>
    </row>
    <row r="60152" spans="1:14" x14ac:dyDescent="0.3">
      <c r="A60152" t="s">
        <v>61</v>
      </c>
      <c r="B60152" s="1">
        <v>38</v>
      </c>
      <c r="C60152" s="1" t="s">
        <v>375</v>
      </c>
      <c r="D60152" t="s">
        <v>1</v>
      </c>
      <c r="E60152" s="3" t="s">
        <v>2</v>
      </c>
      <c r="F60152" s="3" t="s">
        <v>3</v>
      </c>
      <c r="G60152">
        <v>155</v>
      </c>
      <c r="H60152">
        <v>2013</v>
      </c>
      <c r="I60152" s="4">
        <v>5603</v>
      </c>
      <c r="J60152" s="4">
        <v>2</v>
      </c>
      <c r="K60152" t="s">
        <v>353</v>
      </c>
      <c r="L60152" s="4">
        <v>0</v>
      </c>
      <c r="M60152" t="s">
        <v>139</v>
      </c>
      <c r="N60152" s="4">
        <v>5</v>
      </c>
    </row>
    <row r="60153" spans="1:14" x14ac:dyDescent="0.3">
      <c r="A60153" t="s">
        <v>178</v>
      </c>
      <c r="B60153" s="1">
        <v>38</v>
      </c>
      <c r="C60153" s="1" t="s">
        <v>375</v>
      </c>
      <c r="D60153" t="s">
        <v>44</v>
      </c>
      <c r="E60153" s="3" t="s">
        <v>2</v>
      </c>
      <c r="F60153" s="3" t="s">
        <v>3</v>
      </c>
      <c r="G60153">
        <v>50</v>
      </c>
      <c r="H60153">
        <v>2011</v>
      </c>
      <c r="I60153" s="4">
        <v>9102</v>
      </c>
      <c r="J60153" s="4">
        <v>1</v>
      </c>
      <c r="K60153" t="s">
        <v>360</v>
      </c>
      <c r="L60153" s="4">
        <v>6</v>
      </c>
      <c r="M60153" t="s">
        <v>363</v>
      </c>
      <c r="N60153" s="4">
        <v>9</v>
      </c>
    </row>
    <row r="60154" spans="1:14" x14ac:dyDescent="0.3">
      <c r="A60154" t="s">
        <v>85</v>
      </c>
      <c r="B60154" s="1">
        <v>38</v>
      </c>
      <c r="C60154" s="1" t="s">
        <v>375</v>
      </c>
      <c r="D60154" t="s">
        <v>1</v>
      </c>
      <c r="E60154" s="3" t="s">
        <v>2</v>
      </c>
      <c r="F60154" s="3" t="s">
        <v>3</v>
      </c>
      <c r="G60154">
        <v>69</v>
      </c>
      <c r="H60154">
        <v>2011</v>
      </c>
      <c r="I60154" s="4">
        <v>9120</v>
      </c>
      <c r="J60154" s="4">
        <v>2</v>
      </c>
      <c r="K60154" t="s">
        <v>353</v>
      </c>
      <c r="L60154" s="4">
        <v>0</v>
      </c>
      <c r="M60154" t="s">
        <v>363</v>
      </c>
      <c r="N60154" s="4">
        <v>9</v>
      </c>
    </row>
    <row r="60155" spans="1:14" x14ac:dyDescent="0.3">
      <c r="A60155" t="s">
        <v>213</v>
      </c>
      <c r="B60155" s="1">
        <v>38</v>
      </c>
      <c r="C60155" s="1" t="s">
        <v>375</v>
      </c>
      <c r="D60155" t="s">
        <v>1</v>
      </c>
      <c r="E60155" s="3" t="s">
        <v>2</v>
      </c>
      <c r="F60155" s="3" t="s">
        <v>3</v>
      </c>
      <c r="G60155">
        <v>72</v>
      </c>
      <c r="H60155">
        <v>2011</v>
      </c>
      <c r="I60155" s="4">
        <v>7404</v>
      </c>
      <c r="J60155" s="4">
        <v>2</v>
      </c>
      <c r="K60155" t="s">
        <v>353</v>
      </c>
      <c r="L60155" s="4">
        <v>0</v>
      </c>
      <c r="M60155" t="s">
        <v>298</v>
      </c>
      <c r="N60155" s="4">
        <v>7</v>
      </c>
    </row>
    <row r="60156" spans="1:14" x14ac:dyDescent="0.3">
      <c r="A60156" t="s">
        <v>89</v>
      </c>
      <c r="B60156" s="1">
        <v>38</v>
      </c>
      <c r="C60156" s="1" t="s">
        <v>375</v>
      </c>
      <c r="D60156" t="s">
        <v>1</v>
      </c>
      <c r="E60156" s="3" t="s">
        <v>2</v>
      </c>
      <c r="F60156" s="3" t="s">
        <v>3</v>
      </c>
      <c r="G60156">
        <v>35</v>
      </c>
      <c r="H60156">
        <v>2013</v>
      </c>
      <c r="I60156" s="4">
        <v>10301</v>
      </c>
      <c r="J60156" s="4">
        <v>2</v>
      </c>
      <c r="K60156" t="s">
        <v>353</v>
      </c>
      <c r="L60156" s="4">
        <v>0</v>
      </c>
      <c r="M60156" t="s">
        <v>100</v>
      </c>
      <c r="N60156" s="4">
        <v>10</v>
      </c>
    </row>
    <row r="60157" spans="1:14" x14ac:dyDescent="0.3">
      <c r="A60157" t="s">
        <v>249</v>
      </c>
      <c r="B60157" s="1">
        <v>38</v>
      </c>
      <c r="C60157" s="1" t="s">
        <v>375</v>
      </c>
      <c r="D60157" t="s">
        <v>1</v>
      </c>
      <c r="E60157" s="3" t="s">
        <v>2</v>
      </c>
      <c r="F60157" s="3" t="s">
        <v>3</v>
      </c>
      <c r="G60157">
        <v>17</v>
      </c>
      <c r="H60157">
        <v>2015</v>
      </c>
      <c r="I60157" s="4">
        <v>10208</v>
      </c>
      <c r="J60157" s="4">
        <v>2</v>
      </c>
      <c r="K60157" t="s">
        <v>353</v>
      </c>
      <c r="L60157" s="4">
        <v>0</v>
      </c>
      <c r="M60157" t="s">
        <v>100</v>
      </c>
      <c r="N60157" s="4">
        <v>10</v>
      </c>
    </row>
    <row r="60158" spans="1:14" x14ac:dyDescent="0.3">
      <c r="A60158" t="s">
        <v>51</v>
      </c>
      <c r="B60158" s="1">
        <v>38</v>
      </c>
      <c r="C60158" s="1" t="s">
        <v>375</v>
      </c>
      <c r="D60158" t="s">
        <v>1</v>
      </c>
      <c r="E60158" s="3" t="s">
        <v>2</v>
      </c>
      <c r="F60158" s="3" t="s">
        <v>3</v>
      </c>
      <c r="G60158">
        <v>206</v>
      </c>
      <c r="H60158">
        <v>2011</v>
      </c>
      <c r="I60158" s="4">
        <v>4101</v>
      </c>
      <c r="J60158" s="4">
        <v>2</v>
      </c>
      <c r="K60158" t="s">
        <v>353</v>
      </c>
      <c r="L60158" s="4">
        <v>0</v>
      </c>
      <c r="M60158" t="s">
        <v>148</v>
      </c>
      <c r="N60158" s="4">
        <v>4</v>
      </c>
    </row>
    <row r="60159" spans="1:14" x14ac:dyDescent="0.3">
      <c r="A60159" t="s">
        <v>88</v>
      </c>
      <c r="B60159" s="1">
        <v>38</v>
      </c>
      <c r="C60159" s="1" t="s">
        <v>375</v>
      </c>
      <c r="D60159" t="s">
        <v>1</v>
      </c>
      <c r="E60159" s="3" t="s">
        <v>2</v>
      </c>
      <c r="F60159" s="3" t="s">
        <v>3</v>
      </c>
      <c r="G60159">
        <v>6</v>
      </c>
      <c r="H60159">
        <v>2011</v>
      </c>
      <c r="I60159" s="4">
        <v>7408</v>
      </c>
      <c r="J60159" s="4">
        <v>2</v>
      </c>
      <c r="K60159" t="s">
        <v>353</v>
      </c>
      <c r="L60159" s="4">
        <v>0</v>
      </c>
      <c r="M60159" t="s">
        <v>298</v>
      </c>
      <c r="N60159" s="4">
        <v>7</v>
      </c>
    </row>
    <row r="60160" spans="1:14" x14ac:dyDescent="0.3">
      <c r="A60160" t="s">
        <v>240</v>
      </c>
      <c r="B60160" s="1">
        <v>38</v>
      </c>
      <c r="C60160" s="1" t="s">
        <v>375</v>
      </c>
      <c r="D60160" t="s">
        <v>1</v>
      </c>
      <c r="E60160" s="3" t="s">
        <v>2</v>
      </c>
      <c r="F60160" s="3" t="s">
        <v>3</v>
      </c>
      <c r="G60160">
        <v>120</v>
      </c>
      <c r="H60160">
        <v>2017</v>
      </c>
      <c r="I60160" s="4">
        <v>7401</v>
      </c>
      <c r="J60160" s="4">
        <v>2</v>
      </c>
      <c r="K60160" t="s">
        <v>353</v>
      </c>
      <c r="L60160" s="4">
        <v>0</v>
      </c>
      <c r="M60160" t="s">
        <v>298</v>
      </c>
      <c r="N60160" s="4">
        <v>7</v>
      </c>
    </row>
    <row r="60161" spans="1:14" x14ac:dyDescent="0.3">
      <c r="A60161" t="s">
        <v>49</v>
      </c>
      <c r="B60161" s="1">
        <v>38</v>
      </c>
      <c r="C60161" s="1" t="s">
        <v>375</v>
      </c>
      <c r="D60161" t="s">
        <v>40</v>
      </c>
      <c r="E60161" s="3" t="s">
        <v>2</v>
      </c>
      <c r="F60161" s="3" t="s">
        <v>3</v>
      </c>
      <c r="G60161">
        <v>68</v>
      </c>
      <c r="H60161">
        <v>2015</v>
      </c>
      <c r="I60161" s="4">
        <v>1107</v>
      </c>
      <c r="J60161" s="4">
        <v>1</v>
      </c>
      <c r="K60161" t="s">
        <v>360</v>
      </c>
      <c r="L60161" s="4">
        <v>3</v>
      </c>
      <c r="M60161" t="s">
        <v>358</v>
      </c>
      <c r="N60161" s="4">
        <v>1</v>
      </c>
    </row>
    <row r="60162" spans="1:14" x14ac:dyDescent="0.3">
      <c r="A60162" t="s">
        <v>157</v>
      </c>
      <c r="B60162" s="1">
        <v>38</v>
      </c>
      <c r="C60162" s="1" t="s">
        <v>375</v>
      </c>
      <c r="D60162" t="s">
        <v>1</v>
      </c>
      <c r="E60162" s="3" t="s">
        <v>2</v>
      </c>
      <c r="F60162" s="3" t="s">
        <v>3</v>
      </c>
      <c r="G60162">
        <v>261</v>
      </c>
      <c r="H60162">
        <v>2011</v>
      </c>
      <c r="I60162" s="4">
        <v>13114</v>
      </c>
      <c r="J60162" s="4">
        <v>2</v>
      </c>
      <c r="K60162" t="s">
        <v>353</v>
      </c>
      <c r="L60162" s="4">
        <v>0</v>
      </c>
      <c r="M60162" t="s">
        <v>359</v>
      </c>
      <c r="N60162" s="4">
        <v>13</v>
      </c>
    </row>
    <row r="60163" spans="1:14" x14ac:dyDescent="0.3">
      <c r="A60163" t="s">
        <v>47</v>
      </c>
      <c r="B60163" s="1">
        <v>38</v>
      </c>
      <c r="C60163" s="1" t="s">
        <v>375</v>
      </c>
      <c r="D60163" t="s">
        <v>111</v>
      </c>
      <c r="E60163" s="3" t="s">
        <v>2</v>
      </c>
      <c r="F60163" s="3" t="s">
        <v>3</v>
      </c>
      <c r="G60163">
        <v>19</v>
      </c>
      <c r="H60163">
        <v>2013</v>
      </c>
      <c r="I60163" s="4">
        <v>3301</v>
      </c>
      <c r="J60163" s="4">
        <v>1</v>
      </c>
      <c r="K60163" t="s">
        <v>360</v>
      </c>
      <c r="L60163" s="4">
        <v>5</v>
      </c>
      <c r="M60163" t="s">
        <v>364</v>
      </c>
      <c r="N60163" s="4">
        <v>3</v>
      </c>
    </row>
    <row r="60164" spans="1:14" x14ac:dyDescent="0.3">
      <c r="A60164" t="s">
        <v>67</v>
      </c>
      <c r="B60164" s="1">
        <v>38</v>
      </c>
      <c r="C60164" s="1" t="s">
        <v>375</v>
      </c>
      <c r="D60164" t="s">
        <v>1</v>
      </c>
      <c r="E60164" s="3" t="s">
        <v>2</v>
      </c>
      <c r="F60164" s="3" t="s">
        <v>3</v>
      </c>
      <c r="G60164">
        <v>78</v>
      </c>
      <c r="H60164">
        <v>2013</v>
      </c>
      <c r="I60164" s="4">
        <v>4301</v>
      </c>
      <c r="J60164" s="4">
        <v>2</v>
      </c>
      <c r="K60164" t="s">
        <v>353</v>
      </c>
      <c r="L60164" s="4">
        <v>0</v>
      </c>
      <c r="M60164" t="s">
        <v>148</v>
      </c>
      <c r="N60164" s="4">
        <v>4</v>
      </c>
    </row>
    <row r="60165" spans="1:14" x14ac:dyDescent="0.3">
      <c r="A60165" t="s">
        <v>320</v>
      </c>
      <c r="B60165" s="1">
        <v>38</v>
      </c>
      <c r="C60165" s="1" t="s">
        <v>375</v>
      </c>
      <c r="D60165" t="s">
        <v>1</v>
      </c>
      <c r="E60165" s="3" t="s">
        <v>2</v>
      </c>
      <c r="F60165" s="3" t="s">
        <v>3</v>
      </c>
      <c r="G60165">
        <v>59</v>
      </c>
      <c r="H60165">
        <v>2013</v>
      </c>
      <c r="I60165" s="4">
        <v>7102</v>
      </c>
      <c r="J60165" s="4">
        <v>2</v>
      </c>
      <c r="K60165" t="s">
        <v>353</v>
      </c>
      <c r="L60165" s="4">
        <v>0</v>
      </c>
      <c r="M60165" t="s">
        <v>298</v>
      </c>
      <c r="N60165" s="4">
        <v>7</v>
      </c>
    </row>
    <row r="60166" spans="1:14" x14ac:dyDescent="0.3">
      <c r="A60166" t="s">
        <v>213</v>
      </c>
      <c r="B60166" s="1">
        <v>38</v>
      </c>
      <c r="C60166" s="1" t="s">
        <v>375</v>
      </c>
      <c r="D60166" t="s">
        <v>1</v>
      </c>
      <c r="E60166" s="3" t="s">
        <v>2</v>
      </c>
      <c r="F60166" s="3" t="s">
        <v>3</v>
      </c>
      <c r="G60166">
        <v>105</v>
      </c>
      <c r="H60166">
        <v>2013</v>
      </c>
      <c r="I60166" s="4">
        <v>7404</v>
      </c>
      <c r="J60166" s="4">
        <v>2</v>
      </c>
      <c r="K60166" t="s">
        <v>353</v>
      </c>
      <c r="L60166" s="4">
        <v>0</v>
      </c>
      <c r="M60166" t="s">
        <v>298</v>
      </c>
      <c r="N60166" s="4">
        <v>7</v>
      </c>
    </row>
    <row r="60167" spans="1:14" x14ac:dyDescent="0.3">
      <c r="A60167" t="s">
        <v>172</v>
      </c>
      <c r="B60167" s="1">
        <v>38</v>
      </c>
      <c r="C60167" s="1" t="s">
        <v>375</v>
      </c>
      <c r="D60167" t="s">
        <v>1</v>
      </c>
      <c r="E60167" s="3" t="s">
        <v>2</v>
      </c>
      <c r="F60167" s="3" t="s">
        <v>3</v>
      </c>
      <c r="G60167">
        <v>67</v>
      </c>
      <c r="H60167">
        <v>2017</v>
      </c>
      <c r="I60167" s="4">
        <v>7406</v>
      </c>
      <c r="J60167" s="4">
        <v>2</v>
      </c>
      <c r="K60167" t="s">
        <v>353</v>
      </c>
      <c r="L60167" s="4">
        <v>0</v>
      </c>
      <c r="M60167" t="s">
        <v>298</v>
      </c>
      <c r="N60167" s="4">
        <v>7</v>
      </c>
    </row>
    <row r="60168" spans="1:14" x14ac:dyDescent="0.3">
      <c r="A60168" t="s">
        <v>92</v>
      </c>
      <c r="B60168" s="1">
        <v>38</v>
      </c>
      <c r="C60168" s="1" t="s">
        <v>375</v>
      </c>
      <c r="D60168" t="s">
        <v>1</v>
      </c>
      <c r="E60168" s="3" t="s">
        <v>2</v>
      </c>
      <c r="F60168" s="3" t="s">
        <v>3</v>
      </c>
      <c r="G60168">
        <v>50</v>
      </c>
      <c r="H60168">
        <v>2015</v>
      </c>
      <c r="I60168" s="4">
        <v>9109</v>
      </c>
      <c r="J60168" s="4">
        <v>2</v>
      </c>
      <c r="K60168" t="s">
        <v>353</v>
      </c>
      <c r="L60168" s="4">
        <v>0</v>
      </c>
      <c r="M60168" t="s">
        <v>363</v>
      </c>
      <c r="N60168" s="4">
        <v>9</v>
      </c>
    </row>
    <row r="60169" spans="1:14" x14ac:dyDescent="0.3">
      <c r="A60169" t="s">
        <v>166</v>
      </c>
      <c r="B60169" s="1">
        <v>38</v>
      </c>
      <c r="C60169" s="1" t="s">
        <v>375</v>
      </c>
      <c r="D60169" t="s">
        <v>1</v>
      </c>
      <c r="E60169" s="3" t="s">
        <v>2</v>
      </c>
      <c r="F60169" s="3" t="s">
        <v>3</v>
      </c>
      <c r="G60169">
        <v>132</v>
      </c>
      <c r="H60169">
        <v>2015</v>
      </c>
      <c r="I60169" s="4">
        <v>13116</v>
      </c>
      <c r="J60169" s="4">
        <v>2</v>
      </c>
      <c r="K60169" t="s">
        <v>353</v>
      </c>
      <c r="L60169" s="4">
        <v>0</v>
      </c>
      <c r="M60169" t="s">
        <v>359</v>
      </c>
      <c r="N60169" s="4">
        <v>13</v>
      </c>
    </row>
    <row r="60170" spans="1:14" x14ac:dyDescent="0.3">
      <c r="A60170" t="s">
        <v>205</v>
      </c>
      <c r="B60170" s="1">
        <v>38</v>
      </c>
      <c r="C60170" s="1" t="s">
        <v>375</v>
      </c>
      <c r="D60170" t="s">
        <v>1</v>
      </c>
      <c r="E60170" s="3" t="s">
        <v>2</v>
      </c>
      <c r="F60170" s="3" t="s">
        <v>3</v>
      </c>
      <c r="G60170">
        <v>75</v>
      </c>
      <c r="H60170">
        <v>2015</v>
      </c>
      <c r="I60170" s="4">
        <v>14204</v>
      </c>
      <c r="J60170" s="4">
        <v>2</v>
      </c>
      <c r="K60170" t="s">
        <v>353</v>
      </c>
      <c r="L60170" s="4">
        <v>0</v>
      </c>
      <c r="M60170" t="s">
        <v>361</v>
      </c>
      <c r="N60170" s="4">
        <v>14</v>
      </c>
    </row>
    <row r="60171" spans="1:14" x14ac:dyDescent="0.3">
      <c r="A60171" t="s">
        <v>279</v>
      </c>
      <c r="B60171" s="1">
        <v>38</v>
      </c>
      <c r="C60171" s="1" t="s">
        <v>375</v>
      </c>
      <c r="D60171" t="s">
        <v>1</v>
      </c>
      <c r="E60171" s="3" t="s">
        <v>2</v>
      </c>
      <c r="F60171" s="3" t="s">
        <v>69</v>
      </c>
      <c r="G60171">
        <v>34</v>
      </c>
      <c r="H60171">
        <v>2017</v>
      </c>
      <c r="I60171" s="4">
        <v>9105</v>
      </c>
      <c r="J60171" s="4">
        <v>2</v>
      </c>
      <c r="K60171" t="s">
        <v>353</v>
      </c>
      <c r="L60171" s="4">
        <v>0</v>
      </c>
      <c r="M60171" t="s">
        <v>363</v>
      </c>
      <c r="N60171" s="4">
        <v>9</v>
      </c>
    </row>
    <row r="60172" spans="1:14" x14ac:dyDescent="0.3">
      <c r="A60172" t="s">
        <v>30</v>
      </c>
      <c r="B60172" s="1">
        <v>38</v>
      </c>
      <c r="C60172" s="1" t="s">
        <v>375</v>
      </c>
      <c r="D60172" t="s">
        <v>200</v>
      </c>
      <c r="E60172" s="3" t="s">
        <v>2</v>
      </c>
      <c r="F60172" s="3" t="s">
        <v>3</v>
      </c>
      <c r="G60172">
        <v>97</v>
      </c>
      <c r="H60172">
        <v>2017</v>
      </c>
      <c r="I60172" s="4">
        <v>15101</v>
      </c>
      <c r="J60172" s="4">
        <v>1</v>
      </c>
      <c r="K60172" t="s">
        <v>360</v>
      </c>
      <c r="L60172" s="4">
        <v>7</v>
      </c>
      <c r="M60172" t="s">
        <v>362</v>
      </c>
      <c r="N60172" s="4">
        <v>15</v>
      </c>
    </row>
    <row r="60173" spans="1:14" x14ac:dyDescent="0.3">
      <c r="A60173" t="s">
        <v>190</v>
      </c>
      <c r="B60173" s="1">
        <v>38</v>
      </c>
      <c r="C60173" s="1" t="s">
        <v>375</v>
      </c>
      <c r="D60173" t="s">
        <v>1</v>
      </c>
      <c r="E60173" s="3" t="s">
        <v>2</v>
      </c>
      <c r="F60173" s="3" t="s">
        <v>3</v>
      </c>
      <c r="G60173">
        <v>199</v>
      </c>
      <c r="H60173">
        <v>2013</v>
      </c>
      <c r="I60173" s="4">
        <v>13111</v>
      </c>
      <c r="J60173" s="4">
        <v>2</v>
      </c>
      <c r="K60173" t="s">
        <v>353</v>
      </c>
      <c r="L60173" s="4">
        <v>0</v>
      </c>
      <c r="M60173" t="s">
        <v>359</v>
      </c>
      <c r="N60173" s="4">
        <v>13</v>
      </c>
    </row>
    <row r="60174" spans="1:14" x14ac:dyDescent="0.3">
      <c r="A60174" t="s">
        <v>285</v>
      </c>
      <c r="B60174" s="1">
        <v>38</v>
      </c>
      <c r="C60174" s="1" t="s">
        <v>375</v>
      </c>
      <c r="D60174" t="s">
        <v>1</v>
      </c>
      <c r="E60174" s="3" t="s">
        <v>2</v>
      </c>
      <c r="F60174" s="3" t="s">
        <v>3</v>
      </c>
      <c r="G60174">
        <v>43</v>
      </c>
      <c r="H60174">
        <v>2011</v>
      </c>
      <c r="I60174" s="4">
        <v>8313</v>
      </c>
      <c r="J60174" s="4">
        <v>2</v>
      </c>
      <c r="K60174" t="s">
        <v>353</v>
      </c>
      <c r="L60174" s="4">
        <v>0</v>
      </c>
      <c r="M60174" t="s">
        <v>356</v>
      </c>
      <c r="N60174" s="4">
        <v>8</v>
      </c>
    </row>
    <row r="60175" spans="1:14" x14ac:dyDescent="0.3">
      <c r="A60175" t="s">
        <v>8</v>
      </c>
      <c r="B60175" s="1">
        <v>38</v>
      </c>
      <c r="C60175" s="1" t="s">
        <v>375</v>
      </c>
      <c r="D60175" t="s">
        <v>1</v>
      </c>
      <c r="E60175" s="3" t="s">
        <v>2</v>
      </c>
      <c r="F60175" s="3" t="s">
        <v>69</v>
      </c>
      <c r="G60175">
        <v>15</v>
      </c>
      <c r="H60175">
        <v>2017</v>
      </c>
      <c r="I60175" s="4">
        <v>7104</v>
      </c>
      <c r="J60175" s="4">
        <v>2</v>
      </c>
      <c r="K60175" t="s">
        <v>353</v>
      </c>
      <c r="L60175" s="4">
        <v>0</v>
      </c>
      <c r="M60175" t="s">
        <v>298</v>
      </c>
      <c r="N60175" s="4">
        <v>7</v>
      </c>
    </row>
    <row r="60176" spans="1:14" x14ac:dyDescent="0.3">
      <c r="A60176" t="s">
        <v>107</v>
      </c>
      <c r="B60176" s="1">
        <v>38</v>
      </c>
      <c r="C60176" s="1" t="s">
        <v>375</v>
      </c>
      <c r="D60176" t="s">
        <v>1</v>
      </c>
      <c r="E60176" s="3" t="s">
        <v>2</v>
      </c>
      <c r="F60176" s="3" t="s">
        <v>3</v>
      </c>
      <c r="G60176">
        <v>86</v>
      </c>
      <c r="H60176">
        <v>2017</v>
      </c>
      <c r="I60176" s="4">
        <v>13115</v>
      </c>
      <c r="J60176" s="4">
        <v>2</v>
      </c>
      <c r="K60176" t="s">
        <v>353</v>
      </c>
      <c r="L60176" s="4">
        <v>0</v>
      </c>
      <c r="M60176" t="s">
        <v>359</v>
      </c>
      <c r="N60176" s="4">
        <v>13</v>
      </c>
    </row>
    <row r="60177" spans="1:14" x14ac:dyDescent="0.3">
      <c r="A60177" t="s">
        <v>299</v>
      </c>
      <c r="B60177" s="1">
        <v>38</v>
      </c>
      <c r="C60177" s="1" t="s">
        <v>375</v>
      </c>
      <c r="D60177" t="s">
        <v>1</v>
      </c>
      <c r="E60177" s="3" t="s">
        <v>2</v>
      </c>
      <c r="F60177" s="3" t="s">
        <v>3</v>
      </c>
      <c r="G60177">
        <v>24</v>
      </c>
      <c r="H60177">
        <v>2011</v>
      </c>
      <c r="I60177" s="4">
        <v>10203</v>
      </c>
      <c r="J60177" s="4">
        <v>2</v>
      </c>
      <c r="K60177" t="s">
        <v>353</v>
      </c>
      <c r="L60177" s="4">
        <v>0</v>
      </c>
      <c r="M60177" t="s">
        <v>100</v>
      </c>
      <c r="N60177" s="4">
        <v>10</v>
      </c>
    </row>
    <row r="60178" spans="1:14" x14ac:dyDescent="0.3">
      <c r="A60178" t="s">
        <v>297</v>
      </c>
      <c r="B60178" s="1">
        <v>38</v>
      </c>
      <c r="C60178" s="1" t="s">
        <v>375</v>
      </c>
      <c r="D60178" t="s">
        <v>1</v>
      </c>
      <c r="E60178" s="3" t="s">
        <v>2</v>
      </c>
      <c r="F60178" s="3" t="s">
        <v>3</v>
      </c>
      <c r="G60178">
        <v>82</v>
      </c>
      <c r="H60178">
        <v>2015</v>
      </c>
      <c r="I60178" s="4">
        <v>13118</v>
      </c>
      <c r="J60178" s="4">
        <v>2</v>
      </c>
      <c r="K60178" t="s">
        <v>353</v>
      </c>
      <c r="L60178" s="4">
        <v>0</v>
      </c>
      <c r="M60178" t="s">
        <v>359</v>
      </c>
      <c r="N60178" s="4">
        <v>13</v>
      </c>
    </row>
    <row r="60179" spans="1:14" x14ac:dyDescent="0.3">
      <c r="A60179" t="s">
        <v>60</v>
      </c>
      <c r="B60179" s="1">
        <v>38</v>
      </c>
      <c r="C60179" s="1" t="s">
        <v>375</v>
      </c>
      <c r="D60179" t="s">
        <v>1</v>
      </c>
      <c r="E60179" s="3" t="s">
        <v>2</v>
      </c>
      <c r="F60179" s="3" t="s">
        <v>3</v>
      </c>
      <c r="G60179">
        <v>42</v>
      </c>
      <c r="H60179">
        <v>2011</v>
      </c>
      <c r="I60179" s="4">
        <v>14103</v>
      </c>
      <c r="J60179" s="4">
        <v>2</v>
      </c>
      <c r="K60179" t="s">
        <v>353</v>
      </c>
      <c r="L60179" s="4">
        <v>0</v>
      </c>
      <c r="M60179" t="s">
        <v>361</v>
      </c>
      <c r="N60179" s="4">
        <v>14</v>
      </c>
    </row>
    <row r="60180" spans="1:14" x14ac:dyDescent="0.3">
      <c r="A60180" t="s">
        <v>73</v>
      </c>
      <c r="B60180" s="1">
        <v>38</v>
      </c>
      <c r="C60180" s="1" t="s">
        <v>375</v>
      </c>
      <c r="D60180" t="s">
        <v>1</v>
      </c>
      <c r="E60180" s="3" t="s">
        <v>2</v>
      </c>
      <c r="F60180" s="3" t="s">
        <v>3</v>
      </c>
      <c r="G60180">
        <v>534</v>
      </c>
      <c r="H60180">
        <v>2015</v>
      </c>
      <c r="I60180" s="4">
        <v>13119</v>
      </c>
      <c r="J60180" s="4">
        <v>2</v>
      </c>
      <c r="K60180" t="s">
        <v>353</v>
      </c>
      <c r="L60180" s="4">
        <v>0</v>
      </c>
      <c r="M60180" t="s">
        <v>359</v>
      </c>
      <c r="N60180" s="4">
        <v>13</v>
      </c>
    </row>
    <row r="60181" spans="1:14" x14ac:dyDescent="0.3">
      <c r="A60181" t="s">
        <v>36</v>
      </c>
      <c r="B60181" s="1">
        <v>38</v>
      </c>
      <c r="C60181" s="1" t="s">
        <v>375</v>
      </c>
      <c r="D60181" t="s">
        <v>1</v>
      </c>
      <c r="E60181" s="3" t="s">
        <v>2</v>
      </c>
      <c r="F60181" s="3" t="s">
        <v>3</v>
      </c>
      <c r="G60181">
        <v>213</v>
      </c>
      <c r="H60181">
        <v>2015</v>
      </c>
      <c r="I60181" s="4">
        <v>8103</v>
      </c>
      <c r="J60181" s="4">
        <v>2</v>
      </c>
      <c r="K60181" t="s">
        <v>353</v>
      </c>
      <c r="L60181" s="4">
        <v>0</v>
      </c>
      <c r="M60181" t="s">
        <v>356</v>
      </c>
      <c r="N60181" s="4">
        <v>8</v>
      </c>
    </row>
    <row r="60182" spans="1:14" x14ac:dyDescent="0.3">
      <c r="A60182" t="s">
        <v>328</v>
      </c>
      <c r="B60182" s="1">
        <v>38</v>
      </c>
      <c r="C60182" s="1" t="s">
        <v>375</v>
      </c>
      <c r="D60182" t="s">
        <v>1</v>
      </c>
      <c r="E60182" s="3" t="s">
        <v>2</v>
      </c>
      <c r="F60182" s="3" t="s">
        <v>3</v>
      </c>
      <c r="G60182">
        <v>14</v>
      </c>
      <c r="H60182">
        <v>2011</v>
      </c>
      <c r="I60182" s="4">
        <v>13502</v>
      </c>
      <c r="J60182" s="4">
        <v>2</v>
      </c>
      <c r="K60182" t="s">
        <v>353</v>
      </c>
      <c r="L60182" s="4">
        <v>0</v>
      </c>
      <c r="M60182" t="s">
        <v>359</v>
      </c>
      <c r="N60182" s="4">
        <v>13</v>
      </c>
    </row>
    <row r="60183" spans="1:14" x14ac:dyDescent="0.3">
      <c r="A60183" t="s">
        <v>203</v>
      </c>
      <c r="B60183" s="1">
        <v>38</v>
      </c>
      <c r="C60183" s="1" t="s">
        <v>375</v>
      </c>
      <c r="D60183" t="s">
        <v>1</v>
      </c>
      <c r="E60183" s="3" t="s">
        <v>2</v>
      </c>
      <c r="F60183" s="3" t="s">
        <v>3</v>
      </c>
      <c r="G60183">
        <v>24</v>
      </c>
      <c r="H60183">
        <v>2015</v>
      </c>
      <c r="I60183" s="4">
        <v>16204</v>
      </c>
      <c r="J60183" s="4">
        <v>2</v>
      </c>
      <c r="K60183" t="s">
        <v>353</v>
      </c>
      <c r="L60183" s="4">
        <v>0</v>
      </c>
      <c r="M60183" t="s">
        <v>354</v>
      </c>
      <c r="N60183" s="4">
        <v>16</v>
      </c>
    </row>
    <row r="60184" spans="1:14" x14ac:dyDescent="0.3">
      <c r="A60184" t="s">
        <v>285</v>
      </c>
      <c r="B60184" s="1">
        <v>38</v>
      </c>
      <c r="C60184" s="1" t="s">
        <v>375</v>
      </c>
      <c r="D60184" t="s">
        <v>1</v>
      </c>
      <c r="E60184" s="3" t="s">
        <v>11</v>
      </c>
      <c r="F60184" s="3" t="s">
        <v>3</v>
      </c>
      <c r="G60184">
        <v>103</v>
      </c>
      <c r="H60184">
        <v>2011</v>
      </c>
      <c r="I60184" s="4">
        <v>8313</v>
      </c>
      <c r="J60184" s="4">
        <v>2</v>
      </c>
      <c r="K60184" t="s">
        <v>353</v>
      </c>
      <c r="L60184" s="4">
        <v>0</v>
      </c>
      <c r="M60184" t="s">
        <v>356</v>
      </c>
      <c r="N60184" s="4">
        <v>8</v>
      </c>
    </row>
    <row r="60185" spans="1:14" x14ac:dyDescent="0.3">
      <c r="A60185" t="s">
        <v>65</v>
      </c>
      <c r="B60185" s="1">
        <v>38</v>
      </c>
      <c r="C60185" s="1" t="s">
        <v>375</v>
      </c>
      <c r="D60185" t="s">
        <v>1</v>
      </c>
      <c r="E60185" s="3" t="s">
        <v>2</v>
      </c>
      <c r="F60185" s="3" t="s">
        <v>3</v>
      </c>
      <c r="G60185">
        <v>608</v>
      </c>
      <c r="H60185">
        <v>2015</v>
      </c>
      <c r="I60185" s="4">
        <v>5804</v>
      </c>
      <c r="J60185" s="4">
        <v>2</v>
      </c>
      <c r="K60185" t="s">
        <v>353</v>
      </c>
      <c r="L60185" s="4">
        <v>0</v>
      </c>
      <c r="M60185" t="s">
        <v>139</v>
      </c>
      <c r="N60185" s="4">
        <v>5</v>
      </c>
    </row>
    <row r="60186" spans="1:14" x14ac:dyDescent="0.3">
      <c r="A60186" t="s">
        <v>241</v>
      </c>
      <c r="B60186" s="1">
        <v>38</v>
      </c>
      <c r="C60186" s="1" t="s">
        <v>375</v>
      </c>
      <c r="D60186" t="s">
        <v>1</v>
      </c>
      <c r="E60186" s="3" t="s">
        <v>2</v>
      </c>
      <c r="F60186" s="3" t="s">
        <v>69</v>
      </c>
      <c r="G60186">
        <v>31</v>
      </c>
      <c r="H60186">
        <v>2017</v>
      </c>
      <c r="I60186" s="4">
        <v>7303</v>
      </c>
      <c r="J60186" s="4">
        <v>2</v>
      </c>
      <c r="K60186" t="s">
        <v>353</v>
      </c>
      <c r="L60186" s="4">
        <v>0</v>
      </c>
      <c r="M60186" t="s">
        <v>298</v>
      </c>
      <c r="N60186" s="4">
        <v>7</v>
      </c>
    </row>
    <row r="60187" spans="1:14" x14ac:dyDescent="0.3">
      <c r="A60187" t="s">
        <v>248</v>
      </c>
      <c r="B60187" s="1">
        <v>38</v>
      </c>
      <c r="C60187" s="1" t="s">
        <v>375</v>
      </c>
      <c r="D60187" t="s">
        <v>1</v>
      </c>
      <c r="E60187" s="3" t="s">
        <v>2</v>
      </c>
      <c r="F60187" s="3" t="s">
        <v>69</v>
      </c>
      <c r="G60187">
        <v>24</v>
      </c>
      <c r="H60187">
        <v>2017</v>
      </c>
      <c r="I60187" s="4">
        <v>9119</v>
      </c>
      <c r="J60187" s="4">
        <v>2</v>
      </c>
      <c r="K60187" t="s">
        <v>353</v>
      </c>
      <c r="L60187" s="4">
        <v>0</v>
      </c>
      <c r="M60187" t="s">
        <v>363</v>
      </c>
      <c r="N60187" s="4">
        <v>9</v>
      </c>
    </row>
    <row r="60188" spans="1:14" x14ac:dyDescent="0.3">
      <c r="A60188" t="s">
        <v>303</v>
      </c>
      <c r="B60188" s="1">
        <v>38</v>
      </c>
      <c r="C60188" s="1" t="s">
        <v>375</v>
      </c>
      <c r="D60188" t="s">
        <v>1</v>
      </c>
      <c r="E60188" s="3" t="s">
        <v>2</v>
      </c>
      <c r="F60188" s="3" t="s">
        <v>3</v>
      </c>
      <c r="G60188">
        <v>42</v>
      </c>
      <c r="H60188">
        <v>2017</v>
      </c>
      <c r="I60188" s="4">
        <v>4304</v>
      </c>
      <c r="J60188" s="4">
        <v>2</v>
      </c>
      <c r="K60188" t="s">
        <v>353</v>
      </c>
      <c r="L60188" s="4">
        <v>0</v>
      </c>
      <c r="M60188" t="s">
        <v>148</v>
      </c>
      <c r="N60188" s="4">
        <v>4</v>
      </c>
    </row>
    <row r="60189" spans="1:14" x14ac:dyDescent="0.3">
      <c r="A60189" t="s">
        <v>155</v>
      </c>
      <c r="B60189" s="1">
        <v>38</v>
      </c>
      <c r="C60189" s="1" t="s">
        <v>375</v>
      </c>
      <c r="D60189" t="s">
        <v>1</v>
      </c>
      <c r="E60189" s="3" t="s">
        <v>2</v>
      </c>
      <c r="F60189" s="3" t="s">
        <v>3</v>
      </c>
      <c r="G60189">
        <v>84</v>
      </c>
      <c r="H60189">
        <v>2015</v>
      </c>
      <c r="I60189" s="4">
        <v>9201</v>
      </c>
      <c r="J60189" s="4">
        <v>2</v>
      </c>
      <c r="K60189" t="s">
        <v>353</v>
      </c>
      <c r="L60189" s="4">
        <v>0</v>
      </c>
      <c r="M60189" t="s">
        <v>363</v>
      </c>
      <c r="N60189" s="4">
        <v>9</v>
      </c>
    </row>
    <row r="60190" spans="1:14" x14ac:dyDescent="0.3">
      <c r="A60190" t="s">
        <v>113</v>
      </c>
      <c r="B60190" s="1">
        <v>38</v>
      </c>
      <c r="C60190" s="1" t="s">
        <v>375</v>
      </c>
      <c r="D60190" t="s">
        <v>1</v>
      </c>
      <c r="E60190" s="3" t="s">
        <v>2</v>
      </c>
      <c r="F60190" s="3" t="s">
        <v>69</v>
      </c>
      <c r="G60190">
        <v>172</v>
      </c>
      <c r="H60190">
        <v>2017</v>
      </c>
      <c r="I60190" s="4">
        <v>9115</v>
      </c>
      <c r="J60190" s="4">
        <v>2</v>
      </c>
      <c r="K60190" t="s">
        <v>353</v>
      </c>
      <c r="L60190" s="4">
        <v>0</v>
      </c>
      <c r="M60190" t="s">
        <v>363</v>
      </c>
      <c r="N60190" s="4">
        <v>9</v>
      </c>
    </row>
    <row r="60191" spans="1:14" x14ac:dyDescent="0.3">
      <c r="A60191" t="s">
        <v>303</v>
      </c>
      <c r="B60191" s="1">
        <v>38</v>
      </c>
      <c r="C60191" s="1" t="s">
        <v>375</v>
      </c>
      <c r="D60191" t="s">
        <v>1</v>
      </c>
      <c r="E60191" s="3" t="s">
        <v>2</v>
      </c>
      <c r="F60191" s="3" t="s">
        <v>3</v>
      </c>
      <c r="G60191">
        <v>60</v>
      </c>
      <c r="H60191">
        <v>2015</v>
      </c>
      <c r="I60191" s="4">
        <v>4304</v>
      </c>
      <c r="J60191" s="4">
        <v>2</v>
      </c>
      <c r="K60191" t="s">
        <v>353</v>
      </c>
      <c r="L60191" s="4">
        <v>0</v>
      </c>
      <c r="M60191" t="s">
        <v>148</v>
      </c>
      <c r="N60191" s="4">
        <v>4</v>
      </c>
    </row>
    <row r="60192" spans="1:14" x14ac:dyDescent="0.3">
      <c r="A60192" t="s">
        <v>252</v>
      </c>
      <c r="B60192" s="1">
        <v>38</v>
      </c>
      <c r="C60192" s="1" t="s">
        <v>375</v>
      </c>
      <c r="D60192" t="s">
        <v>44</v>
      </c>
      <c r="E60192" s="3" t="s">
        <v>2</v>
      </c>
      <c r="F60192" s="3" t="s">
        <v>3</v>
      </c>
      <c r="G60192">
        <v>86</v>
      </c>
      <c r="H60192">
        <v>2015</v>
      </c>
      <c r="I60192" s="4">
        <v>5801</v>
      </c>
      <c r="J60192" s="4">
        <v>1</v>
      </c>
      <c r="K60192" t="s">
        <v>360</v>
      </c>
      <c r="L60192" s="4">
        <v>6</v>
      </c>
      <c r="M60192" t="s">
        <v>139</v>
      </c>
      <c r="N60192" s="4">
        <v>5</v>
      </c>
    </row>
    <row r="60193" spans="1:14" x14ac:dyDescent="0.3">
      <c r="A60193" t="s">
        <v>162</v>
      </c>
      <c r="B60193" s="1">
        <v>38</v>
      </c>
      <c r="C60193" s="1" t="s">
        <v>375</v>
      </c>
      <c r="D60193" t="s">
        <v>1</v>
      </c>
      <c r="E60193" s="3" t="s">
        <v>2</v>
      </c>
      <c r="F60193" s="3" t="s">
        <v>69</v>
      </c>
      <c r="G60193">
        <v>309</v>
      </c>
      <c r="H60193">
        <v>2017</v>
      </c>
      <c r="I60193" s="4">
        <v>7101</v>
      </c>
      <c r="J60193" s="4">
        <v>2</v>
      </c>
      <c r="K60193" t="s">
        <v>353</v>
      </c>
      <c r="L60193" s="4">
        <v>0</v>
      </c>
      <c r="M60193" t="s">
        <v>298</v>
      </c>
      <c r="N60193" s="4">
        <v>7</v>
      </c>
    </row>
    <row r="60194" spans="1:14" x14ac:dyDescent="0.3">
      <c r="A60194" t="s">
        <v>178</v>
      </c>
      <c r="B60194" s="1">
        <v>38</v>
      </c>
      <c r="C60194" s="1" t="s">
        <v>375</v>
      </c>
      <c r="D60194" t="s">
        <v>1</v>
      </c>
      <c r="E60194" s="3" t="s">
        <v>2</v>
      </c>
      <c r="F60194" s="3" t="s">
        <v>3</v>
      </c>
      <c r="G60194">
        <v>52</v>
      </c>
      <c r="H60194">
        <v>2011</v>
      </c>
      <c r="I60194" s="4">
        <v>9102</v>
      </c>
      <c r="J60194" s="4">
        <v>2</v>
      </c>
      <c r="K60194" t="s">
        <v>353</v>
      </c>
      <c r="L60194" s="4">
        <v>0</v>
      </c>
      <c r="M60194" t="s">
        <v>363</v>
      </c>
      <c r="N60194" s="4">
        <v>9</v>
      </c>
    </row>
    <row r="60195" spans="1:14" x14ac:dyDescent="0.3">
      <c r="A60195" t="s">
        <v>181</v>
      </c>
      <c r="B60195" s="1">
        <v>38</v>
      </c>
      <c r="C60195" s="1" t="s">
        <v>375</v>
      </c>
      <c r="D60195" t="s">
        <v>1</v>
      </c>
      <c r="E60195" s="3" t="s">
        <v>2</v>
      </c>
      <c r="F60195" s="3" t="s">
        <v>3</v>
      </c>
      <c r="G60195">
        <v>143</v>
      </c>
      <c r="H60195">
        <v>2013</v>
      </c>
      <c r="I60195" s="4">
        <v>13130</v>
      </c>
      <c r="J60195" s="4">
        <v>2</v>
      </c>
      <c r="K60195" t="s">
        <v>353</v>
      </c>
      <c r="L60195" s="4">
        <v>0</v>
      </c>
      <c r="M60195" t="s">
        <v>359</v>
      </c>
      <c r="N60195" s="4">
        <v>13</v>
      </c>
    </row>
    <row r="60196" spans="1:14" x14ac:dyDescent="0.3">
      <c r="A60196" t="s">
        <v>113</v>
      </c>
      <c r="B60196" s="1">
        <v>38</v>
      </c>
      <c r="C60196" s="1" t="s">
        <v>375</v>
      </c>
      <c r="D60196" t="s">
        <v>1</v>
      </c>
      <c r="E60196" s="3" t="s">
        <v>2</v>
      </c>
      <c r="F60196" s="3" t="s">
        <v>3</v>
      </c>
      <c r="G60196">
        <v>92</v>
      </c>
      <c r="H60196">
        <v>2017</v>
      </c>
      <c r="I60196" s="4">
        <v>9115</v>
      </c>
      <c r="J60196" s="4">
        <v>2</v>
      </c>
      <c r="K60196" t="s">
        <v>353</v>
      </c>
      <c r="L60196" s="4">
        <v>0</v>
      </c>
      <c r="M60196" t="s">
        <v>363</v>
      </c>
      <c r="N60196" s="4">
        <v>9</v>
      </c>
    </row>
    <row r="60197" spans="1:14" x14ac:dyDescent="0.3">
      <c r="A60197" t="s">
        <v>92</v>
      </c>
      <c r="B60197" s="1">
        <v>38</v>
      </c>
      <c r="C60197" s="1" t="s">
        <v>375</v>
      </c>
      <c r="D60197" t="s">
        <v>1</v>
      </c>
      <c r="E60197" s="3" t="s">
        <v>2</v>
      </c>
      <c r="F60197" s="3" t="s">
        <v>3</v>
      </c>
      <c r="G60197">
        <v>26</v>
      </c>
      <c r="H60197">
        <v>2011</v>
      </c>
      <c r="I60197" s="4">
        <v>9109</v>
      </c>
      <c r="J60197" s="4">
        <v>2</v>
      </c>
      <c r="K60197" t="s">
        <v>353</v>
      </c>
      <c r="L60197" s="4">
        <v>0</v>
      </c>
      <c r="M60197" t="s">
        <v>363</v>
      </c>
      <c r="N60197" s="4">
        <v>9</v>
      </c>
    </row>
    <row r="60198" spans="1:14" x14ac:dyDescent="0.3">
      <c r="A60198" t="s">
        <v>103</v>
      </c>
      <c r="B60198" s="1">
        <v>38</v>
      </c>
      <c r="C60198" s="1" t="s">
        <v>375</v>
      </c>
      <c r="D60198" t="s">
        <v>1</v>
      </c>
      <c r="E60198" s="3" t="s">
        <v>11</v>
      </c>
      <c r="F60198" s="3" t="s">
        <v>69</v>
      </c>
      <c r="G60198">
        <v>46</v>
      </c>
      <c r="H60198">
        <v>2017</v>
      </c>
      <c r="I60198" s="4">
        <v>6305</v>
      </c>
      <c r="J60198" s="4">
        <v>2</v>
      </c>
      <c r="K60198" t="s">
        <v>353</v>
      </c>
      <c r="L60198" s="4">
        <v>0</v>
      </c>
      <c r="M60198" t="s">
        <v>355</v>
      </c>
      <c r="N60198" s="4">
        <v>6</v>
      </c>
    </row>
    <row r="60199" spans="1:14" x14ac:dyDescent="0.3">
      <c r="A60199" t="s">
        <v>83</v>
      </c>
      <c r="B60199" s="1">
        <v>38</v>
      </c>
      <c r="C60199" s="1" t="s">
        <v>375</v>
      </c>
      <c r="D60199" t="s">
        <v>1</v>
      </c>
      <c r="E60199" s="3" t="s">
        <v>11</v>
      </c>
      <c r="F60199" s="3" t="s">
        <v>3</v>
      </c>
      <c r="G60199">
        <v>14</v>
      </c>
      <c r="H60199">
        <v>2011</v>
      </c>
      <c r="I60199" s="4">
        <v>14108</v>
      </c>
      <c r="J60199" s="4">
        <v>2</v>
      </c>
      <c r="K60199" t="s">
        <v>353</v>
      </c>
      <c r="L60199" s="4">
        <v>0</v>
      </c>
      <c r="M60199" t="s">
        <v>361</v>
      </c>
      <c r="N60199" s="4">
        <v>14</v>
      </c>
    </row>
    <row r="60200" spans="1:14" x14ac:dyDescent="0.3">
      <c r="A60200" t="s">
        <v>295</v>
      </c>
      <c r="B60200" s="1">
        <v>38</v>
      </c>
      <c r="C60200" s="1" t="s">
        <v>375</v>
      </c>
      <c r="D60200" t="s">
        <v>1</v>
      </c>
      <c r="E60200" s="3" t="s">
        <v>2</v>
      </c>
      <c r="F60200" s="3" t="s">
        <v>69</v>
      </c>
      <c r="G60200">
        <v>81</v>
      </c>
      <c r="H60200">
        <v>2017</v>
      </c>
      <c r="I60200" s="4">
        <v>4201</v>
      </c>
      <c r="J60200" s="4">
        <v>2</v>
      </c>
      <c r="K60200" t="s">
        <v>353</v>
      </c>
      <c r="L60200" s="4">
        <v>0</v>
      </c>
      <c r="M60200" t="s">
        <v>148</v>
      </c>
      <c r="N60200" s="4">
        <v>4</v>
      </c>
    </row>
    <row r="60201" spans="1:14" x14ac:dyDescent="0.3">
      <c r="A60201" t="s">
        <v>146</v>
      </c>
      <c r="B60201" s="1">
        <v>38</v>
      </c>
      <c r="C60201" s="1" t="s">
        <v>375</v>
      </c>
      <c r="D60201" t="s">
        <v>44</v>
      </c>
      <c r="E60201" s="3" t="s">
        <v>2</v>
      </c>
      <c r="F60201" s="3" t="s">
        <v>3</v>
      </c>
      <c r="G60201">
        <v>63</v>
      </c>
      <c r="H60201">
        <v>2013</v>
      </c>
      <c r="I60201" s="4">
        <v>6101</v>
      </c>
      <c r="J60201" s="4">
        <v>1</v>
      </c>
      <c r="K60201" t="s">
        <v>360</v>
      </c>
      <c r="L60201" s="4">
        <v>6</v>
      </c>
      <c r="M60201" t="s">
        <v>355</v>
      </c>
      <c r="N60201" s="4">
        <v>6</v>
      </c>
    </row>
    <row r="60202" spans="1:14" x14ac:dyDescent="0.3">
      <c r="A60202" t="s">
        <v>51</v>
      </c>
      <c r="B60202" s="1">
        <v>38</v>
      </c>
      <c r="C60202" s="1" t="s">
        <v>375</v>
      </c>
      <c r="D60202" t="s">
        <v>1</v>
      </c>
      <c r="E60202" s="3" t="s">
        <v>2</v>
      </c>
      <c r="F60202" s="3" t="s">
        <v>3</v>
      </c>
      <c r="G60202">
        <v>31</v>
      </c>
      <c r="H60202">
        <v>2013</v>
      </c>
      <c r="I60202" s="4">
        <v>4101</v>
      </c>
      <c r="J60202" s="4">
        <v>2</v>
      </c>
      <c r="K60202" t="s">
        <v>353</v>
      </c>
      <c r="L60202" s="4">
        <v>0</v>
      </c>
      <c r="M60202" t="s">
        <v>148</v>
      </c>
      <c r="N60202" s="4">
        <v>4</v>
      </c>
    </row>
    <row r="60203" spans="1:14" x14ac:dyDescent="0.3">
      <c r="A60203" t="s">
        <v>116</v>
      </c>
      <c r="B60203" s="1">
        <v>38</v>
      </c>
      <c r="C60203" s="1" t="s">
        <v>375</v>
      </c>
      <c r="D60203" t="s">
        <v>1</v>
      </c>
      <c r="E60203" s="3" t="s">
        <v>2</v>
      </c>
      <c r="F60203" s="3" t="s">
        <v>3</v>
      </c>
      <c r="G60203">
        <v>497</v>
      </c>
      <c r="H60203">
        <v>2017</v>
      </c>
      <c r="I60203" s="4">
        <v>13120</v>
      </c>
      <c r="J60203" s="4">
        <v>2</v>
      </c>
      <c r="K60203" t="s">
        <v>353</v>
      </c>
      <c r="L60203" s="4">
        <v>0</v>
      </c>
      <c r="M60203" t="s">
        <v>359</v>
      </c>
      <c r="N60203" s="4">
        <v>13</v>
      </c>
    </row>
    <row r="60204" spans="1:14" x14ac:dyDescent="0.3">
      <c r="A60204" t="s">
        <v>15</v>
      </c>
      <c r="B60204" s="1">
        <v>38</v>
      </c>
      <c r="C60204" s="1" t="s">
        <v>375</v>
      </c>
      <c r="D60204" t="s">
        <v>1</v>
      </c>
      <c r="E60204" s="3" t="s">
        <v>2</v>
      </c>
      <c r="F60204" s="3" t="s">
        <v>3</v>
      </c>
      <c r="G60204">
        <v>229</v>
      </c>
      <c r="H60204">
        <v>2017</v>
      </c>
      <c r="I60204" s="4">
        <v>13122</v>
      </c>
      <c r="J60204" s="4">
        <v>2</v>
      </c>
      <c r="K60204" t="s">
        <v>353</v>
      </c>
      <c r="L60204" s="4">
        <v>0</v>
      </c>
      <c r="M60204" t="s">
        <v>359</v>
      </c>
      <c r="N60204" s="4">
        <v>13</v>
      </c>
    </row>
    <row r="60205" spans="1:14" x14ac:dyDescent="0.3">
      <c r="A60205" t="s">
        <v>32</v>
      </c>
      <c r="B60205" s="1">
        <v>38</v>
      </c>
      <c r="C60205" s="1" t="s">
        <v>375</v>
      </c>
      <c r="D60205" t="s">
        <v>44</v>
      </c>
      <c r="E60205" s="3" t="s">
        <v>2</v>
      </c>
      <c r="F60205" s="3" t="s">
        <v>3</v>
      </c>
      <c r="G60205">
        <v>225</v>
      </c>
      <c r="H60205">
        <v>2017</v>
      </c>
      <c r="I60205" s="4">
        <v>9101</v>
      </c>
      <c r="J60205" s="4">
        <v>1</v>
      </c>
      <c r="K60205" t="s">
        <v>360</v>
      </c>
      <c r="L60205" s="4">
        <v>6</v>
      </c>
      <c r="M60205" t="s">
        <v>363</v>
      </c>
      <c r="N60205" s="4">
        <v>9</v>
      </c>
    </row>
    <row r="60206" spans="1:14" x14ac:dyDescent="0.3">
      <c r="A60206" t="s">
        <v>81</v>
      </c>
      <c r="B60206" s="1">
        <v>38</v>
      </c>
      <c r="C60206" s="1" t="s">
        <v>375</v>
      </c>
      <c r="D60206" t="s">
        <v>44</v>
      </c>
      <c r="E60206" s="3" t="s">
        <v>11</v>
      </c>
      <c r="F60206" s="3" t="s">
        <v>3</v>
      </c>
      <c r="G60206">
        <v>137</v>
      </c>
      <c r="H60206">
        <v>2013</v>
      </c>
      <c r="I60206" s="4">
        <v>5601</v>
      </c>
      <c r="J60206" s="4">
        <v>1</v>
      </c>
      <c r="K60206" t="s">
        <v>360</v>
      </c>
      <c r="L60206" s="4">
        <v>6</v>
      </c>
      <c r="M60206" t="s">
        <v>139</v>
      </c>
      <c r="N60206" s="4">
        <v>5</v>
      </c>
    </row>
    <row r="60207" spans="1:14" x14ac:dyDescent="0.3">
      <c r="A60207" t="s">
        <v>187</v>
      </c>
      <c r="B60207" s="1">
        <v>38</v>
      </c>
      <c r="C60207" s="1" t="s">
        <v>375</v>
      </c>
      <c r="D60207" t="s">
        <v>1</v>
      </c>
      <c r="E60207" s="3" t="s">
        <v>2</v>
      </c>
      <c r="F60207" s="3" t="s">
        <v>3</v>
      </c>
      <c r="G60207">
        <v>160</v>
      </c>
      <c r="H60207">
        <v>2013</v>
      </c>
      <c r="I60207" s="4">
        <v>9112</v>
      </c>
      <c r="J60207" s="4">
        <v>2</v>
      </c>
      <c r="K60207" t="s">
        <v>353</v>
      </c>
      <c r="L60207" s="4">
        <v>0</v>
      </c>
      <c r="M60207" t="s">
        <v>363</v>
      </c>
      <c r="N60207" s="4">
        <v>9</v>
      </c>
    </row>
    <row r="60208" spans="1:14" x14ac:dyDescent="0.3">
      <c r="A60208" t="s">
        <v>12</v>
      </c>
      <c r="B60208" s="1">
        <v>38</v>
      </c>
      <c r="C60208" s="1" t="s">
        <v>375</v>
      </c>
      <c r="D60208" t="s">
        <v>40</v>
      </c>
      <c r="E60208" s="3" t="s">
        <v>2</v>
      </c>
      <c r="F60208" s="3" t="s">
        <v>3</v>
      </c>
      <c r="G60208">
        <v>6</v>
      </c>
      <c r="H60208">
        <v>2011</v>
      </c>
      <c r="I60208" s="4">
        <v>1101</v>
      </c>
      <c r="J60208" s="4">
        <v>1</v>
      </c>
      <c r="K60208" t="s">
        <v>360</v>
      </c>
      <c r="L60208" s="4">
        <v>3</v>
      </c>
      <c r="M60208" t="s">
        <v>358</v>
      </c>
      <c r="N60208" s="4">
        <v>1</v>
      </c>
    </row>
    <row r="60209" spans="1:14" x14ac:dyDescent="0.3">
      <c r="A60209" t="s">
        <v>253</v>
      </c>
      <c r="B60209" s="1">
        <v>38</v>
      </c>
      <c r="C60209" s="1" t="s">
        <v>375</v>
      </c>
      <c r="D60209" t="s">
        <v>1</v>
      </c>
      <c r="E60209" s="3" t="s">
        <v>2</v>
      </c>
      <c r="F60209" s="3" t="s">
        <v>3</v>
      </c>
      <c r="G60209">
        <v>5</v>
      </c>
      <c r="H60209">
        <v>2017</v>
      </c>
      <c r="I60209" s="4">
        <v>8310</v>
      </c>
      <c r="J60209" s="4">
        <v>2</v>
      </c>
      <c r="K60209" t="s">
        <v>353</v>
      </c>
      <c r="L60209" s="4">
        <v>0</v>
      </c>
      <c r="M60209" t="s">
        <v>356</v>
      </c>
      <c r="N60209" s="4">
        <v>8</v>
      </c>
    </row>
    <row r="60210" spans="1:14" x14ac:dyDescent="0.3">
      <c r="A60210" t="s">
        <v>10</v>
      </c>
      <c r="B60210" s="1">
        <v>38</v>
      </c>
      <c r="C60210" s="1" t="s">
        <v>375</v>
      </c>
      <c r="D60210" t="s">
        <v>1</v>
      </c>
      <c r="E60210" s="3" t="s">
        <v>2</v>
      </c>
      <c r="F60210" s="3" t="s">
        <v>3</v>
      </c>
      <c r="G60210">
        <v>68</v>
      </c>
      <c r="H60210">
        <v>2015</v>
      </c>
      <c r="I60210" s="4">
        <v>12101</v>
      </c>
      <c r="J60210" s="4">
        <v>2</v>
      </c>
      <c r="K60210" t="s">
        <v>353</v>
      </c>
      <c r="L60210" s="4">
        <v>0</v>
      </c>
      <c r="M60210" t="s">
        <v>357</v>
      </c>
      <c r="N60210" s="4">
        <v>12</v>
      </c>
    </row>
    <row r="60211" spans="1:14" x14ac:dyDescent="0.3">
      <c r="A60211" t="s">
        <v>28</v>
      </c>
      <c r="B60211" s="1">
        <v>38</v>
      </c>
      <c r="C60211" s="1" t="s">
        <v>375</v>
      </c>
      <c r="D60211" t="s">
        <v>1</v>
      </c>
      <c r="E60211" s="3" t="s">
        <v>2</v>
      </c>
      <c r="F60211" s="3" t="s">
        <v>3</v>
      </c>
      <c r="G60211">
        <v>34</v>
      </c>
      <c r="H60211">
        <v>2017</v>
      </c>
      <c r="I60211" s="4">
        <v>6106</v>
      </c>
      <c r="J60211" s="4">
        <v>2</v>
      </c>
      <c r="K60211" t="s">
        <v>353</v>
      </c>
      <c r="L60211" s="4">
        <v>0</v>
      </c>
      <c r="M60211" t="s">
        <v>355</v>
      </c>
      <c r="N60211" s="4">
        <v>6</v>
      </c>
    </row>
    <row r="60212" spans="1:14" x14ac:dyDescent="0.3">
      <c r="A60212" t="s">
        <v>5</v>
      </c>
      <c r="B60212" s="1">
        <v>38</v>
      </c>
      <c r="C60212" s="1" t="s">
        <v>375</v>
      </c>
      <c r="D60212" t="s">
        <v>1</v>
      </c>
      <c r="E60212" s="3" t="s">
        <v>2</v>
      </c>
      <c r="F60212" s="3" t="s">
        <v>3</v>
      </c>
      <c r="G60212">
        <v>112</v>
      </c>
      <c r="H60212">
        <v>2017</v>
      </c>
      <c r="I60212" s="4">
        <v>6105</v>
      </c>
      <c r="J60212" s="4">
        <v>2</v>
      </c>
      <c r="K60212" t="s">
        <v>353</v>
      </c>
      <c r="L60212" s="4">
        <v>0</v>
      </c>
      <c r="M60212" t="s">
        <v>355</v>
      </c>
      <c r="N60212" s="4">
        <v>6</v>
      </c>
    </row>
    <row r="60213" spans="1:14" x14ac:dyDescent="0.3">
      <c r="A60213" t="s">
        <v>290</v>
      </c>
      <c r="B60213" s="1">
        <v>38</v>
      </c>
      <c r="C60213" s="1" t="s">
        <v>375</v>
      </c>
      <c r="D60213" t="s">
        <v>1</v>
      </c>
      <c r="E60213" s="3" t="s">
        <v>2</v>
      </c>
      <c r="F60213" s="3" t="s">
        <v>3</v>
      </c>
      <c r="G60213">
        <v>47</v>
      </c>
      <c r="H60213">
        <v>2015</v>
      </c>
      <c r="I60213" s="4">
        <v>7302</v>
      </c>
      <c r="J60213" s="4">
        <v>2</v>
      </c>
      <c r="K60213" t="s">
        <v>353</v>
      </c>
      <c r="L60213" s="4">
        <v>0</v>
      </c>
      <c r="M60213" t="s">
        <v>298</v>
      </c>
      <c r="N60213" s="4">
        <v>7</v>
      </c>
    </row>
    <row r="60214" spans="1:14" x14ac:dyDescent="0.3">
      <c r="A60214" t="s">
        <v>269</v>
      </c>
      <c r="B60214" s="1">
        <v>38</v>
      </c>
      <c r="C60214" s="1" t="s">
        <v>375</v>
      </c>
      <c r="D60214" t="s">
        <v>44</v>
      </c>
      <c r="E60214" s="3" t="s">
        <v>2</v>
      </c>
      <c r="F60214" s="3" t="s">
        <v>3</v>
      </c>
      <c r="G60214">
        <v>89</v>
      </c>
      <c r="H60214">
        <v>2013</v>
      </c>
      <c r="I60214" s="4">
        <v>8201</v>
      </c>
      <c r="J60214" s="4">
        <v>1</v>
      </c>
      <c r="K60214" t="s">
        <v>360</v>
      </c>
      <c r="L60214" s="4">
        <v>6</v>
      </c>
      <c r="M60214" t="s">
        <v>356</v>
      </c>
      <c r="N60214" s="4">
        <v>8</v>
      </c>
    </row>
    <row r="60215" spans="1:14" x14ac:dyDescent="0.3">
      <c r="A60215" t="s">
        <v>224</v>
      </c>
      <c r="B60215" s="1">
        <v>38</v>
      </c>
      <c r="C60215" s="1" t="s">
        <v>375</v>
      </c>
      <c r="D60215" t="s">
        <v>1</v>
      </c>
      <c r="E60215" s="3" t="s">
        <v>2</v>
      </c>
      <c r="F60215" s="3" t="s">
        <v>3</v>
      </c>
      <c r="G60215">
        <v>156</v>
      </c>
      <c r="H60215">
        <v>2013</v>
      </c>
      <c r="I60215" s="4">
        <v>9108</v>
      </c>
      <c r="J60215" s="4">
        <v>2</v>
      </c>
      <c r="K60215" t="s">
        <v>353</v>
      </c>
      <c r="L60215" s="4">
        <v>0</v>
      </c>
      <c r="M60215" t="s">
        <v>363</v>
      </c>
      <c r="N60215" s="4">
        <v>9</v>
      </c>
    </row>
    <row r="60216" spans="1:14" x14ac:dyDescent="0.3">
      <c r="A60216" t="s">
        <v>35</v>
      </c>
      <c r="B60216" s="1">
        <v>38</v>
      </c>
      <c r="C60216" s="1" t="s">
        <v>375</v>
      </c>
      <c r="D60216" t="s">
        <v>1</v>
      </c>
      <c r="E60216" s="3" t="s">
        <v>2</v>
      </c>
      <c r="F60216" s="3" t="s">
        <v>69</v>
      </c>
      <c r="G60216">
        <v>13</v>
      </c>
      <c r="H60216">
        <v>2017</v>
      </c>
      <c r="I60216" s="4">
        <v>8308</v>
      </c>
      <c r="J60216" s="4">
        <v>2</v>
      </c>
      <c r="K60216" t="s">
        <v>353</v>
      </c>
      <c r="L60216" s="4">
        <v>0</v>
      </c>
      <c r="M60216" t="s">
        <v>356</v>
      </c>
      <c r="N60216" s="4">
        <v>8</v>
      </c>
    </row>
    <row r="60217" spans="1:14" x14ac:dyDescent="0.3">
      <c r="A60217" t="s">
        <v>169</v>
      </c>
      <c r="B60217" s="1">
        <v>38</v>
      </c>
      <c r="C60217" s="1" t="s">
        <v>375</v>
      </c>
      <c r="D60217" t="s">
        <v>44</v>
      </c>
      <c r="E60217" s="3" t="s">
        <v>2</v>
      </c>
      <c r="F60217" s="3" t="s">
        <v>3</v>
      </c>
      <c r="G60217">
        <v>35</v>
      </c>
      <c r="H60217">
        <v>2011</v>
      </c>
      <c r="I60217" s="4">
        <v>8306</v>
      </c>
      <c r="J60217" s="4">
        <v>1</v>
      </c>
      <c r="K60217" t="s">
        <v>360</v>
      </c>
      <c r="L60217" s="4">
        <v>6</v>
      </c>
      <c r="M60217" t="s">
        <v>356</v>
      </c>
      <c r="N60217" s="4">
        <v>8</v>
      </c>
    </row>
    <row r="60218" spans="1:14" x14ac:dyDescent="0.3">
      <c r="A60218" t="s">
        <v>56</v>
      </c>
      <c r="B60218" s="1">
        <v>38</v>
      </c>
      <c r="C60218" s="1" t="s">
        <v>375</v>
      </c>
      <c r="D60218" t="s">
        <v>1</v>
      </c>
      <c r="E60218" s="3" t="s">
        <v>2</v>
      </c>
      <c r="F60218" s="3" t="s">
        <v>3</v>
      </c>
      <c r="G60218">
        <v>62</v>
      </c>
      <c r="H60218">
        <v>2011</v>
      </c>
      <c r="I60218" s="4">
        <v>7301</v>
      </c>
      <c r="J60218" s="4">
        <v>2</v>
      </c>
      <c r="K60218" t="s">
        <v>353</v>
      </c>
      <c r="L60218" s="4">
        <v>0</v>
      </c>
      <c r="M60218" t="s">
        <v>298</v>
      </c>
      <c r="N60218" s="4">
        <v>7</v>
      </c>
    </row>
    <row r="60219" spans="1:14" x14ac:dyDescent="0.3">
      <c r="A60219" t="s">
        <v>212</v>
      </c>
      <c r="B60219" s="1">
        <v>38</v>
      </c>
      <c r="C60219" s="1" t="s">
        <v>375</v>
      </c>
      <c r="D60219" t="s">
        <v>1</v>
      </c>
      <c r="E60219" s="3" t="s">
        <v>2</v>
      </c>
      <c r="F60219" s="3" t="s">
        <v>3</v>
      </c>
      <c r="G60219">
        <v>42</v>
      </c>
      <c r="H60219">
        <v>2011</v>
      </c>
      <c r="I60219" s="4">
        <v>16106</v>
      </c>
      <c r="J60219" s="4">
        <v>2</v>
      </c>
      <c r="K60219" t="s">
        <v>353</v>
      </c>
      <c r="L60219" s="4">
        <v>0</v>
      </c>
      <c r="M60219" t="s">
        <v>354</v>
      </c>
      <c r="N60219" s="4">
        <v>16</v>
      </c>
    </row>
    <row r="60220" spans="1:14" x14ac:dyDescent="0.3">
      <c r="A60220" t="s">
        <v>157</v>
      </c>
      <c r="B60220" s="1">
        <v>38</v>
      </c>
      <c r="C60220" s="1" t="s">
        <v>375</v>
      </c>
      <c r="D60220" t="s">
        <v>1</v>
      </c>
      <c r="E60220" s="3" t="s">
        <v>2</v>
      </c>
      <c r="F60220" s="3" t="s">
        <v>3</v>
      </c>
      <c r="G60220">
        <v>483</v>
      </c>
      <c r="H60220">
        <v>2015</v>
      </c>
      <c r="I60220" s="4">
        <v>13114</v>
      </c>
      <c r="J60220" s="4">
        <v>2</v>
      </c>
      <c r="K60220" t="s">
        <v>353</v>
      </c>
      <c r="L60220" s="4">
        <v>0</v>
      </c>
      <c r="M60220" t="s">
        <v>359</v>
      </c>
      <c r="N60220" s="4">
        <v>13</v>
      </c>
    </row>
    <row r="60221" spans="1:14" x14ac:dyDescent="0.3">
      <c r="A60221" t="s">
        <v>32</v>
      </c>
      <c r="B60221" s="1">
        <v>38</v>
      </c>
      <c r="C60221" s="1" t="s">
        <v>375</v>
      </c>
      <c r="D60221" t="s">
        <v>1</v>
      </c>
      <c r="E60221" s="3" t="s">
        <v>2</v>
      </c>
      <c r="F60221" s="3" t="s">
        <v>3</v>
      </c>
      <c r="G60221">
        <v>363</v>
      </c>
      <c r="H60221">
        <v>2015</v>
      </c>
      <c r="I60221" s="4">
        <v>9101</v>
      </c>
      <c r="J60221" s="4">
        <v>2</v>
      </c>
      <c r="K60221" t="s">
        <v>353</v>
      </c>
      <c r="L60221" s="4">
        <v>0</v>
      </c>
      <c r="M60221" t="s">
        <v>363</v>
      </c>
      <c r="N60221" s="4">
        <v>9</v>
      </c>
    </row>
    <row r="60222" spans="1:14" x14ac:dyDescent="0.3">
      <c r="A60222" t="s">
        <v>164</v>
      </c>
      <c r="B60222" s="1">
        <v>38</v>
      </c>
      <c r="C60222" s="1" t="s">
        <v>375</v>
      </c>
      <c r="D60222" t="s">
        <v>1</v>
      </c>
      <c r="E60222" s="3" t="s">
        <v>2</v>
      </c>
      <c r="F60222" s="3" t="s">
        <v>3</v>
      </c>
      <c r="G60222">
        <v>148</v>
      </c>
      <c r="H60222">
        <v>2017</v>
      </c>
      <c r="I60222" s="4">
        <v>8301</v>
      </c>
      <c r="J60222" s="4">
        <v>2</v>
      </c>
      <c r="K60222" t="s">
        <v>353</v>
      </c>
      <c r="L60222" s="4">
        <v>0</v>
      </c>
      <c r="M60222" t="s">
        <v>356</v>
      </c>
      <c r="N60222" s="4">
        <v>8</v>
      </c>
    </row>
    <row r="60223" spans="1:14" x14ac:dyDescent="0.3">
      <c r="A60223" t="s">
        <v>214</v>
      </c>
      <c r="B60223" s="1">
        <v>38</v>
      </c>
      <c r="C60223" s="1" t="s">
        <v>375</v>
      </c>
      <c r="D60223" t="s">
        <v>1</v>
      </c>
      <c r="E60223" s="3" t="s">
        <v>11</v>
      </c>
      <c r="F60223" s="3" t="s">
        <v>3</v>
      </c>
      <c r="G60223">
        <v>104</v>
      </c>
      <c r="H60223">
        <v>2013</v>
      </c>
      <c r="I60223" s="4">
        <v>16301</v>
      </c>
      <c r="J60223" s="4">
        <v>2</v>
      </c>
      <c r="K60223" t="s">
        <v>353</v>
      </c>
      <c r="L60223" s="4">
        <v>0</v>
      </c>
      <c r="M60223" t="s">
        <v>354</v>
      </c>
      <c r="N60223" s="4">
        <v>16</v>
      </c>
    </row>
    <row r="60224" spans="1:14" x14ac:dyDescent="0.3">
      <c r="A60224" t="s">
        <v>265</v>
      </c>
      <c r="B60224" s="1">
        <v>38</v>
      </c>
      <c r="C60224" s="1" t="s">
        <v>375</v>
      </c>
      <c r="D60224" t="s">
        <v>1</v>
      </c>
      <c r="E60224" s="3" t="s">
        <v>2</v>
      </c>
      <c r="F60224" s="3" t="s">
        <v>69</v>
      </c>
      <c r="G60224">
        <v>54</v>
      </c>
      <c r="H60224">
        <v>2017</v>
      </c>
      <c r="I60224" s="4">
        <v>9203</v>
      </c>
      <c r="J60224" s="4">
        <v>2</v>
      </c>
      <c r="K60224" t="s">
        <v>353</v>
      </c>
      <c r="L60224" s="4">
        <v>0</v>
      </c>
      <c r="M60224" t="s">
        <v>363</v>
      </c>
      <c r="N60224" s="4">
        <v>9</v>
      </c>
    </row>
    <row r="60225" spans="1:14" x14ac:dyDescent="0.3">
      <c r="A60225" t="s">
        <v>171</v>
      </c>
      <c r="B60225" s="1">
        <v>38</v>
      </c>
      <c r="C60225" s="1" t="s">
        <v>375</v>
      </c>
      <c r="D60225" t="s">
        <v>1</v>
      </c>
      <c r="E60225" s="3" t="s">
        <v>2</v>
      </c>
      <c r="F60225" s="3" t="s">
        <v>3</v>
      </c>
      <c r="G60225">
        <v>121</v>
      </c>
      <c r="H60225">
        <v>2017</v>
      </c>
      <c r="I60225" s="4">
        <v>6303</v>
      </c>
      <c r="J60225" s="4">
        <v>2</v>
      </c>
      <c r="K60225" t="s">
        <v>353</v>
      </c>
      <c r="L60225" s="4">
        <v>0</v>
      </c>
      <c r="M60225" t="s">
        <v>355</v>
      </c>
      <c r="N60225" s="4">
        <v>6</v>
      </c>
    </row>
    <row r="60226" spans="1:14" x14ac:dyDescent="0.3">
      <c r="A60226" t="s">
        <v>137</v>
      </c>
      <c r="B60226" s="1">
        <v>38</v>
      </c>
      <c r="C60226" s="1" t="s">
        <v>375</v>
      </c>
      <c r="D60226" t="s">
        <v>1</v>
      </c>
      <c r="E60226" s="3" t="s">
        <v>2</v>
      </c>
      <c r="F60226" s="3" t="s">
        <v>3</v>
      </c>
      <c r="G60226">
        <v>113</v>
      </c>
      <c r="H60226">
        <v>2011</v>
      </c>
      <c r="I60226" s="4">
        <v>13403</v>
      </c>
      <c r="J60226" s="4">
        <v>2</v>
      </c>
      <c r="K60226" t="s">
        <v>353</v>
      </c>
      <c r="L60226" s="4">
        <v>0</v>
      </c>
      <c r="M60226" t="s">
        <v>359</v>
      </c>
      <c r="N60226" s="4">
        <v>13</v>
      </c>
    </row>
    <row r="60227" spans="1:14" x14ac:dyDescent="0.3">
      <c r="A60227" t="s">
        <v>148</v>
      </c>
      <c r="B60227" s="1">
        <v>38</v>
      </c>
      <c r="C60227" s="1" t="s">
        <v>375</v>
      </c>
      <c r="D60227" t="s">
        <v>1</v>
      </c>
      <c r="E60227" s="3" t="s">
        <v>2</v>
      </c>
      <c r="F60227" s="3" t="s">
        <v>69</v>
      </c>
      <c r="G60227">
        <v>97</v>
      </c>
      <c r="H60227">
        <v>2017</v>
      </c>
      <c r="I60227" s="4">
        <v>4102</v>
      </c>
      <c r="J60227" s="4">
        <v>2</v>
      </c>
      <c r="K60227" t="s">
        <v>353</v>
      </c>
      <c r="L60227" s="4">
        <v>0</v>
      </c>
      <c r="M60227" t="s">
        <v>148</v>
      </c>
      <c r="N60227" s="4">
        <v>4</v>
      </c>
    </row>
    <row r="60228" spans="1:14" x14ac:dyDescent="0.3">
      <c r="A60228" t="s">
        <v>53</v>
      </c>
      <c r="B60228" s="1">
        <v>38</v>
      </c>
      <c r="C60228" s="1" t="s">
        <v>375</v>
      </c>
      <c r="D60228" t="s">
        <v>44</v>
      </c>
      <c r="E60228" s="3" t="s">
        <v>2</v>
      </c>
      <c r="F60228" s="3" t="s">
        <v>3</v>
      </c>
      <c r="G60228">
        <v>55</v>
      </c>
      <c r="H60228">
        <v>2013</v>
      </c>
      <c r="I60228" s="4">
        <v>5109</v>
      </c>
      <c r="J60228" s="4">
        <v>1</v>
      </c>
      <c r="K60228" t="s">
        <v>360</v>
      </c>
      <c r="L60228" s="4">
        <v>6</v>
      </c>
      <c r="M60228" t="s">
        <v>139</v>
      </c>
      <c r="N60228" s="4">
        <v>5</v>
      </c>
    </row>
    <row r="60229" spans="1:14" x14ac:dyDescent="0.3">
      <c r="A60229" t="s">
        <v>28</v>
      </c>
      <c r="B60229" s="1">
        <v>38</v>
      </c>
      <c r="C60229" s="1" t="s">
        <v>375</v>
      </c>
      <c r="D60229" t="s">
        <v>1</v>
      </c>
      <c r="E60229" s="3" t="s">
        <v>2</v>
      </c>
      <c r="F60229" s="3" t="s">
        <v>3</v>
      </c>
      <c r="G60229">
        <v>69</v>
      </c>
      <c r="H60229">
        <v>2013</v>
      </c>
      <c r="I60229" s="4">
        <v>6106</v>
      </c>
      <c r="J60229" s="4">
        <v>2</v>
      </c>
      <c r="K60229" t="s">
        <v>353</v>
      </c>
      <c r="L60229" s="4">
        <v>0</v>
      </c>
      <c r="M60229" t="s">
        <v>355</v>
      </c>
      <c r="N60229" s="4">
        <v>6</v>
      </c>
    </row>
    <row r="60230" spans="1:14" x14ac:dyDescent="0.3">
      <c r="A60230" t="s">
        <v>119</v>
      </c>
      <c r="B60230" s="1">
        <v>38</v>
      </c>
      <c r="C60230" s="1" t="s">
        <v>375</v>
      </c>
      <c r="D60230" t="s">
        <v>1</v>
      </c>
      <c r="E60230" s="3" t="s">
        <v>2</v>
      </c>
      <c r="F60230" s="3" t="s">
        <v>69</v>
      </c>
      <c r="G60230">
        <v>89</v>
      </c>
      <c r="H60230">
        <v>2017</v>
      </c>
      <c r="I60230" s="4">
        <v>16201</v>
      </c>
      <c r="J60230" s="4">
        <v>2</v>
      </c>
      <c r="K60230" t="s">
        <v>353</v>
      </c>
      <c r="L60230" s="4">
        <v>0</v>
      </c>
      <c r="M60230" t="s">
        <v>354</v>
      </c>
      <c r="N60230" s="4">
        <v>16</v>
      </c>
    </row>
    <row r="60231" spans="1:14" x14ac:dyDescent="0.3">
      <c r="A60231" t="s">
        <v>241</v>
      </c>
      <c r="B60231" s="1">
        <v>38</v>
      </c>
      <c r="C60231" s="1" t="s">
        <v>375</v>
      </c>
      <c r="D60231" t="s">
        <v>1</v>
      </c>
      <c r="E60231" s="3" t="s">
        <v>2</v>
      </c>
      <c r="F60231" s="3" t="s">
        <v>3</v>
      </c>
      <c r="G60231">
        <v>36</v>
      </c>
      <c r="H60231">
        <v>2015</v>
      </c>
      <c r="I60231" s="4">
        <v>7303</v>
      </c>
      <c r="J60231" s="4">
        <v>2</v>
      </c>
      <c r="K60231" t="s">
        <v>353</v>
      </c>
      <c r="L60231" s="4">
        <v>0</v>
      </c>
      <c r="M60231" t="s">
        <v>298</v>
      </c>
      <c r="N60231" s="4">
        <v>7</v>
      </c>
    </row>
    <row r="60232" spans="1:14" x14ac:dyDescent="0.3">
      <c r="A60232" t="s">
        <v>150</v>
      </c>
      <c r="B60232" s="1">
        <v>38</v>
      </c>
      <c r="C60232" s="1" t="s">
        <v>375</v>
      </c>
      <c r="D60232" t="s">
        <v>1</v>
      </c>
      <c r="E60232" s="3" t="s">
        <v>2</v>
      </c>
      <c r="F60232" s="3" t="s">
        <v>3</v>
      </c>
      <c r="G60232">
        <v>89</v>
      </c>
      <c r="H60232">
        <v>2013</v>
      </c>
      <c r="I60232" s="4">
        <v>16109</v>
      </c>
      <c r="J60232" s="4">
        <v>2</v>
      </c>
      <c r="K60232" t="s">
        <v>353</v>
      </c>
      <c r="L60232" s="4">
        <v>0</v>
      </c>
      <c r="M60232" t="s">
        <v>354</v>
      </c>
      <c r="N60232" s="4">
        <v>16</v>
      </c>
    </row>
    <row r="60233" spans="1:14" x14ac:dyDescent="0.3">
      <c r="A60233" t="s">
        <v>141</v>
      </c>
      <c r="B60233" s="1">
        <v>38</v>
      </c>
      <c r="C60233" s="1" t="s">
        <v>375</v>
      </c>
      <c r="D60233" t="s">
        <v>1</v>
      </c>
      <c r="E60233" s="3" t="s">
        <v>2</v>
      </c>
      <c r="F60233" s="3" t="s">
        <v>69</v>
      </c>
      <c r="G60233">
        <v>45</v>
      </c>
      <c r="H60233">
        <v>2017</v>
      </c>
      <c r="I60233" s="4">
        <v>10107</v>
      </c>
      <c r="J60233" s="4">
        <v>2</v>
      </c>
      <c r="K60233" t="s">
        <v>353</v>
      </c>
      <c r="L60233" s="4">
        <v>0</v>
      </c>
      <c r="M60233" t="s">
        <v>100</v>
      </c>
      <c r="N60233" s="4">
        <v>10</v>
      </c>
    </row>
    <row r="60234" spans="1:14" x14ac:dyDescent="0.3">
      <c r="A60234" t="s">
        <v>205</v>
      </c>
      <c r="B60234" s="1">
        <v>38</v>
      </c>
      <c r="C60234" s="1" t="s">
        <v>375</v>
      </c>
      <c r="D60234" t="s">
        <v>44</v>
      </c>
      <c r="E60234" s="3" t="s">
        <v>2</v>
      </c>
      <c r="F60234" s="3" t="s">
        <v>3</v>
      </c>
      <c r="G60234">
        <v>37</v>
      </c>
      <c r="H60234">
        <v>2017</v>
      </c>
      <c r="I60234" s="4">
        <v>14204</v>
      </c>
      <c r="J60234" s="4">
        <v>1</v>
      </c>
      <c r="K60234" t="s">
        <v>360</v>
      </c>
      <c r="L60234" s="4">
        <v>6</v>
      </c>
      <c r="M60234" t="s">
        <v>361</v>
      </c>
      <c r="N60234" s="4">
        <v>14</v>
      </c>
    </row>
    <row r="60235" spans="1:14" x14ac:dyDescent="0.3">
      <c r="A60235" t="s">
        <v>162</v>
      </c>
      <c r="B60235" s="1">
        <v>38</v>
      </c>
      <c r="C60235" s="1" t="s">
        <v>375</v>
      </c>
      <c r="D60235" t="s">
        <v>1</v>
      </c>
      <c r="E60235" s="3" t="s">
        <v>2</v>
      </c>
      <c r="F60235" s="3" t="s">
        <v>3</v>
      </c>
      <c r="G60235">
        <v>256</v>
      </c>
      <c r="H60235">
        <v>2017</v>
      </c>
      <c r="I60235" s="4">
        <v>7101</v>
      </c>
      <c r="J60235" s="4">
        <v>2</v>
      </c>
      <c r="K60235" t="s">
        <v>353</v>
      </c>
      <c r="L60235" s="4">
        <v>0</v>
      </c>
      <c r="M60235" t="s">
        <v>298</v>
      </c>
      <c r="N60235" s="4">
        <v>7</v>
      </c>
    </row>
    <row r="60236" spans="1:14" x14ac:dyDescent="0.3">
      <c r="A60236" t="s">
        <v>24</v>
      </c>
      <c r="B60236" s="1">
        <v>38</v>
      </c>
      <c r="C60236" s="1" t="s">
        <v>375</v>
      </c>
      <c r="D60236" t="s">
        <v>44</v>
      </c>
      <c r="E60236" s="3" t="s">
        <v>2</v>
      </c>
      <c r="F60236" s="3" t="s">
        <v>3</v>
      </c>
      <c r="G60236">
        <v>65</v>
      </c>
      <c r="H60236">
        <v>2013</v>
      </c>
      <c r="I60236" s="4">
        <v>10101</v>
      </c>
      <c r="J60236" s="4">
        <v>1</v>
      </c>
      <c r="K60236" t="s">
        <v>360</v>
      </c>
      <c r="L60236" s="4">
        <v>6</v>
      </c>
      <c r="M60236" t="s">
        <v>100</v>
      </c>
      <c r="N60236" s="4">
        <v>10</v>
      </c>
    </row>
    <row r="60237" spans="1:14" x14ac:dyDescent="0.3">
      <c r="A60237" t="s">
        <v>57</v>
      </c>
      <c r="B60237" s="1">
        <v>38</v>
      </c>
      <c r="C60237" s="1" t="s">
        <v>375</v>
      </c>
      <c r="D60237" t="s">
        <v>1</v>
      </c>
      <c r="E60237" s="3" t="s">
        <v>2</v>
      </c>
      <c r="F60237" s="3" t="s">
        <v>69</v>
      </c>
      <c r="G60237">
        <v>166</v>
      </c>
      <c r="H60237">
        <v>2017</v>
      </c>
      <c r="I60237" s="4">
        <v>8102</v>
      </c>
      <c r="J60237" s="4">
        <v>2</v>
      </c>
      <c r="K60237" t="s">
        <v>353</v>
      </c>
      <c r="L60237" s="4">
        <v>0</v>
      </c>
      <c r="M60237" t="s">
        <v>356</v>
      </c>
      <c r="N60237" s="4">
        <v>8</v>
      </c>
    </row>
    <row r="60238" spans="1:14" x14ac:dyDescent="0.3">
      <c r="A60238" t="s">
        <v>108</v>
      </c>
      <c r="B60238" s="1">
        <v>38</v>
      </c>
      <c r="C60238" s="1" t="s">
        <v>375</v>
      </c>
      <c r="D60238" t="s">
        <v>1</v>
      </c>
      <c r="E60238" s="3" t="s">
        <v>2</v>
      </c>
      <c r="F60238" s="3" t="s">
        <v>69</v>
      </c>
      <c r="G60238">
        <v>17</v>
      </c>
      <c r="H60238">
        <v>2017</v>
      </c>
      <c r="I60238" s="4">
        <v>16305</v>
      </c>
      <c r="J60238" s="4">
        <v>2</v>
      </c>
      <c r="K60238" t="s">
        <v>353</v>
      </c>
      <c r="L60238" s="4">
        <v>0</v>
      </c>
      <c r="M60238" t="s">
        <v>354</v>
      </c>
      <c r="N60238" s="4">
        <v>16</v>
      </c>
    </row>
    <row r="60239" spans="1:14" x14ac:dyDescent="0.3">
      <c r="A60239" t="s">
        <v>207</v>
      </c>
      <c r="B60239" s="1">
        <v>38</v>
      </c>
      <c r="C60239" s="1" t="s">
        <v>375</v>
      </c>
      <c r="D60239" t="s">
        <v>1</v>
      </c>
      <c r="E60239" s="3" t="s">
        <v>2</v>
      </c>
      <c r="F60239" s="3" t="s">
        <v>69</v>
      </c>
      <c r="G60239">
        <v>903</v>
      </c>
      <c r="H60239">
        <v>2017</v>
      </c>
      <c r="I60239" s="4">
        <v>13110</v>
      </c>
      <c r="J60239" s="4">
        <v>2</v>
      </c>
      <c r="K60239" t="s">
        <v>353</v>
      </c>
      <c r="L60239" s="4">
        <v>0</v>
      </c>
      <c r="M60239" t="s">
        <v>359</v>
      </c>
      <c r="N60239" s="4">
        <v>13</v>
      </c>
    </row>
    <row r="60240" spans="1:14" x14ac:dyDescent="0.3">
      <c r="A60240" t="s">
        <v>178</v>
      </c>
      <c r="B60240" s="1">
        <v>38</v>
      </c>
      <c r="C60240" s="1" t="s">
        <v>375</v>
      </c>
      <c r="D60240" t="s">
        <v>1</v>
      </c>
      <c r="E60240" s="3" t="s">
        <v>11</v>
      </c>
      <c r="F60240" s="3" t="s">
        <v>3</v>
      </c>
      <c r="G60240">
        <v>27</v>
      </c>
      <c r="H60240">
        <v>2011</v>
      </c>
      <c r="I60240" s="4">
        <v>9102</v>
      </c>
      <c r="J60240" s="4">
        <v>2</v>
      </c>
      <c r="K60240" t="s">
        <v>353</v>
      </c>
      <c r="L60240" s="4">
        <v>0</v>
      </c>
      <c r="M60240" t="s">
        <v>363</v>
      </c>
      <c r="N60240" s="4">
        <v>9</v>
      </c>
    </row>
    <row r="60241" spans="1:14" x14ac:dyDescent="0.3">
      <c r="A60241" t="s">
        <v>50</v>
      </c>
      <c r="B60241" s="1">
        <v>38</v>
      </c>
      <c r="C60241" s="1" t="s">
        <v>375</v>
      </c>
      <c r="D60241" t="s">
        <v>111</v>
      </c>
      <c r="E60241" s="3" t="s">
        <v>2</v>
      </c>
      <c r="F60241" s="3" t="s">
        <v>3</v>
      </c>
      <c r="G60241">
        <v>25</v>
      </c>
      <c r="H60241">
        <v>2011</v>
      </c>
      <c r="I60241" s="4">
        <v>3101</v>
      </c>
      <c r="J60241" s="4">
        <v>1</v>
      </c>
      <c r="K60241" t="s">
        <v>360</v>
      </c>
      <c r="L60241" s="4">
        <v>5</v>
      </c>
      <c r="M60241" t="s">
        <v>364</v>
      </c>
      <c r="N60241" s="4">
        <v>3</v>
      </c>
    </row>
    <row r="60242" spans="1:14" x14ac:dyDescent="0.3">
      <c r="A60242" t="s">
        <v>252</v>
      </c>
      <c r="B60242" s="1">
        <v>38</v>
      </c>
      <c r="C60242" s="1" t="s">
        <v>375</v>
      </c>
      <c r="D60242" t="s">
        <v>1</v>
      </c>
      <c r="E60242" s="3" t="s">
        <v>2</v>
      </c>
      <c r="F60242" s="3" t="s">
        <v>3</v>
      </c>
      <c r="G60242">
        <v>323</v>
      </c>
      <c r="H60242">
        <v>2013</v>
      </c>
      <c r="I60242" s="4">
        <v>5801</v>
      </c>
      <c r="J60242" s="4">
        <v>2</v>
      </c>
      <c r="K60242" t="s">
        <v>353</v>
      </c>
      <c r="L60242" s="4">
        <v>0</v>
      </c>
      <c r="M60242" t="s">
        <v>139</v>
      </c>
      <c r="N60242" s="4">
        <v>5</v>
      </c>
    </row>
    <row r="60243" spans="1:14" x14ac:dyDescent="0.3">
      <c r="A60243" t="s">
        <v>33</v>
      </c>
      <c r="B60243" s="1">
        <v>38</v>
      </c>
      <c r="C60243" s="1" t="s">
        <v>375</v>
      </c>
      <c r="D60243" t="s">
        <v>1</v>
      </c>
      <c r="E60243" s="3" t="s">
        <v>2</v>
      </c>
      <c r="F60243" s="3" t="s">
        <v>3</v>
      </c>
      <c r="G60243">
        <v>125</v>
      </c>
      <c r="H60243">
        <v>2011</v>
      </c>
      <c r="I60243" s="4">
        <v>13105</v>
      </c>
      <c r="J60243" s="4">
        <v>2</v>
      </c>
      <c r="K60243" t="s">
        <v>353</v>
      </c>
      <c r="L60243" s="4">
        <v>0</v>
      </c>
      <c r="M60243" t="s">
        <v>359</v>
      </c>
      <c r="N60243" s="4">
        <v>13</v>
      </c>
    </row>
    <row r="60244" spans="1:14" x14ac:dyDescent="0.3">
      <c r="A60244" t="s">
        <v>248</v>
      </c>
      <c r="B60244" s="1">
        <v>38</v>
      </c>
      <c r="C60244" s="1" t="s">
        <v>375</v>
      </c>
      <c r="D60244" t="s">
        <v>44</v>
      </c>
      <c r="E60244" s="3" t="s">
        <v>2</v>
      </c>
      <c r="F60244" s="3" t="s">
        <v>69</v>
      </c>
      <c r="G60244">
        <v>62</v>
      </c>
      <c r="H60244">
        <v>2017</v>
      </c>
      <c r="I60244" s="4">
        <v>9119</v>
      </c>
      <c r="J60244" s="4">
        <v>1</v>
      </c>
      <c r="K60244" t="s">
        <v>360</v>
      </c>
      <c r="L60244" s="4">
        <v>6</v>
      </c>
      <c r="M60244" t="s">
        <v>363</v>
      </c>
      <c r="N60244" s="4">
        <v>9</v>
      </c>
    </row>
    <row r="60245" spans="1:14" x14ac:dyDescent="0.3">
      <c r="A60245" t="s">
        <v>88</v>
      </c>
      <c r="B60245" s="1">
        <v>38</v>
      </c>
      <c r="C60245" s="1" t="s">
        <v>375</v>
      </c>
      <c r="D60245" t="s">
        <v>1</v>
      </c>
      <c r="E60245" s="3" t="s">
        <v>2</v>
      </c>
      <c r="F60245" s="3" t="s">
        <v>3</v>
      </c>
      <c r="G60245">
        <v>53</v>
      </c>
      <c r="H60245">
        <v>2015</v>
      </c>
      <c r="I60245" s="4">
        <v>7408</v>
      </c>
      <c r="J60245" s="4">
        <v>2</v>
      </c>
      <c r="K60245" t="s">
        <v>353</v>
      </c>
      <c r="L60245" s="4">
        <v>0</v>
      </c>
      <c r="M60245" t="s">
        <v>298</v>
      </c>
      <c r="N60245" s="4">
        <v>7</v>
      </c>
    </row>
    <row r="60246" spans="1:14" x14ac:dyDescent="0.3">
      <c r="A60246" t="s">
        <v>215</v>
      </c>
      <c r="B60246" s="1">
        <v>38</v>
      </c>
      <c r="C60246" s="1" t="s">
        <v>375</v>
      </c>
      <c r="D60246" t="s">
        <v>44</v>
      </c>
      <c r="E60246" s="3" t="s">
        <v>2</v>
      </c>
      <c r="F60246" s="3" t="s">
        <v>3</v>
      </c>
      <c r="G60246">
        <v>7</v>
      </c>
      <c r="H60246">
        <v>2013</v>
      </c>
      <c r="I60246" s="4">
        <v>11201</v>
      </c>
      <c r="J60246" s="4">
        <v>1</v>
      </c>
      <c r="K60246" t="s">
        <v>360</v>
      </c>
      <c r="L60246" s="4">
        <v>6</v>
      </c>
      <c r="M60246" t="s">
        <v>215</v>
      </c>
      <c r="N60246" s="4">
        <v>11</v>
      </c>
    </row>
    <row r="60247" spans="1:14" x14ac:dyDescent="0.3">
      <c r="A60247" t="s">
        <v>143</v>
      </c>
      <c r="B60247" s="1">
        <v>38</v>
      </c>
      <c r="C60247" s="1" t="s">
        <v>375</v>
      </c>
      <c r="D60247" t="s">
        <v>1</v>
      </c>
      <c r="E60247" s="3" t="s">
        <v>2</v>
      </c>
      <c r="F60247" s="3" t="s">
        <v>3</v>
      </c>
      <c r="G60247">
        <v>76</v>
      </c>
      <c r="H60247">
        <v>2017</v>
      </c>
      <c r="I60247" s="4">
        <v>14202</v>
      </c>
      <c r="J60247" s="4">
        <v>2</v>
      </c>
      <c r="K60247" t="s">
        <v>353</v>
      </c>
      <c r="L60247" s="4">
        <v>0</v>
      </c>
      <c r="M60247" t="s">
        <v>361</v>
      </c>
      <c r="N60247" s="4">
        <v>14</v>
      </c>
    </row>
    <row r="60248" spans="1:14" x14ac:dyDescent="0.3">
      <c r="A60248" t="s">
        <v>215</v>
      </c>
      <c r="B60248" s="1">
        <v>38</v>
      </c>
      <c r="C60248" s="1" t="s">
        <v>375</v>
      </c>
      <c r="D60248" t="s">
        <v>1</v>
      </c>
      <c r="E60248" s="3" t="s">
        <v>2</v>
      </c>
      <c r="F60248" s="3" t="s">
        <v>3</v>
      </c>
      <c r="G60248">
        <v>21</v>
      </c>
      <c r="H60248">
        <v>2013</v>
      </c>
      <c r="I60248" s="4">
        <v>11201</v>
      </c>
      <c r="J60248" s="4">
        <v>2</v>
      </c>
      <c r="K60248" t="s">
        <v>353</v>
      </c>
      <c r="L60248" s="4">
        <v>0</v>
      </c>
      <c r="M60248" t="s">
        <v>215</v>
      </c>
      <c r="N60248" s="4">
        <v>11</v>
      </c>
    </row>
    <row r="60249" spans="1:14" x14ac:dyDescent="0.3">
      <c r="A60249" t="s">
        <v>51</v>
      </c>
      <c r="B60249" s="1">
        <v>38</v>
      </c>
      <c r="C60249" s="1" t="s">
        <v>375</v>
      </c>
      <c r="D60249" t="s">
        <v>1</v>
      </c>
      <c r="E60249" s="3" t="s">
        <v>2</v>
      </c>
      <c r="F60249" s="3" t="s">
        <v>3</v>
      </c>
      <c r="G60249">
        <v>206</v>
      </c>
      <c r="H60249">
        <v>2017</v>
      </c>
      <c r="I60249" s="4">
        <v>4101</v>
      </c>
      <c r="J60249" s="4">
        <v>2</v>
      </c>
      <c r="K60249" t="s">
        <v>353</v>
      </c>
      <c r="L60249" s="4">
        <v>0</v>
      </c>
      <c r="M60249" t="s">
        <v>148</v>
      </c>
      <c r="N60249" s="4">
        <v>4</v>
      </c>
    </row>
    <row r="60250" spans="1:14" x14ac:dyDescent="0.3">
      <c r="A60250" t="s">
        <v>189</v>
      </c>
      <c r="B60250" s="1">
        <v>38</v>
      </c>
      <c r="C60250" s="1" t="s">
        <v>375</v>
      </c>
      <c r="D60250" t="s">
        <v>44</v>
      </c>
      <c r="E60250" s="3" t="s">
        <v>2</v>
      </c>
      <c r="F60250" s="3" t="s">
        <v>3</v>
      </c>
      <c r="G60250">
        <v>52</v>
      </c>
      <c r="H60250">
        <v>2011</v>
      </c>
      <c r="I60250" s="4">
        <v>9211</v>
      </c>
      <c r="J60250" s="4">
        <v>1</v>
      </c>
      <c r="K60250" t="s">
        <v>360</v>
      </c>
      <c r="L60250" s="4">
        <v>6</v>
      </c>
      <c r="M60250" t="s">
        <v>363</v>
      </c>
      <c r="N60250" s="4">
        <v>9</v>
      </c>
    </row>
    <row r="60251" spans="1:14" x14ac:dyDescent="0.3">
      <c r="A60251" t="s">
        <v>12</v>
      </c>
      <c r="B60251" s="1">
        <v>38</v>
      </c>
      <c r="C60251" s="1" t="s">
        <v>375</v>
      </c>
      <c r="D60251" t="s">
        <v>1</v>
      </c>
      <c r="E60251" s="3" t="s">
        <v>2</v>
      </c>
      <c r="F60251" s="3" t="s">
        <v>3</v>
      </c>
      <c r="G60251">
        <v>114</v>
      </c>
      <c r="H60251">
        <v>2013</v>
      </c>
      <c r="I60251" s="4">
        <v>1101</v>
      </c>
      <c r="J60251" s="4">
        <v>2</v>
      </c>
      <c r="K60251" t="s">
        <v>353</v>
      </c>
      <c r="L60251" s="4">
        <v>0</v>
      </c>
      <c r="M60251" t="s">
        <v>358</v>
      </c>
      <c r="N60251" s="4">
        <v>1</v>
      </c>
    </row>
    <row r="60252" spans="1:14" x14ac:dyDescent="0.3">
      <c r="A60252" t="s">
        <v>245</v>
      </c>
      <c r="B60252" s="1">
        <v>38</v>
      </c>
      <c r="C60252" s="1" t="s">
        <v>375</v>
      </c>
      <c r="D60252" t="s">
        <v>1</v>
      </c>
      <c r="E60252" s="3" t="s">
        <v>2</v>
      </c>
      <c r="F60252" s="3" t="s">
        <v>3</v>
      </c>
      <c r="G60252">
        <v>31</v>
      </c>
      <c r="H60252">
        <v>2015</v>
      </c>
      <c r="I60252" s="4">
        <v>8304</v>
      </c>
      <c r="J60252" s="4">
        <v>2</v>
      </c>
      <c r="K60252" t="s">
        <v>353</v>
      </c>
      <c r="L60252" s="4">
        <v>0</v>
      </c>
      <c r="M60252" t="s">
        <v>356</v>
      </c>
      <c r="N60252" s="4">
        <v>8</v>
      </c>
    </row>
    <row r="60253" spans="1:14" x14ac:dyDescent="0.3">
      <c r="A60253" t="s">
        <v>230</v>
      </c>
      <c r="B60253" s="1">
        <v>38</v>
      </c>
      <c r="C60253" s="1" t="s">
        <v>375</v>
      </c>
      <c r="D60253" t="s">
        <v>1</v>
      </c>
      <c r="E60253" s="3" t="s">
        <v>2</v>
      </c>
      <c r="F60253" s="3" t="s">
        <v>3</v>
      </c>
      <c r="G60253">
        <v>53</v>
      </c>
      <c r="H60253">
        <v>2013</v>
      </c>
      <c r="I60253" s="4">
        <v>8108</v>
      </c>
      <c r="J60253" s="4">
        <v>2</v>
      </c>
      <c r="K60253" t="s">
        <v>353</v>
      </c>
      <c r="L60253" s="4">
        <v>0</v>
      </c>
      <c r="M60253" t="s">
        <v>356</v>
      </c>
      <c r="N60253" s="4">
        <v>8</v>
      </c>
    </row>
    <row r="60254" spans="1:14" x14ac:dyDescent="0.3">
      <c r="A60254" t="s">
        <v>53</v>
      </c>
      <c r="B60254" s="1">
        <v>38</v>
      </c>
      <c r="C60254" s="1" t="s">
        <v>375</v>
      </c>
      <c r="D60254" t="s">
        <v>1</v>
      </c>
      <c r="E60254" s="3" t="s">
        <v>2</v>
      </c>
      <c r="F60254" s="3" t="s">
        <v>3</v>
      </c>
      <c r="G60254">
        <v>56</v>
      </c>
      <c r="H60254">
        <v>2013</v>
      </c>
      <c r="I60254" s="4">
        <v>5109</v>
      </c>
      <c r="J60254" s="4">
        <v>2</v>
      </c>
      <c r="K60254" t="s">
        <v>353</v>
      </c>
      <c r="L60254" s="4">
        <v>0</v>
      </c>
      <c r="M60254" t="s">
        <v>139</v>
      </c>
      <c r="N60254" s="4">
        <v>5</v>
      </c>
    </row>
    <row r="60255" spans="1:14" x14ac:dyDescent="0.3">
      <c r="A60255" t="s">
        <v>59</v>
      </c>
      <c r="B60255" s="1">
        <v>38</v>
      </c>
      <c r="C60255" s="1" t="s">
        <v>375</v>
      </c>
      <c r="D60255" t="s">
        <v>1</v>
      </c>
      <c r="E60255" s="3" t="s">
        <v>2</v>
      </c>
      <c r="F60255" s="3" t="s">
        <v>3</v>
      </c>
      <c r="G60255">
        <v>51</v>
      </c>
      <c r="H60255">
        <v>2015</v>
      </c>
      <c r="I60255" s="4">
        <v>6202</v>
      </c>
      <c r="J60255" s="4">
        <v>2</v>
      </c>
      <c r="K60255" t="s">
        <v>353</v>
      </c>
      <c r="L60255" s="4">
        <v>0</v>
      </c>
      <c r="M60255" t="s">
        <v>355</v>
      </c>
      <c r="N60255" s="4">
        <v>6</v>
      </c>
    </row>
    <row r="60256" spans="1:14" x14ac:dyDescent="0.3">
      <c r="A60256" t="s">
        <v>160</v>
      </c>
      <c r="B60256" s="1">
        <v>38</v>
      </c>
      <c r="C60256" s="1" t="s">
        <v>375</v>
      </c>
      <c r="D60256" t="s">
        <v>1</v>
      </c>
      <c r="E60256" s="3" t="s">
        <v>2</v>
      </c>
      <c r="F60256" s="3" t="s">
        <v>3</v>
      </c>
      <c r="G60256">
        <v>5</v>
      </c>
      <c r="H60256">
        <v>2011</v>
      </c>
      <c r="I60256" s="4">
        <v>11401</v>
      </c>
      <c r="J60256" s="4">
        <v>2</v>
      </c>
      <c r="K60256" t="s">
        <v>353</v>
      </c>
      <c r="L60256" s="4">
        <v>0</v>
      </c>
      <c r="M60256" t="s">
        <v>215</v>
      </c>
      <c r="N60256" s="4">
        <v>11</v>
      </c>
    </row>
    <row r="60257" spans="1:14" x14ac:dyDescent="0.3">
      <c r="A60257" t="s">
        <v>13</v>
      </c>
      <c r="B60257" s="1">
        <v>38</v>
      </c>
      <c r="C60257" s="1" t="s">
        <v>375</v>
      </c>
      <c r="D60257" t="s">
        <v>44</v>
      </c>
      <c r="E60257" s="3" t="s">
        <v>2</v>
      </c>
      <c r="F60257" s="3" t="s">
        <v>3</v>
      </c>
      <c r="G60257">
        <v>81</v>
      </c>
      <c r="H60257">
        <v>2013</v>
      </c>
      <c r="I60257" s="4">
        <v>2101</v>
      </c>
      <c r="J60257" s="4">
        <v>1</v>
      </c>
      <c r="K60257" t="s">
        <v>360</v>
      </c>
      <c r="L60257" s="4">
        <v>6</v>
      </c>
      <c r="M60257" t="s">
        <v>13</v>
      </c>
      <c r="N60257" s="4">
        <v>2</v>
      </c>
    </row>
    <row r="60258" spans="1:14" x14ac:dyDescent="0.3">
      <c r="A60258" t="s">
        <v>333</v>
      </c>
      <c r="B60258" s="1">
        <v>38</v>
      </c>
      <c r="C60258" s="1" t="s">
        <v>375</v>
      </c>
      <c r="D60258" t="s">
        <v>1</v>
      </c>
      <c r="E60258" s="3" t="s">
        <v>2</v>
      </c>
      <c r="F60258" s="3" t="s">
        <v>3</v>
      </c>
      <c r="G60258">
        <v>67</v>
      </c>
      <c r="H60258">
        <v>2011</v>
      </c>
      <c r="I60258" s="4">
        <v>6308</v>
      </c>
      <c r="J60258" s="4">
        <v>2</v>
      </c>
      <c r="K60258" t="s">
        <v>353</v>
      </c>
      <c r="L60258" s="4">
        <v>0</v>
      </c>
      <c r="M60258" t="s">
        <v>355</v>
      </c>
      <c r="N60258" s="4">
        <v>6</v>
      </c>
    </row>
    <row r="60259" spans="1:14" x14ac:dyDescent="0.3">
      <c r="A60259" t="s">
        <v>33</v>
      </c>
      <c r="B60259" s="1">
        <v>38</v>
      </c>
      <c r="C60259" s="1" t="s">
        <v>375</v>
      </c>
      <c r="D60259" t="s">
        <v>1</v>
      </c>
      <c r="E60259" s="3" t="s">
        <v>2</v>
      </c>
      <c r="F60259" s="3" t="s">
        <v>3</v>
      </c>
      <c r="G60259">
        <v>66</v>
      </c>
      <c r="H60259">
        <v>2015</v>
      </c>
      <c r="I60259" s="4">
        <v>13105</v>
      </c>
      <c r="J60259" s="4">
        <v>2</v>
      </c>
      <c r="K60259" t="s">
        <v>353</v>
      </c>
      <c r="L60259" s="4">
        <v>0</v>
      </c>
      <c r="M60259" t="s">
        <v>359</v>
      </c>
      <c r="N60259" s="4">
        <v>13</v>
      </c>
    </row>
    <row r="60260" spans="1:14" x14ac:dyDescent="0.3">
      <c r="A60260" t="s">
        <v>217</v>
      </c>
      <c r="B60260" s="1">
        <v>38</v>
      </c>
      <c r="C60260" s="1" t="s">
        <v>375</v>
      </c>
      <c r="D60260" t="s">
        <v>1</v>
      </c>
      <c r="E60260" s="3" t="s">
        <v>2</v>
      </c>
      <c r="F60260" s="3" t="s">
        <v>3</v>
      </c>
      <c r="G60260">
        <v>52</v>
      </c>
      <c r="H60260">
        <v>2011</v>
      </c>
      <c r="I60260" s="4">
        <v>4203</v>
      </c>
      <c r="J60260" s="4">
        <v>2</v>
      </c>
      <c r="K60260" t="s">
        <v>353</v>
      </c>
      <c r="L60260" s="4">
        <v>0</v>
      </c>
      <c r="M60260" t="s">
        <v>148</v>
      </c>
      <c r="N60260" s="4">
        <v>4</v>
      </c>
    </row>
    <row r="60261" spans="1:14" x14ac:dyDescent="0.3">
      <c r="A60261" t="s">
        <v>55</v>
      </c>
      <c r="B60261" s="1">
        <v>38</v>
      </c>
      <c r="C60261" s="1" t="s">
        <v>375</v>
      </c>
      <c r="D60261" t="s">
        <v>1</v>
      </c>
      <c r="E60261" s="3" t="s">
        <v>2</v>
      </c>
      <c r="F60261" s="3" t="s">
        <v>3</v>
      </c>
      <c r="G60261">
        <v>17</v>
      </c>
      <c r="H60261">
        <v>2015</v>
      </c>
      <c r="I60261" s="4">
        <v>9202</v>
      </c>
      <c r="J60261" s="4">
        <v>2</v>
      </c>
      <c r="K60261" t="s">
        <v>353</v>
      </c>
      <c r="L60261" s="4">
        <v>0</v>
      </c>
      <c r="M60261" t="s">
        <v>363</v>
      </c>
      <c r="N60261" s="4">
        <v>9</v>
      </c>
    </row>
    <row r="60262" spans="1:14" x14ac:dyDescent="0.3">
      <c r="A60262" t="s">
        <v>43</v>
      </c>
      <c r="B60262" s="1">
        <v>38</v>
      </c>
      <c r="C60262" s="1" t="s">
        <v>375</v>
      </c>
      <c r="D60262" t="s">
        <v>1</v>
      </c>
      <c r="E60262" s="3" t="s">
        <v>2</v>
      </c>
      <c r="F60262" s="3" t="s">
        <v>3</v>
      </c>
      <c r="G60262">
        <v>92</v>
      </c>
      <c r="H60262">
        <v>2013</v>
      </c>
      <c r="I60262" s="4">
        <v>13103</v>
      </c>
      <c r="J60262" s="4">
        <v>2</v>
      </c>
      <c r="K60262" t="s">
        <v>353</v>
      </c>
      <c r="L60262" s="4">
        <v>0</v>
      </c>
      <c r="M60262" t="s">
        <v>359</v>
      </c>
      <c r="N60262" s="4">
        <v>13</v>
      </c>
    </row>
    <row r="60263" spans="1:14" x14ac:dyDescent="0.3">
      <c r="A60263" t="s">
        <v>272</v>
      </c>
      <c r="B60263" s="1">
        <v>38</v>
      </c>
      <c r="C60263" s="1" t="s">
        <v>375</v>
      </c>
      <c r="D60263" t="s">
        <v>1</v>
      </c>
      <c r="E60263" s="3" t="s">
        <v>2</v>
      </c>
      <c r="F60263" s="3" t="s">
        <v>3</v>
      </c>
      <c r="G60263">
        <v>122</v>
      </c>
      <c r="H60263">
        <v>2013</v>
      </c>
      <c r="I60263" s="4">
        <v>5503</v>
      </c>
      <c r="J60263" s="4">
        <v>2</v>
      </c>
      <c r="K60263" t="s">
        <v>353</v>
      </c>
      <c r="L60263" s="4">
        <v>0</v>
      </c>
      <c r="M60263" t="s">
        <v>139</v>
      </c>
      <c r="N60263" s="4">
        <v>5</v>
      </c>
    </row>
    <row r="60264" spans="1:14" x14ac:dyDescent="0.3">
      <c r="A60264" t="s">
        <v>113</v>
      </c>
      <c r="B60264" s="1">
        <v>38</v>
      </c>
      <c r="C60264" s="1" t="s">
        <v>375</v>
      </c>
      <c r="D60264" t="s">
        <v>44</v>
      </c>
      <c r="E60264" s="3" t="s">
        <v>2</v>
      </c>
      <c r="F60264" s="3" t="s">
        <v>69</v>
      </c>
      <c r="G60264">
        <v>71</v>
      </c>
      <c r="H60264">
        <v>2017</v>
      </c>
      <c r="I60264" s="4">
        <v>9115</v>
      </c>
      <c r="J60264" s="4">
        <v>1</v>
      </c>
      <c r="K60264" t="s">
        <v>360</v>
      </c>
      <c r="L60264" s="4">
        <v>6</v>
      </c>
      <c r="M60264" t="s">
        <v>363</v>
      </c>
      <c r="N60264" s="4">
        <v>9</v>
      </c>
    </row>
    <row r="60265" spans="1:14" x14ac:dyDescent="0.3">
      <c r="A60265" t="s">
        <v>168</v>
      </c>
      <c r="B60265" s="1">
        <v>38</v>
      </c>
      <c r="C60265" s="1" t="s">
        <v>375</v>
      </c>
      <c r="D60265" t="s">
        <v>1</v>
      </c>
      <c r="E60265" s="3" t="s">
        <v>2</v>
      </c>
      <c r="F60265" s="3" t="s">
        <v>3</v>
      </c>
      <c r="G60265">
        <v>89</v>
      </c>
      <c r="H60265">
        <v>2015</v>
      </c>
      <c r="I60265" s="4">
        <v>13109</v>
      </c>
      <c r="J60265" s="4">
        <v>2</v>
      </c>
      <c r="K60265" t="s">
        <v>353</v>
      </c>
      <c r="L60265" s="4">
        <v>0</v>
      </c>
      <c r="M60265" t="s">
        <v>359</v>
      </c>
      <c r="N60265" s="4">
        <v>13</v>
      </c>
    </row>
    <row r="60266" spans="1:14" x14ac:dyDescent="0.3">
      <c r="A60266" t="s">
        <v>66</v>
      </c>
      <c r="B60266" s="1">
        <v>38</v>
      </c>
      <c r="C60266" s="1" t="s">
        <v>375</v>
      </c>
      <c r="D60266" t="s">
        <v>44</v>
      </c>
      <c r="E60266" s="3" t="s">
        <v>2</v>
      </c>
      <c r="F60266" s="3" t="s">
        <v>69</v>
      </c>
      <c r="G60266">
        <v>9</v>
      </c>
      <c r="H60266">
        <v>2017</v>
      </c>
      <c r="I60266" s="4">
        <v>14102</v>
      </c>
      <c r="J60266" s="4">
        <v>1</v>
      </c>
      <c r="K60266" t="s">
        <v>360</v>
      </c>
      <c r="L60266" s="4">
        <v>6</v>
      </c>
      <c r="M60266" t="s">
        <v>361</v>
      </c>
      <c r="N60266" s="4">
        <v>14</v>
      </c>
    </row>
    <row r="60267" spans="1:14" x14ac:dyDescent="0.3">
      <c r="A60267" t="s">
        <v>57</v>
      </c>
      <c r="B60267" s="1">
        <v>38</v>
      </c>
      <c r="C60267" s="1" t="s">
        <v>375</v>
      </c>
      <c r="D60267" t="s">
        <v>1</v>
      </c>
      <c r="E60267" s="3" t="s">
        <v>2</v>
      </c>
      <c r="F60267" s="3" t="s">
        <v>3</v>
      </c>
      <c r="G60267">
        <v>64</v>
      </c>
      <c r="H60267">
        <v>2015</v>
      </c>
      <c r="I60267" s="4">
        <v>8102</v>
      </c>
      <c r="J60267" s="4">
        <v>2</v>
      </c>
      <c r="K60267" t="s">
        <v>353</v>
      </c>
      <c r="L60267" s="4">
        <v>0</v>
      </c>
      <c r="M60267" t="s">
        <v>356</v>
      </c>
      <c r="N60267" s="4">
        <v>8</v>
      </c>
    </row>
    <row r="60268" spans="1:14" x14ac:dyDescent="0.3">
      <c r="A60268" t="s">
        <v>209</v>
      </c>
      <c r="B60268" s="1">
        <v>38</v>
      </c>
      <c r="C60268" s="1" t="s">
        <v>375</v>
      </c>
      <c r="D60268" t="s">
        <v>1</v>
      </c>
      <c r="E60268" s="3" t="s">
        <v>2</v>
      </c>
      <c r="F60268" s="3" t="s">
        <v>3</v>
      </c>
      <c r="G60268">
        <v>38</v>
      </c>
      <c r="H60268">
        <v>2011</v>
      </c>
      <c r="I60268" s="4">
        <v>16108</v>
      </c>
      <c r="J60268" s="4">
        <v>2</v>
      </c>
      <c r="K60268" t="s">
        <v>353</v>
      </c>
      <c r="L60268" s="4">
        <v>0</v>
      </c>
      <c r="M60268" t="s">
        <v>354</v>
      </c>
      <c r="N60268" s="4">
        <v>16</v>
      </c>
    </row>
    <row r="60269" spans="1:14" x14ac:dyDescent="0.3">
      <c r="A60269" t="s">
        <v>129</v>
      </c>
      <c r="B60269" s="1">
        <v>38</v>
      </c>
      <c r="C60269" s="1" t="s">
        <v>375</v>
      </c>
      <c r="D60269" t="s">
        <v>1</v>
      </c>
      <c r="E60269" s="3" t="s">
        <v>2</v>
      </c>
      <c r="F60269" s="3" t="s">
        <v>3</v>
      </c>
      <c r="G60269">
        <v>62</v>
      </c>
      <c r="H60269">
        <v>2015</v>
      </c>
      <c r="I60269" s="4">
        <v>5701</v>
      </c>
      <c r="J60269" s="4">
        <v>2</v>
      </c>
      <c r="K60269" t="s">
        <v>353</v>
      </c>
      <c r="L60269" s="4">
        <v>0</v>
      </c>
      <c r="M60269" t="s">
        <v>139</v>
      </c>
      <c r="N60269" s="4">
        <v>5</v>
      </c>
    </row>
    <row r="60270" spans="1:14" x14ac:dyDescent="0.3">
      <c r="A60270" t="s">
        <v>128</v>
      </c>
      <c r="B60270" s="1">
        <v>38</v>
      </c>
      <c r="C60270" s="1" t="s">
        <v>375</v>
      </c>
      <c r="D60270" t="s">
        <v>1</v>
      </c>
      <c r="E60270" s="3" t="s">
        <v>2</v>
      </c>
      <c r="F60270" s="3" t="s">
        <v>3</v>
      </c>
      <c r="G60270">
        <v>24</v>
      </c>
      <c r="H60270">
        <v>2011</v>
      </c>
      <c r="I60270" s="4">
        <v>9111</v>
      </c>
      <c r="J60270" s="4">
        <v>2</v>
      </c>
      <c r="K60270" t="s">
        <v>353</v>
      </c>
      <c r="L60270" s="4">
        <v>0</v>
      </c>
      <c r="M60270" t="s">
        <v>363</v>
      </c>
      <c r="N60270" s="4">
        <v>9</v>
      </c>
    </row>
    <row r="60271" spans="1:14" x14ac:dyDescent="0.3">
      <c r="A60271" t="s">
        <v>187</v>
      </c>
      <c r="B60271" s="1">
        <v>38</v>
      </c>
      <c r="C60271" s="1" t="s">
        <v>375</v>
      </c>
      <c r="D60271" t="s">
        <v>44</v>
      </c>
      <c r="E60271" s="3" t="s">
        <v>2</v>
      </c>
      <c r="F60271" s="3" t="s">
        <v>3</v>
      </c>
      <c r="G60271">
        <v>148</v>
      </c>
      <c r="H60271">
        <v>2015</v>
      </c>
      <c r="I60271" s="4">
        <v>9112</v>
      </c>
      <c r="J60271" s="4">
        <v>1</v>
      </c>
      <c r="K60271" t="s">
        <v>360</v>
      </c>
      <c r="L60271" s="4">
        <v>6</v>
      </c>
      <c r="M60271" t="s">
        <v>363</v>
      </c>
      <c r="N60271" s="4">
        <v>9</v>
      </c>
    </row>
    <row r="60272" spans="1:14" x14ac:dyDescent="0.3">
      <c r="A60272" t="s">
        <v>243</v>
      </c>
      <c r="B60272" s="1">
        <v>38</v>
      </c>
      <c r="C60272" s="1" t="s">
        <v>375</v>
      </c>
      <c r="D60272" t="s">
        <v>1</v>
      </c>
      <c r="E60272" s="3" t="s">
        <v>2</v>
      </c>
      <c r="F60272" s="3" t="s">
        <v>3</v>
      </c>
      <c r="G60272">
        <v>26</v>
      </c>
      <c r="H60272">
        <v>2011</v>
      </c>
      <c r="I60272" s="4">
        <v>4105</v>
      </c>
      <c r="J60272" s="4">
        <v>2</v>
      </c>
      <c r="K60272" t="s">
        <v>353</v>
      </c>
      <c r="L60272" s="4">
        <v>0</v>
      </c>
      <c r="M60272" t="s">
        <v>148</v>
      </c>
      <c r="N60272" s="4">
        <v>4</v>
      </c>
    </row>
    <row r="60273" spans="1:14" x14ac:dyDescent="0.3">
      <c r="A60273" t="s">
        <v>77</v>
      </c>
      <c r="B60273" s="1">
        <v>38</v>
      </c>
      <c r="C60273" s="1" t="s">
        <v>375</v>
      </c>
      <c r="D60273" t="s">
        <v>44</v>
      </c>
      <c r="E60273" s="3" t="s">
        <v>2</v>
      </c>
      <c r="F60273" s="3" t="s">
        <v>3</v>
      </c>
      <c r="G60273">
        <v>17</v>
      </c>
      <c r="H60273">
        <v>2015</v>
      </c>
      <c r="I60273" s="4">
        <v>10202</v>
      </c>
      <c r="J60273" s="4">
        <v>1</v>
      </c>
      <c r="K60273" t="s">
        <v>360</v>
      </c>
      <c r="L60273" s="4">
        <v>6</v>
      </c>
      <c r="M60273" t="s">
        <v>100</v>
      </c>
      <c r="N60273" s="4">
        <v>10</v>
      </c>
    </row>
    <row r="60274" spans="1:14" x14ac:dyDescent="0.3">
      <c r="A60274" t="s">
        <v>89</v>
      </c>
      <c r="B60274" s="1">
        <v>38</v>
      </c>
      <c r="C60274" s="1" t="s">
        <v>375</v>
      </c>
      <c r="D60274" t="s">
        <v>44</v>
      </c>
      <c r="E60274" s="3" t="s">
        <v>2</v>
      </c>
      <c r="F60274" s="3" t="s">
        <v>3</v>
      </c>
      <c r="G60274">
        <v>80</v>
      </c>
      <c r="H60274">
        <v>2013</v>
      </c>
      <c r="I60274" s="4">
        <v>10301</v>
      </c>
      <c r="J60274" s="4">
        <v>1</v>
      </c>
      <c r="K60274" t="s">
        <v>360</v>
      </c>
      <c r="L60274" s="4">
        <v>6</v>
      </c>
      <c r="M60274" t="s">
        <v>100</v>
      </c>
      <c r="N60274" s="4">
        <v>10</v>
      </c>
    </row>
    <row r="60275" spans="1:14" x14ac:dyDescent="0.3">
      <c r="A60275" t="s">
        <v>269</v>
      </c>
      <c r="B60275" s="1">
        <v>38</v>
      </c>
      <c r="C60275" s="1" t="s">
        <v>375</v>
      </c>
      <c r="D60275" t="s">
        <v>1</v>
      </c>
      <c r="E60275" s="3" t="s">
        <v>2</v>
      </c>
      <c r="F60275" s="3" t="s">
        <v>3</v>
      </c>
      <c r="G60275">
        <v>62</v>
      </c>
      <c r="H60275">
        <v>2013</v>
      </c>
      <c r="I60275" s="4">
        <v>8201</v>
      </c>
      <c r="J60275" s="4">
        <v>2</v>
      </c>
      <c r="K60275" t="s">
        <v>353</v>
      </c>
      <c r="L60275" s="4">
        <v>0</v>
      </c>
      <c r="M60275" t="s">
        <v>356</v>
      </c>
      <c r="N60275" s="4">
        <v>8</v>
      </c>
    </row>
    <row r="60276" spans="1:14" x14ac:dyDescent="0.3">
      <c r="A60276" t="s">
        <v>53</v>
      </c>
      <c r="B60276" s="1">
        <v>38</v>
      </c>
      <c r="C60276" s="1" t="s">
        <v>375</v>
      </c>
      <c r="D60276" t="s">
        <v>1</v>
      </c>
      <c r="E60276" s="3" t="s">
        <v>2</v>
      </c>
      <c r="F60276" s="3" t="s">
        <v>3</v>
      </c>
      <c r="G60276">
        <v>126</v>
      </c>
      <c r="H60276">
        <v>2015</v>
      </c>
      <c r="I60276" s="4">
        <v>5109</v>
      </c>
      <c r="J60276" s="4">
        <v>2</v>
      </c>
      <c r="K60276" t="s">
        <v>353</v>
      </c>
      <c r="L60276" s="4">
        <v>0</v>
      </c>
      <c r="M60276" t="s">
        <v>139</v>
      </c>
      <c r="N60276" s="4">
        <v>5</v>
      </c>
    </row>
    <row r="60277" spans="1:14" x14ac:dyDescent="0.3">
      <c r="A60277" t="s">
        <v>45</v>
      </c>
      <c r="B60277" s="1">
        <v>38</v>
      </c>
      <c r="C60277" s="1" t="s">
        <v>375</v>
      </c>
      <c r="D60277" t="s">
        <v>1</v>
      </c>
      <c r="E60277" s="3" t="s">
        <v>2</v>
      </c>
      <c r="F60277" s="3" t="s">
        <v>3</v>
      </c>
      <c r="G60277">
        <v>605</v>
      </c>
      <c r="H60277">
        <v>2013</v>
      </c>
      <c r="I60277" s="4">
        <v>13124</v>
      </c>
      <c r="J60277" s="4">
        <v>2</v>
      </c>
      <c r="K60277" t="s">
        <v>353</v>
      </c>
      <c r="L60277" s="4">
        <v>0</v>
      </c>
      <c r="M60277" t="s">
        <v>359</v>
      </c>
      <c r="N60277" s="4">
        <v>13</v>
      </c>
    </row>
    <row r="60278" spans="1:14" x14ac:dyDescent="0.3">
      <c r="A60278" t="s">
        <v>73</v>
      </c>
      <c r="B60278" s="1">
        <v>38</v>
      </c>
      <c r="C60278" s="1" t="s">
        <v>375</v>
      </c>
      <c r="D60278" t="s">
        <v>1</v>
      </c>
      <c r="E60278" s="3" t="s">
        <v>2</v>
      </c>
      <c r="F60278" s="3" t="s">
        <v>3</v>
      </c>
      <c r="G60278">
        <v>796</v>
      </c>
      <c r="H60278">
        <v>2017</v>
      </c>
      <c r="I60278" s="4">
        <v>13119</v>
      </c>
      <c r="J60278" s="4">
        <v>2</v>
      </c>
      <c r="K60278" t="s">
        <v>353</v>
      </c>
      <c r="L60278" s="4">
        <v>0</v>
      </c>
      <c r="M60278" t="s">
        <v>359</v>
      </c>
      <c r="N60278" s="4">
        <v>13</v>
      </c>
    </row>
    <row r="60279" spans="1:14" x14ac:dyDescent="0.3">
      <c r="A60279" t="s">
        <v>175</v>
      </c>
      <c r="B60279" s="1">
        <v>38</v>
      </c>
      <c r="C60279" s="1" t="s">
        <v>375</v>
      </c>
      <c r="D60279" t="s">
        <v>1</v>
      </c>
      <c r="E60279" s="3" t="s">
        <v>2</v>
      </c>
      <c r="F60279" s="3" t="s">
        <v>3</v>
      </c>
      <c r="G60279">
        <v>316</v>
      </c>
      <c r="H60279">
        <v>2013</v>
      </c>
      <c r="I60279" s="4">
        <v>2201</v>
      </c>
      <c r="J60279" s="4">
        <v>2</v>
      </c>
      <c r="K60279" t="s">
        <v>353</v>
      </c>
      <c r="L60279" s="4">
        <v>0</v>
      </c>
      <c r="M60279" t="s">
        <v>13</v>
      </c>
      <c r="N60279" s="4">
        <v>2</v>
      </c>
    </row>
    <row r="60280" spans="1:14" x14ac:dyDescent="0.3">
      <c r="A60280" t="s">
        <v>15</v>
      </c>
      <c r="B60280" s="1">
        <v>38</v>
      </c>
      <c r="C60280" s="1" t="s">
        <v>375</v>
      </c>
      <c r="D60280" t="s">
        <v>1</v>
      </c>
      <c r="E60280" s="3" t="s">
        <v>2</v>
      </c>
      <c r="F60280" s="3" t="s">
        <v>3</v>
      </c>
      <c r="G60280">
        <v>372</v>
      </c>
      <c r="H60280">
        <v>2015</v>
      </c>
      <c r="I60280" s="4">
        <v>13122</v>
      </c>
      <c r="J60280" s="4">
        <v>2</v>
      </c>
      <c r="K60280" t="s">
        <v>353</v>
      </c>
      <c r="L60280" s="4">
        <v>0</v>
      </c>
      <c r="M60280" t="s">
        <v>359</v>
      </c>
      <c r="N60280" s="4">
        <v>13</v>
      </c>
    </row>
    <row r="60281" spans="1:14" x14ac:dyDescent="0.3">
      <c r="A60281" t="s">
        <v>49</v>
      </c>
      <c r="B60281" s="1">
        <v>38</v>
      </c>
      <c r="C60281" s="1" t="s">
        <v>375</v>
      </c>
      <c r="D60281" t="s">
        <v>1</v>
      </c>
      <c r="E60281" s="3" t="s">
        <v>2</v>
      </c>
      <c r="F60281" s="3" t="s">
        <v>3</v>
      </c>
      <c r="G60281">
        <v>168</v>
      </c>
      <c r="H60281">
        <v>2017</v>
      </c>
      <c r="I60281" s="4">
        <v>1107</v>
      </c>
      <c r="J60281" s="4">
        <v>2</v>
      </c>
      <c r="K60281" t="s">
        <v>353</v>
      </c>
      <c r="L60281" s="4">
        <v>0</v>
      </c>
      <c r="M60281" t="s">
        <v>358</v>
      </c>
      <c r="N60281" s="4">
        <v>1</v>
      </c>
    </row>
    <row r="60282" spans="1:14" x14ac:dyDescent="0.3">
      <c r="A60282" t="s">
        <v>43</v>
      </c>
      <c r="B60282" s="1">
        <v>38</v>
      </c>
      <c r="C60282" s="1" t="s">
        <v>375</v>
      </c>
      <c r="D60282" t="s">
        <v>1</v>
      </c>
      <c r="E60282" s="3" t="s">
        <v>2</v>
      </c>
      <c r="F60282" s="3" t="s">
        <v>3</v>
      </c>
      <c r="G60282">
        <v>196</v>
      </c>
      <c r="H60282">
        <v>2015</v>
      </c>
      <c r="I60282" s="4">
        <v>13103</v>
      </c>
      <c r="J60282" s="4">
        <v>2</v>
      </c>
      <c r="K60282" t="s">
        <v>353</v>
      </c>
      <c r="L60282" s="4">
        <v>0</v>
      </c>
      <c r="M60282" t="s">
        <v>359</v>
      </c>
      <c r="N60282" s="4">
        <v>13</v>
      </c>
    </row>
    <row r="60283" spans="1:14" x14ac:dyDescent="0.3">
      <c r="A60283" t="s">
        <v>27</v>
      </c>
      <c r="B60283" s="1">
        <v>38</v>
      </c>
      <c r="C60283" s="1" t="s">
        <v>375</v>
      </c>
      <c r="D60283" t="s">
        <v>1</v>
      </c>
      <c r="E60283" s="3" t="s">
        <v>2</v>
      </c>
      <c r="F60283" s="3" t="s">
        <v>3</v>
      </c>
      <c r="G60283">
        <v>25</v>
      </c>
      <c r="H60283">
        <v>2013</v>
      </c>
      <c r="I60283" s="4">
        <v>11101</v>
      </c>
      <c r="J60283" s="4">
        <v>2</v>
      </c>
      <c r="K60283" t="s">
        <v>353</v>
      </c>
      <c r="L60283" s="4">
        <v>0</v>
      </c>
      <c r="M60283" t="s">
        <v>215</v>
      </c>
      <c r="N60283" s="4">
        <v>11</v>
      </c>
    </row>
    <row r="60284" spans="1:14" x14ac:dyDescent="0.3">
      <c r="A60284" t="s">
        <v>50</v>
      </c>
      <c r="B60284" s="1">
        <v>38</v>
      </c>
      <c r="C60284" s="1" t="s">
        <v>375</v>
      </c>
      <c r="D60284" t="s">
        <v>44</v>
      </c>
      <c r="E60284" s="3" t="s">
        <v>2</v>
      </c>
      <c r="F60284" s="3" t="s">
        <v>3</v>
      </c>
      <c r="G60284">
        <v>22</v>
      </c>
      <c r="H60284">
        <v>2011</v>
      </c>
      <c r="I60284" s="4">
        <v>3101</v>
      </c>
      <c r="J60284" s="4">
        <v>1</v>
      </c>
      <c r="K60284" t="s">
        <v>360</v>
      </c>
      <c r="L60284" s="4">
        <v>6</v>
      </c>
      <c r="M60284" t="s">
        <v>364</v>
      </c>
      <c r="N60284" s="4">
        <v>3</v>
      </c>
    </row>
    <row r="60285" spans="1:14" x14ac:dyDescent="0.3">
      <c r="A60285" t="s">
        <v>27</v>
      </c>
      <c r="B60285" s="1">
        <v>38</v>
      </c>
      <c r="C60285" s="1" t="s">
        <v>375</v>
      </c>
      <c r="D60285" t="s">
        <v>44</v>
      </c>
      <c r="E60285" s="3" t="s">
        <v>2</v>
      </c>
      <c r="F60285" s="3" t="s">
        <v>3</v>
      </c>
      <c r="G60285">
        <v>30</v>
      </c>
      <c r="H60285">
        <v>2017</v>
      </c>
      <c r="I60285" s="4">
        <v>11101</v>
      </c>
      <c r="J60285" s="4">
        <v>1</v>
      </c>
      <c r="K60285" t="s">
        <v>360</v>
      </c>
      <c r="L60285" s="4">
        <v>6</v>
      </c>
      <c r="M60285" t="s">
        <v>215</v>
      </c>
      <c r="N60285" s="4">
        <v>11</v>
      </c>
    </row>
    <row r="60286" spans="1:14" x14ac:dyDescent="0.3">
      <c r="A60286" t="s">
        <v>77</v>
      </c>
      <c r="B60286" s="1">
        <v>38</v>
      </c>
      <c r="C60286" s="1" t="s">
        <v>375</v>
      </c>
      <c r="D60286" t="s">
        <v>1</v>
      </c>
      <c r="E60286" s="3" t="s">
        <v>2</v>
      </c>
      <c r="F60286" s="3" t="s">
        <v>69</v>
      </c>
      <c r="G60286">
        <v>106</v>
      </c>
      <c r="H60286">
        <v>2017</v>
      </c>
      <c r="I60286" s="4">
        <v>10202</v>
      </c>
      <c r="J60286" s="4">
        <v>2</v>
      </c>
      <c r="K60286" t="s">
        <v>353</v>
      </c>
      <c r="L60286" s="4">
        <v>0</v>
      </c>
      <c r="M60286" t="s">
        <v>100</v>
      </c>
      <c r="N60286" s="4">
        <v>10</v>
      </c>
    </row>
    <row r="60287" spans="1:14" x14ac:dyDescent="0.3">
      <c r="A60287" t="s">
        <v>223</v>
      </c>
      <c r="B60287" s="1">
        <v>38</v>
      </c>
      <c r="C60287" s="1" t="s">
        <v>375</v>
      </c>
      <c r="D60287" t="s">
        <v>1</v>
      </c>
      <c r="E60287" s="3" t="s">
        <v>11</v>
      </c>
      <c r="F60287" s="3" t="s">
        <v>3</v>
      </c>
      <c r="G60287">
        <v>61</v>
      </c>
      <c r="H60287">
        <v>2017</v>
      </c>
      <c r="I60287" s="4">
        <v>7106</v>
      </c>
      <c r="J60287" s="4">
        <v>2</v>
      </c>
      <c r="K60287" t="s">
        <v>353</v>
      </c>
      <c r="L60287" s="4">
        <v>0</v>
      </c>
      <c r="M60287" t="s">
        <v>298</v>
      </c>
      <c r="N60287" s="4">
        <v>7</v>
      </c>
    </row>
    <row r="60288" spans="1:14" x14ac:dyDescent="0.3">
      <c r="A60288" t="s">
        <v>292</v>
      </c>
      <c r="B60288" s="1">
        <v>38</v>
      </c>
      <c r="C60288" s="1" t="s">
        <v>375</v>
      </c>
      <c r="D60288" t="s">
        <v>1</v>
      </c>
      <c r="E60288" s="3" t="s">
        <v>2</v>
      </c>
      <c r="F60288" s="3" t="s">
        <v>3</v>
      </c>
      <c r="G60288">
        <v>22</v>
      </c>
      <c r="H60288">
        <v>2015</v>
      </c>
      <c r="I60288" s="4">
        <v>12301</v>
      </c>
      <c r="J60288" s="4">
        <v>2</v>
      </c>
      <c r="K60288" t="s">
        <v>353</v>
      </c>
      <c r="L60288" s="4">
        <v>0</v>
      </c>
      <c r="M60288" t="s">
        <v>357</v>
      </c>
      <c r="N60288" s="4">
        <v>12</v>
      </c>
    </row>
    <row r="60289" spans="1:14" x14ac:dyDescent="0.3">
      <c r="A60289" t="s">
        <v>154</v>
      </c>
      <c r="B60289" s="1">
        <v>38</v>
      </c>
      <c r="C60289" s="1" t="s">
        <v>375</v>
      </c>
      <c r="D60289" t="s">
        <v>1</v>
      </c>
      <c r="E60289" s="3" t="s">
        <v>2</v>
      </c>
      <c r="F60289" s="3" t="s">
        <v>3</v>
      </c>
      <c r="G60289">
        <v>61</v>
      </c>
      <c r="H60289">
        <v>2015</v>
      </c>
      <c r="I60289" s="4">
        <v>6310</v>
      </c>
      <c r="J60289" s="4">
        <v>2</v>
      </c>
      <c r="K60289" t="s">
        <v>353</v>
      </c>
      <c r="L60289" s="4">
        <v>0</v>
      </c>
      <c r="M60289" t="s">
        <v>355</v>
      </c>
      <c r="N60289" s="4">
        <v>6</v>
      </c>
    </row>
    <row r="60290" spans="1:14" x14ac:dyDescent="0.3">
      <c r="A60290" t="s">
        <v>110</v>
      </c>
      <c r="B60290" s="1">
        <v>38</v>
      </c>
      <c r="C60290" s="1" t="s">
        <v>375</v>
      </c>
      <c r="D60290" t="s">
        <v>1</v>
      </c>
      <c r="E60290" s="3" t="s">
        <v>2</v>
      </c>
      <c r="F60290" s="3" t="s">
        <v>3</v>
      </c>
      <c r="G60290">
        <v>18</v>
      </c>
      <c r="H60290">
        <v>2015</v>
      </c>
      <c r="I60290" s="4">
        <v>5401</v>
      </c>
      <c r="J60290" s="4">
        <v>2</v>
      </c>
      <c r="K60290" t="s">
        <v>353</v>
      </c>
      <c r="L60290" s="4">
        <v>0</v>
      </c>
      <c r="M60290" t="s">
        <v>139</v>
      </c>
      <c r="N60290" s="4">
        <v>5</v>
      </c>
    </row>
    <row r="60291" spans="1:14" x14ac:dyDescent="0.3">
      <c r="A60291" t="s">
        <v>60</v>
      </c>
      <c r="B60291" s="1">
        <v>38</v>
      </c>
      <c r="C60291" s="1" t="s">
        <v>375</v>
      </c>
      <c r="D60291" t="s">
        <v>44</v>
      </c>
      <c r="E60291" s="3" t="s">
        <v>2</v>
      </c>
      <c r="F60291" s="3" t="s">
        <v>3</v>
      </c>
      <c r="G60291">
        <v>29</v>
      </c>
      <c r="H60291">
        <v>2013</v>
      </c>
      <c r="I60291" s="4">
        <v>14103</v>
      </c>
      <c r="J60291" s="4">
        <v>1</v>
      </c>
      <c r="K60291" t="s">
        <v>360</v>
      </c>
      <c r="L60291" s="4">
        <v>6</v>
      </c>
      <c r="M60291" t="s">
        <v>361</v>
      </c>
      <c r="N60291" s="4">
        <v>14</v>
      </c>
    </row>
    <row r="60292" spans="1:14" x14ac:dyDescent="0.3">
      <c r="A60292" t="s">
        <v>86</v>
      </c>
      <c r="B60292" s="1">
        <v>38</v>
      </c>
      <c r="C60292" s="1" t="s">
        <v>375</v>
      </c>
      <c r="D60292" t="s">
        <v>1</v>
      </c>
      <c r="E60292" s="3" t="s">
        <v>2</v>
      </c>
      <c r="F60292" s="3" t="s">
        <v>69</v>
      </c>
      <c r="G60292">
        <v>55</v>
      </c>
      <c r="H60292">
        <v>2017</v>
      </c>
      <c r="I60292" s="4">
        <v>7405</v>
      </c>
      <c r="J60292" s="4">
        <v>2</v>
      </c>
      <c r="K60292" t="s">
        <v>353</v>
      </c>
      <c r="L60292" s="4">
        <v>0</v>
      </c>
      <c r="M60292" t="s">
        <v>298</v>
      </c>
      <c r="N60292" s="4">
        <v>7</v>
      </c>
    </row>
    <row r="60293" spans="1:14" x14ac:dyDescent="0.3">
      <c r="A60293" t="s">
        <v>109</v>
      </c>
      <c r="B60293" s="1">
        <v>38</v>
      </c>
      <c r="C60293" s="1" t="s">
        <v>375</v>
      </c>
      <c r="D60293" t="s">
        <v>44</v>
      </c>
      <c r="E60293" s="3" t="s">
        <v>11</v>
      </c>
      <c r="F60293" s="3" t="s">
        <v>3</v>
      </c>
      <c r="G60293">
        <v>22</v>
      </c>
      <c r="H60293">
        <v>2013</v>
      </c>
      <c r="I60293" s="4">
        <v>8207</v>
      </c>
      <c r="J60293" s="4">
        <v>1</v>
      </c>
      <c r="K60293" t="s">
        <v>360</v>
      </c>
      <c r="L60293" s="4">
        <v>6</v>
      </c>
      <c r="M60293" t="s">
        <v>356</v>
      </c>
      <c r="N60293" s="4">
        <v>8</v>
      </c>
    </row>
    <row r="60294" spans="1:14" x14ac:dyDescent="0.3">
      <c r="A60294" t="s">
        <v>178</v>
      </c>
      <c r="B60294" s="1">
        <v>38</v>
      </c>
      <c r="C60294" s="1" t="s">
        <v>375</v>
      </c>
      <c r="D60294" t="s">
        <v>44</v>
      </c>
      <c r="E60294" s="3" t="s">
        <v>2</v>
      </c>
      <c r="F60294" s="3" t="s">
        <v>3</v>
      </c>
      <c r="G60294">
        <v>27</v>
      </c>
      <c r="H60294">
        <v>2015</v>
      </c>
      <c r="I60294" s="4">
        <v>9102</v>
      </c>
      <c r="J60294" s="4">
        <v>1</v>
      </c>
      <c r="K60294" t="s">
        <v>360</v>
      </c>
      <c r="L60294" s="4">
        <v>6</v>
      </c>
      <c r="M60294" t="s">
        <v>363</v>
      </c>
      <c r="N60294" s="4">
        <v>9</v>
      </c>
    </row>
    <row r="60295" spans="1:14" x14ac:dyDescent="0.3">
      <c r="A60295" t="s">
        <v>163</v>
      </c>
      <c r="B60295" s="1">
        <v>38</v>
      </c>
      <c r="C60295" s="1" t="s">
        <v>375</v>
      </c>
      <c r="D60295" t="s">
        <v>1</v>
      </c>
      <c r="E60295" s="3" t="s">
        <v>2</v>
      </c>
      <c r="F60295" s="3" t="s">
        <v>3</v>
      </c>
      <c r="G60295">
        <v>26</v>
      </c>
      <c r="H60295">
        <v>2015</v>
      </c>
      <c r="I60295" s="4">
        <v>10106</v>
      </c>
      <c r="J60295" s="4">
        <v>2</v>
      </c>
      <c r="K60295" t="s">
        <v>353</v>
      </c>
      <c r="L60295" s="4">
        <v>0</v>
      </c>
      <c r="M60295" t="s">
        <v>100</v>
      </c>
      <c r="N60295" s="4">
        <v>10</v>
      </c>
    </row>
    <row r="60296" spans="1:14" x14ac:dyDescent="0.3">
      <c r="A60296" t="s">
        <v>202</v>
      </c>
      <c r="B60296" s="1">
        <v>38</v>
      </c>
      <c r="C60296" s="1" t="s">
        <v>375</v>
      </c>
      <c r="D60296" t="s">
        <v>44</v>
      </c>
      <c r="E60296" s="3" t="s">
        <v>2</v>
      </c>
      <c r="F60296" s="3" t="s">
        <v>3</v>
      </c>
      <c r="G60296">
        <v>250</v>
      </c>
      <c r="H60296">
        <v>2013</v>
      </c>
      <c r="I60296" s="4">
        <v>13113</v>
      </c>
      <c r="J60296" s="4">
        <v>1</v>
      </c>
      <c r="K60296" t="s">
        <v>360</v>
      </c>
      <c r="L60296" s="4">
        <v>6</v>
      </c>
      <c r="M60296" t="s">
        <v>359</v>
      </c>
      <c r="N60296" s="4">
        <v>13</v>
      </c>
    </row>
    <row r="60297" spans="1:14" x14ac:dyDescent="0.3">
      <c r="A60297" t="s">
        <v>168</v>
      </c>
      <c r="B60297" s="1">
        <v>38</v>
      </c>
      <c r="C60297" s="1" t="s">
        <v>375</v>
      </c>
      <c r="D60297" t="s">
        <v>1</v>
      </c>
      <c r="E60297" s="3" t="s">
        <v>2</v>
      </c>
      <c r="F60297" s="3" t="s">
        <v>69</v>
      </c>
      <c r="G60297">
        <v>243</v>
      </c>
      <c r="H60297">
        <v>2017</v>
      </c>
      <c r="I60297" s="4">
        <v>13109</v>
      </c>
      <c r="J60297" s="4">
        <v>2</v>
      </c>
      <c r="K60297" t="s">
        <v>353</v>
      </c>
      <c r="L60297" s="4">
        <v>0</v>
      </c>
      <c r="M60297" t="s">
        <v>359</v>
      </c>
      <c r="N60297" s="4">
        <v>13</v>
      </c>
    </row>
    <row r="60298" spans="1:14" x14ac:dyDescent="0.3">
      <c r="A60298" t="s">
        <v>252</v>
      </c>
      <c r="B60298" s="1">
        <v>38</v>
      </c>
      <c r="C60298" s="1" t="s">
        <v>375</v>
      </c>
      <c r="D60298" t="s">
        <v>44</v>
      </c>
      <c r="E60298" s="3" t="s">
        <v>2</v>
      </c>
      <c r="F60298" s="3" t="s">
        <v>69</v>
      </c>
      <c r="G60298">
        <v>122</v>
      </c>
      <c r="H60298">
        <v>2017</v>
      </c>
      <c r="I60298" s="4">
        <v>5801</v>
      </c>
      <c r="J60298" s="4">
        <v>1</v>
      </c>
      <c r="K60298" t="s">
        <v>360</v>
      </c>
      <c r="L60298" s="4">
        <v>6</v>
      </c>
      <c r="M60298" t="s">
        <v>139</v>
      </c>
      <c r="N60298" s="4">
        <v>5</v>
      </c>
    </row>
    <row r="60299" spans="1:14" x14ac:dyDescent="0.3">
      <c r="A60299" t="s">
        <v>83</v>
      </c>
      <c r="B60299" s="1">
        <v>38</v>
      </c>
      <c r="C60299" s="1" t="s">
        <v>375</v>
      </c>
      <c r="D60299" t="s">
        <v>44</v>
      </c>
      <c r="E60299" s="3" t="s">
        <v>2</v>
      </c>
      <c r="F60299" s="3" t="s">
        <v>69</v>
      </c>
      <c r="G60299">
        <v>23</v>
      </c>
      <c r="H60299">
        <v>2017</v>
      </c>
      <c r="I60299" s="4">
        <v>14108</v>
      </c>
      <c r="J60299" s="4">
        <v>1</v>
      </c>
      <c r="K60299" t="s">
        <v>360</v>
      </c>
      <c r="L60299" s="4">
        <v>6</v>
      </c>
      <c r="M60299" t="s">
        <v>361</v>
      </c>
      <c r="N60299" s="4">
        <v>14</v>
      </c>
    </row>
    <row r="60300" spans="1:14" x14ac:dyDescent="0.3">
      <c r="A60300" t="s">
        <v>146</v>
      </c>
      <c r="B60300" s="1">
        <v>38</v>
      </c>
      <c r="C60300" s="1" t="s">
        <v>375</v>
      </c>
      <c r="D60300" t="s">
        <v>1</v>
      </c>
      <c r="E60300" s="3" t="s">
        <v>11</v>
      </c>
      <c r="F60300" s="3" t="s">
        <v>69</v>
      </c>
      <c r="G60300">
        <v>71</v>
      </c>
      <c r="H60300">
        <v>2017</v>
      </c>
      <c r="I60300" s="4">
        <v>6101</v>
      </c>
      <c r="J60300" s="4">
        <v>2</v>
      </c>
      <c r="K60300" t="s">
        <v>353</v>
      </c>
      <c r="L60300" s="4">
        <v>0</v>
      </c>
      <c r="M60300" t="s">
        <v>355</v>
      </c>
      <c r="N60300" s="4">
        <v>6</v>
      </c>
    </row>
    <row r="60301" spans="1:14" x14ac:dyDescent="0.3">
      <c r="A60301" t="s">
        <v>39</v>
      </c>
      <c r="B60301" s="1">
        <v>38</v>
      </c>
      <c r="C60301" s="1" t="s">
        <v>375</v>
      </c>
      <c r="D60301" t="s">
        <v>1</v>
      </c>
      <c r="E60301" s="3" t="s">
        <v>2</v>
      </c>
      <c r="F60301" s="3" t="s">
        <v>3</v>
      </c>
      <c r="G60301">
        <v>139</v>
      </c>
      <c r="H60301">
        <v>2011</v>
      </c>
      <c r="I60301" s="4">
        <v>8101</v>
      </c>
      <c r="J60301" s="4">
        <v>2</v>
      </c>
      <c r="K60301" t="s">
        <v>353</v>
      </c>
      <c r="L60301" s="4">
        <v>0</v>
      </c>
      <c r="M60301" t="s">
        <v>356</v>
      </c>
      <c r="N60301" s="4">
        <v>8</v>
      </c>
    </row>
    <row r="60302" spans="1:14" x14ac:dyDescent="0.3">
      <c r="A60302" t="s">
        <v>172</v>
      </c>
      <c r="B60302" s="1">
        <v>38</v>
      </c>
      <c r="C60302" s="1" t="s">
        <v>375</v>
      </c>
      <c r="D60302" t="s">
        <v>1</v>
      </c>
      <c r="E60302" s="3" t="s">
        <v>2</v>
      </c>
      <c r="F60302" s="3" t="s">
        <v>69</v>
      </c>
      <c r="G60302">
        <v>91</v>
      </c>
      <c r="H60302">
        <v>2017</v>
      </c>
      <c r="I60302" s="4">
        <v>7406</v>
      </c>
      <c r="J60302" s="4">
        <v>2</v>
      </c>
      <c r="K60302" t="s">
        <v>353</v>
      </c>
      <c r="L60302" s="4">
        <v>0</v>
      </c>
      <c r="M60302" t="s">
        <v>298</v>
      </c>
      <c r="N60302" s="4">
        <v>7</v>
      </c>
    </row>
    <row r="60303" spans="1:14" x14ac:dyDescent="0.3">
      <c r="A60303" t="s">
        <v>205</v>
      </c>
      <c r="B60303" s="1">
        <v>38</v>
      </c>
      <c r="C60303" s="1" t="s">
        <v>375</v>
      </c>
      <c r="D60303" t="s">
        <v>1</v>
      </c>
      <c r="E60303" s="3" t="s">
        <v>2</v>
      </c>
      <c r="F60303" s="3" t="s">
        <v>3</v>
      </c>
      <c r="G60303">
        <v>26</v>
      </c>
      <c r="H60303">
        <v>2013</v>
      </c>
      <c r="I60303" s="4">
        <v>14204</v>
      </c>
      <c r="J60303" s="4">
        <v>2</v>
      </c>
      <c r="K60303" t="s">
        <v>353</v>
      </c>
      <c r="L60303" s="4">
        <v>0</v>
      </c>
      <c r="M60303" t="s">
        <v>361</v>
      </c>
      <c r="N60303" s="4">
        <v>14</v>
      </c>
    </row>
    <row r="60304" spans="1:14" x14ac:dyDescent="0.3">
      <c r="A60304" t="s">
        <v>261</v>
      </c>
      <c r="B60304" s="1">
        <v>38</v>
      </c>
      <c r="C60304" s="1" t="s">
        <v>375</v>
      </c>
      <c r="D60304" t="s">
        <v>1</v>
      </c>
      <c r="E60304" s="3" t="s">
        <v>2</v>
      </c>
      <c r="F60304" s="3" t="s">
        <v>3</v>
      </c>
      <c r="G60304">
        <v>104</v>
      </c>
      <c r="H60304">
        <v>2015</v>
      </c>
      <c r="I60304" s="4">
        <v>8303</v>
      </c>
      <c r="J60304" s="4">
        <v>2</v>
      </c>
      <c r="K60304" t="s">
        <v>353</v>
      </c>
      <c r="L60304" s="4">
        <v>0</v>
      </c>
      <c r="M60304" t="s">
        <v>356</v>
      </c>
      <c r="N60304" s="4">
        <v>8</v>
      </c>
    </row>
    <row r="60305" spans="1:14" x14ac:dyDescent="0.3">
      <c r="A60305" t="s">
        <v>22</v>
      </c>
      <c r="B60305" s="1">
        <v>38</v>
      </c>
      <c r="C60305" s="1" t="s">
        <v>375</v>
      </c>
      <c r="D60305" t="s">
        <v>1</v>
      </c>
      <c r="E60305" s="3" t="s">
        <v>2</v>
      </c>
      <c r="F60305" s="3" t="s">
        <v>3</v>
      </c>
      <c r="G60305">
        <v>259</v>
      </c>
      <c r="H60305">
        <v>2017</v>
      </c>
      <c r="I60305" s="4">
        <v>14101</v>
      </c>
      <c r="J60305" s="4">
        <v>2</v>
      </c>
      <c r="K60305" t="s">
        <v>353</v>
      </c>
      <c r="L60305" s="4">
        <v>0</v>
      </c>
      <c r="M60305" t="s">
        <v>361</v>
      </c>
      <c r="N60305" s="4">
        <v>14</v>
      </c>
    </row>
    <row r="60306" spans="1:14" x14ac:dyDescent="0.3">
      <c r="A60306" t="s">
        <v>116</v>
      </c>
      <c r="B60306" s="1">
        <v>38</v>
      </c>
      <c r="C60306" s="1" t="s">
        <v>375</v>
      </c>
      <c r="D60306" t="s">
        <v>1</v>
      </c>
      <c r="E60306" s="3" t="s">
        <v>2</v>
      </c>
      <c r="F60306" s="3" t="s">
        <v>3</v>
      </c>
      <c r="G60306">
        <v>607</v>
      </c>
      <c r="H60306">
        <v>2013</v>
      </c>
      <c r="I60306" s="4">
        <v>13120</v>
      </c>
      <c r="J60306" s="4">
        <v>2</v>
      </c>
      <c r="K60306" t="s">
        <v>353</v>
      </c>
      <c r="L60306" s="4">
        <v>0</v>
      </c>
      <c r="M60306" t="s">
        <v>359</v>
      </c>
      <c r="N60306" s="4">
        <v>13</v>
      </c>
    </row>
    <row r="60307" spans="1:14" x14ac:dyDescent="0.3">
      <c r="A60307" t="s">
        <v>207</v>
      </c>
      <c r="B60307" s="1">
        <v>38</v>
      </c>
      <c r="C60307" s="1" t="s">
        <v>375</v>
      </c>
      <c r="D60307" t="s">
        <v>1</v>
      </c>
      <c r="E60307" s="3" t="s">
        <v>2</v>
      </c>
      <c r="F60307" s="3" t="s">
        <v>3</v>
      </c>
      <c r="G60307">
        <v>212</v>
      </c>
      <c r="H60307">
        <v>2011</v>
      </c>
      <c r="I60307" s="4">
        <v>13110</v>
      </c>
      <c r="J60307" s="4">
        <v>2</v>
      </c>
      <c r="K60307" t="s">
        <v>353</v>
      </c>
      <c r="L60307" s="4">
        <v>0</v>
      </c>
      <c r="M60307" t="s">
        <v>359</v>
      </c>
      <c r="N60307" s="4">
        <v>13</v>
      </c>
    </row>
    <row r="60308" spans="1:14" x14ac:dyDescent="0.3">
      <c r="A60308" t="s">
        <v>94</v>
      </c>
      <c r="B60308" s="1">
        <v>38</v>
      </c>
      <c r="C60308" s="1" t="s">
        <v>375</v>
      </c>
      <c r="D60308" t="s">
        <v>1</v>
      </c>
      <c r="E60308" s="3" t="s">
        <v>2</v>
      </c>
      <c r="F60308" s="3" t="s">
        <v>69</v>
      </c>
      <c r="G60308">
        <v>49</v>
      </c>
      <c r="H60308">
        <v>2017</v>
      </c>
      <c r="I60308" s="4">
        <v>16102</v>
      </c>
      <c r="J60308" s="4">
        <v>2</v>
      </c>
      <c r="K60308" t="s">
        <v>353</v>
      </c>
      <c r="L60308" s="4">
        <v>0</v>
      </c>
      <c r="M60308" t="s">
        <v>354</v>
      </c>
      <c r="N60308" s="4">
        <v>16</v>
      </c>
    </row>
    <row r="60309" spans="1:14" x14ac:dyDescent="0.3">
      <c r="A60309" t="s">
        <v>155</v>
      </c>
      <c r="B60309" s="1">
        <v>38</v>
      </c>
      <c r="C60309" s="1" t="s">
        <v>375</v>
      </c>
      <c r="D60309" t="s">
        <v>1</v>
      </c>
      <c r="E60309" s="3" t="s">
        <v>2</v>
      </c>
      <c r="F60309" s="3" t="s">
        <v>3</v>
      </c>
      <c r="G60309">
        <v>150</v>
      </c>
      <c r="H60309">
        <v>2011</v>
      </c>
      <c r="I60309" s="4">
        <v>9201</v>
      </c>
      <c r="J60309" s="4">
        <v>2</v>
      </c>
      <c r="K60309" t="s">
        <v>353</v>
      </c>
      <c r="L60309" s="4">
        <v>0</v>
      </c>
      <c r="M60309" t="s">
        <v>363</v>
      </c>
      <c r="N60309" s="4">
        <v>9</v>
      </c>
    </row>
    <row r="60310" spans="1:14" x14ac:dyDescent="0.3">
      <c r="A60310" t="s">
        <v>227</v>
      </c>
      <c r="B60310" s="1">
        <v>38</v>
      </c>
      <c r="C60310" s="1" t="s">
        <v>375</v>
      </c>
      <c r="D60310" t="s">
        <v>1</v>
      </c>
      <c r="E60310" s="3" t="s">
        <v>2</v>
      </c>
      <c r="F60310" s="3" t="s">
        <v>3</v>
      </c>
      <c r="G60310">
        <v>7</v>
      </c>
      <c r="H60310">
        <v>2015</v>
      </c>
      <c r="I60310" s="4">
        <v>3201</v>
      </c>
      <c r="J60310" s="4">
        <v>2</v>
      </c>
      <c r="K60310" t="s">
        <v>353</v>
      </c>
      <c r="L60310" s="4">
        <v>0</v>
      </c>
      <c r="M60310" t="s">
        <v>364</v>
      </c>
      <c r="N60310" s="4">
        <v>3</v>
      </c>
    </row>
    <row r="60311" spans="1:14" x14ac:dyDescent="0.3">
      <c r="A60311" t="s">
        <v>85</v>
      </c>
      <c r="B60311" s="1">
        <v>38</v>
      </c>
      <c r="C60311" s="1" t="s">
        <v>375</v>
      </c>
      <c r="D60311" t="s">
        <v>1</v>
      </c>
      <c r="E60311" s="3" t="s">
        <v>2</v>
      </c>
      <c r="F60311" s="3" t="s">
        <v>3</v>
      </c>
      <c r="G60311">
        <v>118</v>
      </c>
      <c r="H60311">
        <v>2017</v>
      </c>
      <c r="I60311" s="4">
        <v>9120</v>
      </c>
      <c r="J60311" s="4">
        <v>2</v>
      </c>
      <c r="K60311" t="s">
        <v>353</v>
      </c>
      <c r="L60311" s="4">
        <v>0</v>
      </c>
      <c r="M60311" t="s">
        <v>363</v>
      </c>
      <c r="N60311" s="4">
        <v>9</v>
      </c>
    </row>
    <row r="60312" spans="1:14" x14ac:dyDescent="0.3">
      <c r="A60312" t="s">
        <v>36</v>
      </c>
      <c r="B60312" s="1">
        <v>38</v>
      </c>
      <c r="C60312" s="1" t="s">
        <v>375</v>
      </c>
      <c r="D60312" t="s">
        <v>1</v>
      </c>
      <c r="E60312" s="3" t="s">
        <v>2</v>
      </c>
      <c r="F60312" s="3" t="s">
        <v>3</v>
      </c>
      <c r="G60312">
        <v>128</v>
      </c>
      <c r="H60312">
        <v>2011</v>
      </c>
      <c r="I60312" s="4">
        <v>8103</v>
      </c>
      <c r="J60312" s="4">
        <v>2</v>
      </c>
      <c r="K60312" t="s">
        <v>353</v>
      </c>
      <c r="L60312" s="4">
        <v>0</v>
      </c>
      <c r="M60312" t="s">
        <v>356</v>
      </c>
      <c r="N60312" s="4">
        <v>8</v>
      </c>
    </row>
    <row r="60313" spans="1:14" x14ac:dyDescent="0.3">
      <c r="A60313" t="s">
        <v>230</v>
      </c>
      <c r="B60313" s="1">
        <v>38</v>
      </c>
      <c r="C60313" s="1" t="s">
        <v>375</v>
      </c>
      <c r="D60313" t="s">
        <v>44</v>
      </c>
      <c r="E60313" s="3" t="s">
        <v>2</v>
      </c>
      <c r="F60313" s="3" t="s">
        <v>69</v>
      </c>
      <c r="G60313">
        <v>141</v>
      </c>
      <c r="H60313">
        <v>2017</v>
      </c>
      <c r="I60313" s="4">
        <v>8108</v>
      </c>
      <c r="J60313" s="4">
        <v>1</v>
      </c>
      <c r="K60313" t="s">
        <v>360</v>
      </c>
      <c r="L60313" s="4">
        <v>6</v>
      </c>
      <c r="M60313" t="s">
        <v>356</v>
      </c>
      <c r="N60313" s="4">
        <v>8</v>
      </c>
    </row>
    <row r="60314" spans="1:14" x14ac:dyDescent="0.3">
      <c r="A60314" t="s">
        <v>35</v>
      </c>
      <c r="B60314" s="1">
        <v>38</v>
      </c>
      <c r="C60314" s="1" t="s">
        <v>375</v>
      </c>
      <c r="D60314" t="s">
        <v>1</v>
      </c>
      <c r="E60314" s="3" t="s">
        <v>2</v>
      </c>
      <c r="F60314" s="3" t="s">
        <v>3</v>
      </c>
      <c r="G60314">
        <v>13</v>
      </c>
      <c r="H60314">
        <v>2017</v>
      </c>
      <c r="I60314" s="4">
        <v>8308</v>
      </c>
      <c r="J60314" s="4">
        <v>2</v>
      </c>
      <c r="K60314" t="s">
        <v>353</v>
      </c>
      <c r="L60314" s="4">
        <v>0</v>
      </c>
      <c r="M60314" t="s">
        <v>356</v>
      </c>
      <c r="N60314" s="4">
        <v>8</v>
      </c>
    </row>
    <row r="60315" spans="1:14" x14ac:dyDescent="0.3">
      <c r="A60315" t="s">
        <v>305</v>
      </c>
      <c r="B60315" s="1">
        <v>38</v>
      </c>
      <c r="C60315" s="1" t="s">
        <v>375</v>
      </c>
      <c r="D60315" t="s">
        <v>1</v>
      </c>
      <c r="E60315" s="3" t="s">
        <v>2</v>
      </c>
      <c r="F60315" s="3" t="s">
        <v>3</v>
      </c>
      <c r="G60315">
        <v>37</v>
      </c>
      <c r="H60315">
        <v>2011</v>
      </c>
      <c r="I60315" s="4">
        <v>7306</v>
      </c>
      <c r="J60315" s="4">
        <v>2</v>
      </c>
      <c r="K60315" t="s">
        <v>353</v>
      </c>
      <c r="L60315" s="4">
        <v>0</v>
      </c>
      <c r="M60315" t="s">
        <v>298</v>
      </c>
      <c r="N60315" s="4">
        <v>7</v>
      </c>
    </row>
    <row r="60316" spans="1:14" x14ac:dyDescent="0.3">
      <c r="A60316" t="s">
        <v>137</v>
      </c>
      <c r="B60316" s="1">
        <v>38</v>
      </c>
      <c r="C60316" s="1" t="s">
        <v>375</v>
      </c>
      <c r="D60316" t="s">
        <v>1</v>
      </c>
      <c r="E60316" s="3" t="s">
        <v>2</v>
      </c>
      <c r="F60316" s="3" t="s">
        <v>3</v>
      </c>
      <c r="G60316">
        <v>117</v>
      </c>
      <c r="H60316">
        <v>2015</v>
      </c>
      <c r="I60316" s="4">
        <v>13403</v>
      </c>
      <c r="J60316" s="4">
        <v>2</v>
      </c>
      <c r="K60316" t="s">
        <v>353</v>
      </c>
      <c r="L60316" s="4">
        <v>0</v>
      </c>
      <c r="M60316" t="s">
        <v>359</v>
      </c>
      <c r="N60316" s="4">
        <v>13</v>
      </c>
    </row>
    <row r="60317" spans="1:14" x14ac:dyDescent="0.3">
      <c r="A60317" t="s">
        <v>158</v>
      </c>
      <c r="B60317" s="1">
        <v>38</v>
      </c>
      <c r="C60317" s="1" t="s">
        <v>375</v>
      </c>
      <c r="D60317" t="s">
        <v>1</v>
      </c>
      <c r="E60317" s="3" t="s">
        <v>2</v>
      </c>
      <c r="F60317" s="3" t="s">
        <v>3</v>
      </c>
      <c r="G60317">
        <v>9</v>
      </c>
      <c r="H60317">
        <v>2015</v>
      </c>
      <c r="I60317" s="4">
        <v>10105</v>
      </c>
      <c r="J60317" s="4">
        <v>2</v>
      </c>
      <c r="K60317" t="s">
        <v>353</v>
      </c>
      <c r="L60317" s="4">
        <v>0</v>
      </c>
      <c r="M60317" t="s">
        <v>100</v>
      </c>
      <c r="N60317" s="4">
        <v>10</v>
      </c>
    </row>
    <row r="60318" spans="1:14" x14ac:dyDescent="0.3">
      <c r="A60318" t="s">
        <v>104</v>
      </c>
      <c r="B60318" s="1">
        <v>38</v>
      </c>
      <c r="C60318" s="1" t="s">
        <v>375</v>
      </c>
      <c r="D60318" t="s">
        <v>44</v>
      </c>
      <c r="E60318" s="3" t="s">
        <v>11</v>
      </c>
      <c r="F60318" s="3" t="s">
        <v>69</v>
      </c>
      <c r="G60318">
        <v>36</v>
      </c>
      <c r="H60318">
        <v>2017</v>
      </c>
      <c r="I60318" s="4">
        <v>9110</v>
      </c>
      <c r="J60318" s="4">
        <v>1</v>
      </c>
      <c r="K60318" t="s">
        <v>360</v>
      </c>
      <c r="L60318" s="4">
        <v>6</v>
      </c>
      <c r="M60318" t="s">
        <v>363</v>
      </c>
      <c r="N60318" s="4">
        <v>9</v>
      </c>
    </row>
    <row r="60319" spans="1:14" x14ac:dyDescent="0.3">
      <c r="A60319" t="s">
        <v>77</v>
      </c>
      <c r="B60319" s="1">
        <v>38</v>
      </c>
      <c r="C60319" s="1" t="s">
        <v>375</v>
      </c>
      <c r="D60319" t="s">
        <v>1</v>
      </c>
      <c r="E60319" s="3" t="s">
        <v>2</v>
      </c>
      <c r="F60319" s="3" t="s">
        <v>3</v>
      </c>
      <c r="G60319">
        <v>53</v>
      </c>
      <c r="H60319">
        <v>2015</v>
      </c>
      <c r="I60319" s="4">
        <v>10202</v>
      </c>
      <c r="J60319" s="4">
        <v>2</v>
      </c>
      <c r="K60319" t="s">
        <v>353</v>
      </c>
      <c r="L60319" s="4">
        <v>0</v>
      </c>
      <c r="M60319" t="s">
        <v>100</v>
      </c>
      <c r="N60319" s="4">
        <v>10</v>
      </c>
    </row>
    <row r="60320" spans="1:14" x14ac:dyDescent="0.3">
      <c r="A60320" t="s">
        <v>197</v>
      </c>
      <c r="B60320" s="1">
        <v>38</v>
      </c>
      <c r="C60320" s="1" t="s">
        <v>375</v>
      </c>
      <c r="D60320" t="s">
        <v>1</v>
      </c>
      <c r="E60320" s="3" t="s">
        <v>2</v>
      </c>
      <c r="F60320" s="3" t="s">
        <v>3</v>
      </c>
      <c r="G60320">
        <v>345</v>
      </c>
      <c r="H60320">
        <v>2017</v>
      </c>
      <c r="I60320" s="4">
        <v>13123</v>
      </c>
      <c r="J60320" s="4">
        <v>2</v>
      </c>
      <c r="K60320" t="s">
        <v>353</v>
      </c>
      <c r="L60320" s="4">
        <v>0</v>
      </c>
      <c r="M60320" t="s">
        <v>359</v>
      </c>
      <c r="N60320" s="4">
        <v>13</v>
      </c>
    </row>
    <row r="60321" spans="1:14" x14ac:dyDescent="0.3">
      <c r="A60321" t="s">
        <v>72</v>
      </c>
      <c r="B60321" s="1">
        <v>38</v>
      </c>
      <c r="C60321" s="1" t="s">
        <v>375</v>
      </c>
      <c r="D60321" t="s">
        <v>1</v>
      </c>
      <c r="E60321" s="3" t="s">
        <v>2</v>
      </c>
      <c r="F60321" s="3" t="s">
        <v>3</v>
      </c>
      <c r="G60321">
        <v>74</v>
      </c>
      <c r="H60321">
        <v>2017</v>
      </c>
      <c r="I60321" s="4">
        <v>10108</v>
      </c>
      <c r="J60321" s="4">
        <v>2</v>
      </c>
      <c r="K60321" t="s">
        <v>353</v>
      </c>
      <c r="L60321" s="4">
        <v>0</v>
      </c>
      <c r="M60321" t="s">
        <v>100</v>
      </c>
      <c r="N60321" s="4">
        <v>10</v>
      </c>
    </row>
    <row r="60322" spans="1:14" x14ac:dyDescent="0.3">
      <c r="A60322" t="s">
        <v>164</v>
      </c>
      <c r="B60322" s="1">
        <v>38</v>
      </c>
      <c r="C60322" s="1" t="s">
        <v>375</v>
      </c>
      <c r="D60322" t="s">
        <v>1</v>
      </c>
      <c r="E60322" s="3" t="s">
        <v>2</v>
      </c>
      <c r="F60322" s="3" t="s">
        <v>3</v>
      </c>
      <c r="G60322">
        <v>192</v>
      </c>
      <c r="H60322">
        <v>2013</v>
      </c>
      <c r="I60322" s="4">
        <v>8301</v>
      </c>
      <c r="J60322" s="4">
        <v>2</v>
      </c>
      <c r="K60322" t="s">
        <v>353</v>
      </c>
      <c r="L60322" s="4">
        <v>0</v>
      </c>
      <c r="M60322" t="s">
        <v>356</v>
      </c>
      <c r="N60322" s="4">
        <v>8</v>
      </c>
    </row>
    <row r="60323" spans="1:14" x14ac:dyDescent="0.3">
      <c r="A60323" t="s">
        <v>154</v>
      </c>
      <c r="B60323" s="1">
        <v>38</v>
      </c>
      <c r="C60323" s="1" t="s">
        <v>375</v>
      </c>
      <c r="D60323" t="s">
        <v>1</v>
      </c>
      <c r="E60323" s="3" t="s">
        <v>2</v>
      </c>
      <c r="F60323" s="3" t="s">
        <v>3</v>
      </c>
      <c r="G60323">
        <v>52</v>
      </c>
      <c r="H60323">
        <v>2011</v>
      </c>
      <c r="I60323" s="4">
        <v>6310</v>
      </c>
      <c r="J60323" s="4">
        <v>2</v>
      </c>
      <c r="K60323" t="s">
        <v>353</v>
      </c>
      <c r="L60323" s="4">
        <v>0</v>
      </c>
      <c r="M60323" t="s">
        <v>355</v>
      </c>
      <c r="N60323" s="4">
        <v>6</v>
      </c>
    </row>
    <row r="60324" spans="1:14" x14ac:dyDescent="0.3">
      <c r="A60324" t="s">
        <v>4</v>
      </c>
      <c r="B60324" s="1">
        <v>38</v>
      </c>
      <c r="C60324" s="1" t="s">
        <v>375</v>
      </c>
      <c r="D60324" t="s">
        <v>1</v>
      </c>
      <c r="E60324" s="3" t="s">
        <v>11</v>
      </c>
      <c r="F60324" s="3" t="s">
        <v>69</v>
      </c>
      <c r="G60324">
        <v>78</v>
      </c>
      <c r="H60324">
        <v>2017</v>
      </c>
      <c r="I60324" s="4">
        <v>16104</v>
      </c>
      <c r="J60324" s="4">
        <v>2</v>
      </c>
      <c r="K60324" t="s">
        <v>353</v>
      </c>
      <c r="L60324" s="4">
        <v>0</v>
      </c>
      <c r="M60324" t="s">
        <v>354</v>
      </c>
      <c r="N60324" s="4">
        <v>16</v>
      </c>
    </row>
    <row r="60325" spans="1:14" x14ac:dyDescent="0.3">
      <c r="A60325" t="s">
        <v>232</v>
      </c>
      <c r="B60325" s="1">
        <v>38</v>
      </c>
      <c r="C60325" s="1" t="s">
        <v>375</v>
      </c>
      <c r="D60325" t="s">
        <v>1</v>
      </c>
      <c r="E60325" s="3" t="s">
        <v>2</v>
      </c>
      <c r="F60325" s="3" t="s">
        <v>69</v>
      </c>
      <c r="G60325">
        <v>164</v>
      </c>
      <c r="H60325">
        <v>2017</v>
      </c>
      <c r="I60325" s="4">
        <v>13126</v>
      </c>
      <c r="J60325" s="4">
        <v>2</v>
      </c>
      <c r="K60325" t="s">
        <v>353</v>
      </c>
      <c r="L60325" s="4">
        <v>0</v>
      </c>
      <c r="M60325" t="s">
        <v>359</v>
      </c>
      <c r="N60325" s="4">
        <v>13</v>
      </c>
    </row>
    <row r="60326" spans="1:14" x14ac:dyDescent="0.3">
      <c r="A60326" t="s">
        <v>24</v>
      </c>
      <c r="B60326" s="1">
        <v>38</v>
      </c>
      <c r="C60326" s="1" t="s">
        <v>375</v>
      </c>
      <c r="D60326" t="s">
        <v>1</v>
      </c>
      <c r="E60326" s="3" t="s">
        <v>2</v>
      </c>
      <c r="F60326" s="3" t="s">
        <v>3</v>
      </c>
      <c r="G60326">
        <v>236</v>
      </c>
      <c r="H60326">
        <v>2013</v>
      </c>
      <c r="I60326" s="4">
        <v>10101</v>
      </c>
      <c r="J60326" s="4">
        <v>2</v>
      </c>
      <c r="K60326" t="s">
        <v>353</v>
      </c>
      <c r="L60326" s="4">
        <v>0</v>
      </c>
      <c r="M60326" t="s">
        <v>100</v>
      </c>
      <c r="N60326" s="4">
        <v>10</v>
      </c>
    </row>
    <row r="60327" spans="1:14" x14ac:dyDescent="0.3">
      <c r="A60327" t="s">
        <v>26</v>
      </c>
      <c r="B60327" s="1">
        <v>38</v>
      </c>
      <c r="C60327" s="1" t="s">
        <v>375</v>
      </c>
      <c r="D60327" t="s">
        <v>1</v>
      </c>
      <c r="E60327" s="3" t="s">
        <v>2</v>
      </c>
      <c r="F60327" s="3" t="s">
        <v>3</v>
      </c>
      <c r="G60327">
        <v>39</v>
      </c>
      <c r="H60327">
        <v>2017</v>
      </c>
      <c r="I60327" s="4">
        <v>10303</v>
      </c>
      <c r="J60327" s="4">
        <v>2</v>
      </c>
      <c r="K60327" t="s">
        <v>353</v>
      </c>
      <c r="L60327" s="4">
        <v>0</v>
      </c>
      <c r="M60327" t="s">
        <v>100</v>
      </c>
      <c r="N60327" s="4">
        <v>10</v>
      </c>
    </row>
    <row r="60328" spans="1:14" x14ac:dyDescent="0.3">
      <c r="A60328" t="s">
        <v>134</v>
      </c>
      <c r="B60328" s="1">
        <v>38</v>
      </c>
      <c r="C60328" s="1" t="s">
        <v>375</v>
      </c>
      <c r="D60328" t="s">
        <v>1</v>
      </c>
      <c r="E60328" s="3" t="s">
        <v>2</v>
      </c>
      <c r="F60328" s="3" t="s">
        <v>3</v>
      </c>
      <c r="G60328">
        <v>38</v>
      </c>
      <c r="H60328">
        <v>2015</v>
      </c>
      <c r="I60328" s="4">
        <v>6108</v>
      </c>
      <c r="J60328" s="4">
        <v>2</v>
      </c>
      <c r="K60328" t="s">
        <v>353</v>
      </c>
      <c r="L60328" s="4">
        <v>0</v>
      </c>
      <c r="M60328" t="s">
        <v>355</v>
      </c>
      <c r="N60328" s="4">
        <v>6</v>
      </c>
    </row>
    <row r="60329" spans="1:14" x14ac:dyDescent="0.3">
      <c r="A60329" t="s">
        <v>99</v>
      </c>
      <c r="B60329" s="1">
        <v>38</v>
      </c>
      <c r="C60329" s="1" t="s">
        <v>375</v>
      </c>
      <c r="D60329" t="s">
        <v>1</v>
      </c>
      <c r="E60329" s="3" t="s">
        <v>2</v>
      </c>
      <c r="F60329" s="3" t="s">
        <v>69</v>
      </c>
      <c r="G60329">
        <v>109</v>
      </c>
      <c r="H60329">
        <v>2017</v>
      </c>
      <c r="I60329" s="4">
        <v>13121</v>
      </c>
      <c r="J60329" s="4">
        <v>2</v>
      </c>
      <c r="K60329" t="s">
        <v>353</v>
      </c>
      <c r="L60329" s="4">
        <v>0</v>
      </c>
      <c r="M60329" t="s">
        <v>359</v>
      </c>
      <c r="N60329" s="4">
        <v>13</v>
      </c>
    </row>
    <row r="60330" spans="1:14" x14ac:dyDescent="0.3">
      <c r="A60330" t="s">
        <v>275</v>
      </c>
      <c r="B60330" s="1">
        <v>38</v>
      </c>
      <c r="C60330" s="1" t="s">
        <v>375</v>
      </c>
      <c r="D60330" t="s">
        <v>1</v>
      </c>
      <c r="E60330" s="3" t="s">
        <v>2</v>
      </c>
      <c r="F60330" s="3" t="s">
        <v>69</v>
      </c>
      <c r="G60330">
        <v>77</v>
      </c>
      <c r="H60330">
        <v>2017</v>
      </c>
      <c r="I60330" s="4">
        <v>9205</v>
      </c>
      <c r="J60330" s="4">
        <v>2</v>
      </c>
      <c r="K60330" t="s">
        <v>353</v>
      </c>
      <c r="L60330" s="4">
        <v>0</v>
      </c>
      <c r="M60330" t="s">
        <v>363</v>
      </c>
      <c r="N60330" s="4">
        <v>9</v>
      </c>
    </row>
    <row r="60331" spans="1:14" x14ac:dyDescent="0.3">
      <c r="A60331" t="s">
        <v>138</v>
      </c>
      <c r="B60331" s="1">
        <v>38</v>
      </c>
      <c r="C60331" s="1" t="s">
        <v>375</v>
      </c>
      <c r="D60331" t="s">
        <v>44</v>
      </c>
      <c r="E60331" s="3" t="s">
        <v>2</v>
      </c>
      <c r="F60331" s="3" t="s">
        <v>69</v>
      </c>
      <c r="G60331">
        <v>116</v>
      </c>
      <c r="H60331">
        <v>2017</v>
      </c>
      <c r="I60331" s="4">
        <v>14201</v>
      </c>
      <c r="J60331" s="4">
        <v>1</v>
      </c>
      <c r="K60331" t="s">
        <v>360</v>
      </c>
      <c r="L60331" s="4">
        <v>6</v>
      </c>
      <c r="M60331" t="s">
        <v>361</v>
      </c>
      <c r="N60331" s="4">
        <v>14</v>
      </c>
    </row>
    <row r="60332" spans="1:14" x14ac:dyDescent="0.3">
      <c r="A60332" t="s">
        <v>89</v>
      </c>
      <c r="B60332" s="1">
        <v>38</v>
      </c>
      <c r="C60332" s="1" t="s">
        <v>375</v>
      </c>
      <c r="D60332" t="s">
        <v>1</v>
      </c>
      <c r="E60332" s="3" t="s">
        <v>2</v>
      </c>
      <c r="F60332" s="3" t="s">
        <v>69</v>
      </c>
      <c r="G60332">
        <v>378</v>
      </c>
      <c r="H60332">
        <v>2017</v>
      </c>
      <c r="I60332" s="4">
        <v>10301</v>
      </c>
      <c r="J60332" s="4">
        <v>2</v>
      </c>
      <c r="K60332" t="s">
        <v>353</v>
      </c>
      <c r="L60332" s="4">
        <v>0</v>
      </c>
      <c r="M60332" t="s">
        <v>100</v>
      </c>
      <c r="N60332" s="4">
        <v>10</v>
      </c>
    </row>
    <row r="60333" spans="1:14" x14ac:dyDescent="0.3">
      <c r="A60333" t="s">
        <v>182</v>
      </c>
      <c r="B60333" s="1">
        <v>38</v>
      </c>
      <c r="C60333" s="1" t="s">
        <v>375</v>
      </c>
      <c r="D60333" t="s">
        <v>1</v>
      </c>
      <c r="E60333" s="3" t="s">
        <v>2</v>
      </c>
      <c r="F60333" s="3" t="s">
        <v>3</v>
      </c>
      <c r="G60333">
        <v>74</v>
      </c>
      <c r="H60333">
        <v>2013</v>
      </c>
      <c r="I60333" s="4">
        <v>5604</v>
      </c>
      <c r="J60333" s="4">
        <v>2</v>
      </c>
      <c r="K60333" t="s">
        <v>353</v>
      </c>
      <c r="L60333" s="4">
        <v>0</v>
      </c>
      <c r="M60333" t="s">
        <v>139</v>
      </c>
      <c r="N60333" s="4">
        <v>5</v>
      </c>
    </row>
    <row r="60334" spans="1:14" x14ac:dyDescent="0.3">
      <c r="A60334" t="s">
        <v>91</v>
      </c>
      <c r="B60334" s="1">
        <v>38</v>
      </c>
      <c r="C60334" s="1" t="s">
        <v>375</v>
      </c>
      <c r="D60334" t="s">
        <v>1</v>
      </c>
      <c r="E60334" s="3" t="s">
        <v>2</v>
      </c>
      <c r="F60334" s="3" t="s">
        <v>69</v>
      </c>
      <c r="G60334">
        <v>22</v>
      </c>
      <c r="H60334">
        <v>2017</v>
      </c>
      <c r="I60334" s="4">
        <v>16202</v>
      </c>
      <c r="J60334" s="4">
        <v>2</v>
      </c>
      <c r="K60334" t="s">
        <v>353</v>
      </c>
      <c r="L60334" s="4">
        <v>0</v>
      </c>
      <c r="M60334" t="s">
        <v>354</v>
      </c>
      <c r="N60334" s="4">
        <v>16</v>
      </c>
    </row>
    <row r="60335" spans="1:14" x14ac:dyDescent="0.3">
      <c r="A60335" t="s">
        <v>279</v>
      </c>
      <c r="B60335" s="1">
        <v>38</v>
      </c>
      <c r="C60335" s="1" t="s">
        <v>375</v>
      </c>
      <c r="D60335" t="s">
        <v>1</v>
      </c>
      <c r="E60335" s="3" t="s">
        <v>2</v>
      </c>
      <c r="F60335" s="3" t="s">
        <v>3</v>
      </c>
      <c r="G60335">
        <v>33</v>
      </c>
      <c r="H60335">
        <v>2011</v>
      </c>
      <c r="I60335" s="4">
        <v>9105</v>
      </c>
      <c r="J60335" s="4">
        <v>2</v>
      </c>
      <c r="K60335" t="s">
        <v>353</v>
      </c>
      <c r="L60335" s="4">
        <v>0</v>
      </c>
      <c r="M60335" t="s">
        <v>363</v>
      </c>
      <c r="N60335" s="4">
        <v>9</v>
      </c>
    </row>
    <row r="60336" spans="1:14" x14ac:dyDescent="0.3">
      <c r="A60336" t="s">
        <v>208</v>
      </c>
      <c r="B60336" s="1">
        <v>38</v>
      </c>
      <c r="C60336" s="1" t="s">
        <v>375</v>
      </c>
      <c r="D60336" t="s">
        <v>44</v>
      </c>
      <c r="E60336" s="3" t="s">
        <v>2</v>
      </c>
      <c r="F60336" s="3" t="s">
        <v>3</v>
      </c>
      <c r="G60336">
        <v>86</v>
      </c>
      <c r="H60336">
        <v>2017</v>
      </c>
      <c r="I60336" s="4">
        <v>13128</v>
      </c>
      <c r="J60336" s="4">
        <v>1</v>
      </c>
      <c r="K60336" t="s">
        <v>360</v>
      </c>
      <c r="L60336" s="4">
        <v>6</v>
      </c>
      <c r="M60336" t="s">
        <v>359</v>
      </c>
      <c r="N60336" s="4">
        <v>13</v>
      </c>
    </row>
    <row r="60337" spans="1:14" x14ac:dyDescent="0.3">
      <c r="A60337" t="s">
        <v>32</v>
      </c>
      <c r="B60337" s="1">
        <v>38</v>
      </c>
      <c r="C60337" s="1" t="s">
        <v>375</v>
      </c>
      <c r="D60337" t="s">
        <v>44</v>
      </c>
      <c r="E60337" s="3" t="s">
        <v>2</v>
      </c>
      <c r="F60337" s="3" t="s">
        <v>3</v>
      </c>
      <c r="G60337">
        <v>85</v>
      </c>
      <c r="H60337">
        <v>2011</v>
      </c>
      <c r="I60337" s="4">
        <v>9101</v>
      </c>
      <c r="J60337" s="4">
        <v>1</v>
      </c>
      <c r="K60337" t="s">
        <v>360</v>
      </c>
      <c r="L60337" s="4">
        <v>6</v>
      </c>
      <c r="M60337" t="s">
        <v>363</v>
      </c>
      <c r="N60337" s="4">
        <v>9</v>
      </c>
    </row>
    <row r="60338" spans="1:14" x14ac:dyDescent="0.3">
      <c r="A60338" t="s">
        <v>146</v>
      </c>
      <c r="B60338" s="1">
        <v>38</v>
      </c>
      <c r="C60338" s="1" t="s">
        <v>375</v>
      </c>
      <c r="D60338" t="s">
        <v>1</v>
      </c>
      <c r="E60338" s="3" t="s">
        <v>2</v>
      </c>
      <c r="F60338" s="3" t="s">
        <v>69</v>
      </c>
      <c r="G60338">
        <v>210</v>
      </c>
      <c r="H60338">
        <v>2017</v>
      </c>
      <c r="I60338" s="4">
        <v>6101</v>
      </c>
      <c r="J60338" s="4">
        <v>2</v>
      </c>
      <c r="K60338" t="s">
        <v>353</v>
      </c>
      <c r="L60338" s="4">
        <v>0</v>
      </c>
      <c r="M60338" t="s">
        <v>355</v>
      </c>
      <c r="N60338" s="4">
        <v>6</v>
      </c>
    </row>
    <row r="60339" spans="1:14" x14ac:dyDescent="0.3">
      <c r="A60339" t="s">
        <v>147</v>
      </c>
      <c r="B60339" s="1">
        <v>38</v>
      </c>
      <c r="C60339" s="1" t="s">
        <v>375</v>
      </c>
      <c r="D60339" t="s">
        <v>1</v>
      </c>
      <c r="E60339" s="3" t="s">
        <v>2</v>
      </c>
      <c r="F60339" s="3" t="s">
        <v>69</v>
      </c>
      <c r="G60339">
        <v>112</v>
      </c>
      <c r="H60339">
        <v>2017</v>
      </c>
      <c r="I60339" s="4">
        <v>5501</v>
      </c>
      <c r="J60339" s="4">
        <v>2</v>
      </c>
      <c r="K60339" t="s">
        <v>353</v>
      </c>
      <c r="L60339" s="4">
        <v>0</v>
      </c>
      <c r="M60339" t="s">
        <v>139</v>
      </c>
      <c r="N60339" s="4">
        <v>5</v>
      </c>
    </row>
    <row r="60340" spans="1:14" x14ac:dyDescent="0.3">
      <c r="A60340" t="s">
        <v>192</v>
      </c>
      <c r="B60340" s="1">
        <v>38</v>
      </c>
      <c r="C60340" s="1" t="s">
        <v>375</v>
      </c>
      <c r="D60340" t="s">
        <v>1</v>
      </c>
      <c r="E60340" s="3" t="s">
        <v>2</v>
      </c>
      <c r="F60340" s="3" t="s">
        <v>3</v>
      </c>
      <c r="G60340">
        <v>101</v>
      </c>
      <c r="H60340">
        <v>2017</v>
      </c>
      <c r="I60340" s="4">
        <v>10109</v>
      </c>
      <c r="J60340" s="4">
        <v>2</v>
      </c>
      <c r="K60340" t="s">
        <v>353</v>
      </c>
      <c r="L60340" s="4">
        <v>0</v>
      </c>
      <c r="M60340" t="s">
        <v>100</v>
      </c>
      <c r="N60340" s="4">
        <v>10</v>
      </c>
    </row>
    <row r="60341" spans="1:14" x14ac:dyDescent="0.3">
      <c r="A60341" t="s">
        <v>60</v>
      </c>
      <c r="B60341" s="1">
        <v>38</v>
      </c>
      <c r="C60341" s="1" t="s">
        <v>375</v>
      </c>
      <c r="D60341" t="s">
        <v>1</v>
      </c>
      <c r="E60341" s="3" t="s">
        <v>2</v>
      </c>
      <c r="F60341" s="3" t="s">
        <v>3</v>
      </c>
      <c r="G60341">
        <v>59</v>
      </c>
      <c r="H60341">
        <v>2013</v>
      </c>
      <c r="I60341" s="4">
        <v>14103</v>
      </c>
      <c r="J60341" s="4">
        <v>2</v>
      </c>
      <c r="K60341" t="s">
        <v>353</v>
      </c>
      <c r="L60341" s="4">
        <v>0</v>
      </c>
      <c r="M60341" t="s">
        <v>361</v>
      </c>
      <c r="N60341" s="4">
        <v>14</v>
      </c>
    </row>
    <row r="60342" spans="1:14" x14ac:dyDescent="0.3">
      <c r="A60342" t="s">
        <v>335</v>
      </c>
      <c r="B60342" s="1">
        <v>38</v>
      </c>
      <c r="C60342" s="1" t="s">
        <v>375</v>
      </c>
      <c r="D60342" t="s">
        <v>1</v>
      </c>
      <c r="E60342" s="3" t="s">
        <v>2</v>
      </c>
      <c r="F60342" s="3" t="s">
        <v>3</v>
      </c>
      <c r="G60342">
        <v>311</v>
      </c>
      <c r="H60342">
        <v>2017</v>
      </c>
      <c r="I60342" s="4">
        <v>13132</v>
      </c>
      <c r="J60342" s="4">
        <v>2</v>
      </c>
      <c r="K60342" t="s">
        <v>353</v>
      </c>
      <c r="L60342" s="4">
        <v>0</v>
      </c>
      <c r="M60342" t="s">
        <v>359</v>
      </c>
      <c r="N60342" s="4">
        <v>13</v>
      </c>
    </row>
    <row r="60343" spans="1:14" x14ac:dyDescent="0.3">
      <c r="A60343" t="s">
        <v>290</v>
      </c>
      <c r="B60343" s="1">
        <v>38</v>
      </c>
      <c r="C60343" s="1" t="s">
        <v>375</v>
      </c>
      <c r="D60343" t="s">
        <v>1</v>
      </c>
      <c r="E60343" s="3" t="s">
        <v>2</v>
      </c>
      <c r="F60343" s="3" t="s">
        <v>3</v>
      </c>
      <c r="G60343">
        <v>12</v>
      </c>
      <c r="H60343">
        <v>2011</v>
      </c>
      <c r="I60343" s="4">
        <v>7302</v>
      </c>
      <c r="J60343" s="4">
        <v>2</v>
      </c>
      <c r="K60343" t="s">
        <v>353</v>
      </c>
      <c r="L60343" s="4">
        <v>0</v>
      </c>
      <c r="M60343" t="s">
        <v>298</v>
      </c>
      <c r="N60343" s="4">
        <v>7</v>
      </c>
    </row>
    <row r="60344" spans="1:14" x14ac:dyDescent="0.3">
      <c r="A60344" t="s">
        <v>27</v>
      </c>
      <c r="B60344" s="1">
        <v>38</v>
      </c>
      <c r="C60344" s="1" t="s">
        <v>375</v>
      </c>
      <c r="D60344" t="s">
        <v>1</v>
      </c>
      <c r="E60344" s="3" t="s">
        <v>2</v>
      </c>
      <c r="F60344" s="3" t="s">
        <v>3</v>
      </c>
      <c r="G60344">
        <v>45</v>
      </c>
      <c r="H60344">
        <v>2015</v>
      </c>
      <c r="I60344" s="4">
        <v>11101</v>
      </c>
      <c r="J60344" s="4">
        <v>2</v>
      </c>
      <c r="K60344" t="s">
        <v>353</v>
      </c>
      <c r="L60344" s="4">
        <v>0</v>
      </c>
      <c r="M60344" t="s">
        <v>215</v>
      </c>
      <c r="N60344" s="4">
        <v>11</v>
      </c>
    </row>
    <row r="60345" spans="1:14" x14ac:dyDescent="0.3">
      <c r="A60345" t="s">
        <v>315</v>
      </c>
      <c r="B60345" s="1">
        <v>38</v>
      </c>
      <c r="C60345" s="1" t="s">
        <v>375</v>
      </c>
      <c r="D60345" t="s">
        <v>1</v>
      </c>
      <c r="E60345" s="3" t="s">
        <v>2</v>
      </c>
      <c r="F60345" s="3" t="s">
        <v>69</v>
      </c>
      <c r="G60345">
        <v>132</v>
      </c>
      <c r="H60345">
        <v>2017</v>
      </c>
      <c r="I60345" s="4">
        <v>6306</v>
      </c>
      <c r="J60345" s="4">
        <v>2</v>
      </c>
      <c r="K60345" t="s">
        <v>353</v>
      </c>
      <c r="L60345" s="4">
        <v>0</v>
      </c>
      <c r="M60345" t="s">
        <v>355</v>
      </c>
      <c r="N60345" s="4">
        <v>6</v>
      </c>
    </row>
    <row r="60346" spans="1:14" x14ac:dyDescent="0.3">
      <c r="A60346" t="s">
        <v>56</v>
      </c>
      <c r="B60346" s="1">
        <v>38</v>
      </c>
      <c r="C60346" s="1" t="s">
        <v>375</v>
      </c>
      <c r="D60346" t="s">
        <v>1</v>
      </c>
      <c r="E60346" s="3" t="s">
        <v>11</v>
      </c>
      <c r="F60346" s="3" t="s">
        <v>3</v>
      </c>
      <c r="G60346">
        <v>61</v>
      </c>
      <c r="H60346">
        <v>2015</v>
      </c>
      <c r="I60346" s="4">
        <v>7301</v>
      </c>
      <c r="J60346" s="4">
        <v>2</v>
      </c>
      <c r="K60346" t="s">
        <v>353</v>
      </c>
      <c r="L60346" s="4">
        <v>0</v>
      </c>
      <c r="M60346" t="s">
        <v>298</v>
      </c>
      <c r="N60346" s="4">
        <v>7</v>
      </c>
    </row>
    <row r="60347" spans="1:14" x14ac:dyDescent="0.3">
      <c r="A60347" t="s">
        <v>21</v>
      </c>
      <c r="B60347" s="1">
        <v>38</v>
      </c>
      <c r="C60347" s="1" t="s">
        <v>375</v>
      </c>
      <c r="D60347" t="s">
        <v>1</v>
      </c>
      <c r="E60347" s="3" t="s">
        <v>2</v>
      </c>
      <c r="F60347" s="3" t="s">
        <v>69</v>
      </c>
      <c r="G60347">
        <v>255</v>
      </c>
      <c r="H60347">
        <v>2017</v>
      </c>
      <c r="I60347" s="4">
        <v>13501</v>
      </c>
      <c r="J60347" s="4">
        <v>2</v>
      </c>
      <c r="K60347" t="s">
        <v>353</v>
      </c>
      <c r="L60347" s="4">
        <v>0</v>
      </c>
      <c r="M60347" t="s">
        <v>359</v>
      </c>
      <c r="N60347" s="4">
        <v>13</v>
      </c>
    </row>
    <row r="60348" spans="1:14" x14ac:dyDescent="0.3">
      <c r="A60348" t="s">
        <v>5</v>
      </c>
      <c r="B60348" s="1">
        <v>38</v>
      </c>
      <c r="C60348" s="1" t="s">
        <v>375</v>
      </c>
      <c r="D60348" t="s">
        <v>1</v>
      </c>
      <c r="E60348" s="3" t="s">
        <v>2</v>
      </c>
      <c r="F60348" s="3" t="s">
        <v>3</v>
      </c>
      <c r="G60348">
        <v>73</v>
      </c>
      <c r="H60348">
        <v>2013</v>
      </c>
      <c r="I60348" s="4">
        <v>6105</v>
      </c>
      <c r="J60348" s="4">
        <v>2</v>
      </c>
      <c r="K60348" t="s">
        <v>353</v>
      </c>
      <c r="L60348" s="4">
        <v>0</v>
      </c>
      <c r="M60348" t="s">
        <v>355</v>
      </c>
      <c r="N60348" s="4">
        <v>6</v>
      </c>
    </row>
    <row r="60349" spans="1:14" x14ac:dyDescent="0.3">
      <c r="A60349" t="s">
        <v>22</v>
      </c>
      <c r="B60349" s="1">
        <v>38</v>
      </c>
      <c r="C60349" s="1" t="s">
        <v>375</v>
      </c>
      <c r="D60349" t="s">
        <v>1</v>
      </c>
      <c r="E60349" s="3" t="s">
        <v>2</v>
      </c>
      <c r="F60349" s="3" t="s">
        <v>3</v>
      </c>
      <c r="G60349">
        <v>210</v>
      </c>
      <c r="H60349">
        <v>2013</v>
      </c>
      <c r="I60349" s="4">
        <v>14101</v>
      </c>
      <c r="J60349" s="4">
        <v>2</v>
      </c>
      <c r="K60349" t="s">
        <v>353</v>
      </c>
      <c r="L60349" s="4">
        <v>0</v>
      </c>
      <c r="M60349" t="s">
        <v>361</v>
      </c>
      <c r="N60349" s="4">
        <v>14</v>
      </c>
    </row>
    <row r="60350" spans="1:14" x14ac:dyDescent="0.3">
      <c r="A60350" t="s">
        <v>187</v>
      </c>
      <c r="B60350" s="1">
        <v>38</v>
      </c>
      <c r="C60350" s="1" t="s">
        <v>375</v>
      </c>
      <c r="D60350" t="s">
        <v>44</v>
      </c>
      <c r="E60350" s="3" t="s">
        <v>2</v>
      </c>
      <c r="F60350" s="3" t="s">
        <v>69</v>
      </c>
      <c r="G60350">
        <v>94</v>
      </c>
      <c r="H60350">
        <v>2017</v>
      </c>
      <c r="I60350" s="4">
        <v>9112</v>
      </c>
      <c r="J60350" s="4">
        <v>1</v>
      </c>
      <c r="K60350" t="s">
        <v>360</v>
      </c>
      <c r="L60350" s="4">
        <v>6</v>
      </c>
      <c r="M60350" t="s">
        <v>363</v>
      </c>
      <c r="N60350" s="4">
        <v>9</v>
      </c>
    </row>
    <row r="60351" spans="1:14" x14ac:dyDescent="0.3">
      <c r="A60351" t="s">
        <v>30</v>
      </c>
      <c r="B60351" s="1">
        <v>38</v>
      </c>
      <c r="C60351" s="1" t="s">
        <v>375</v>
      </c>
      <c r="D60351" t="s">
        <v>1</v>
      </c>
      <c r="E60351" s="3" t="s">
        <v>2</v>
      </c>
      <c r="F60351" s="3" t="s">
        <v>69</v>
      </c>
      <c r="G60351">
        <v>195</v>
      </c>
      <c r="H60351">
        <v>2017</v>
      </c>
      <c r="I60351" s="4">
        <v>15101</v>
      </c>
      <c r="J60351" s="4">
        <v>2</v>
      </c>
      <c r="K60351" t="s">
        <v>353</v>
      </c>
      <c r="L60351" s="4">
        <v>0</v>
      </c>
      <c r="M60351" t="s">
        <v>362</v>
      </c>
      <c r="N60351" s="4">
        <v>15</v>
      </c>
    </row>
    <row r="60352" spans="1:14" x14ac:dyDescent="0.3">
      <c r="A60352" t="s">
        <v>95</v>
      </c>
      <c r="B60352" s="1">
        <v>38</v>
      </c>
      <c r="C60352" s="1" t="s">
        <v>375</v>
      </c>
      <c r="D60352" t="s">
        <v>1</v>
      </c>
      <c r="E60352" s="3" t="s">
        <v>2</v>
      </c>
      <c r="F60352" s="3" t="s">
        <v>3</v>
      </c>
      <c r="G60352">
        <v>193</v>
      </c>
      <c r="H60352">
        <v>2013</v>
      </c>
      <c r="I60352" s="4">
        <v>6115</v>
      </c>
      <c r="J60352" s="4">
        <v>2</v>
      </c>
      <c r="K60352" t="s">
        <v>353</v>
      </c>
      <c r="L60352" s="4">
        <v>0</v>
      </c>
      <c r="M60352" t="s">
        <v>355</v>
      </c>
      <c r="N60352" s="4">
        <v>6</v>
      </c>
    </row>
    <row r="60353" spans="1:14" x14ac:dyDescent="0.3">
      <c r="A60353" t="s">
        <v>237</v>
      </c>
      <c r="B60353" s="1">
        <v>38</v>
      </c>
      <c r="C60353" s="1" t="s">
        <v>375</v>
      </c>
      <c r="D60353" t="s">
        <v>1</v>
      </c>
      <c r="E60353" s="3" t="s">
        <v>2</v>
      </c>
      <c r="F60353" s="3" t="s">
        <v>69</v>
      </c>
      <c r="G60353">
        <v>23</v>
      </c>
      <c r="H60353">
        <v>2017</v>
      </c>
      <c r="I60353" s="4">
        <v>6103</v>
      </c>
      <c r="J60353" s="4">
        <v>2</v>
      </c>
      <c r="K60353" t="s">
        <v>353</v>
      </c>
      <c r="L60353" s="4">
        <v>0</v>
      </c>
      <c r="M60353" t="s">
        <v>355</v>
      </c>
      <c r="N60353" s="4">
        <v>6</v>
      </c>
    </row>
    <row r="60354" spans="1:14" x14ac:dyDescent="0.3">
      <c r="A60354" t="s">
        <v>240</v>
      </c>
      <c r="B60354" s="1">
        <v>38</v>
      </c>
      <c r="C60354" s="1" t="s">
        <v>375</v>
      </c>
      <c r="D60354" t="s">
        <v>1</v>
      </c>
      <c r="E60354" s="3" t="s">
        <v>11</v>
      </c>
      <c r="F60354" s="3" t="s">
        <v>3</v>
      </c>
      <c r="G60354">
        <v>97</v>
      </c>
      <c r="H60354">
        <v>2015</v>
      </c>
      <c r="I60354" s="4">
        <v>7401</v>
      </c>
      <c r="J60354" s="4">
        <v>2</v>
      </c>
      <c r="K60354" t="s">
        <v>353</v>
      </c>
      <c r="L60354" s="4">
        <v>0</v>
      </c>
      <c r="M60354" t="s">
        <v>298</v>
      </c>
      <c r="N60354" s="4">
        <v>7</v>
      </c>
    </row>
    <row r="60355" spans="1:14" x14ac:dyDescent="0.3">
      <c r="A60355" t="s">
        <v>72</v>
      </c>
      <c r="B60355" s="1">
        <v>38</v>
      </c>
      <c r="C60355" s="1" t="s">
        <v>375</v>
      </c>
      <c r="D60355" t="s">
        <v>1</v>
      </c>
      <c r="E60355" s="3" t="s">
        <v>2</v>
      </c>
      <c r="F60355" s="3" t="s">
        <v>69</v>
      </c>
      <c r="G60355">
        <v>70</v>
      </c>
      <c r="H60355">
        <v>2017</v>
      </c>
      <c r="I60355" s="4">
        <v>10108</v>
      </c>
      <c r="J60355" s="4">
        <v>2</v>
      </c>
      <c r="K60355" t="s">
        <v>353</v>
      </c>
      <c r="L60355" s="4">
        <v>0</v>
      </c>
      <c r="M60355" t="s">
        <v>100</v>
      </c>
      <c r="N60355" s="4">
        <v>10</v>
      </c>
    </row>
    <row r="60356" spans="1:14" x14ac:dyDescent="0.3">
      <c r="A60356" t="s">
        <v>12</v>
      </c>
      <c r="B60356" s="1">
        <v>38</v>
      </c>
      <c r="C60356" s="1" t="s">
        <v>375</v>
      </c>
      <c r="D60356" t="s">
        <v>1</v>
      </c>
      <c r="E60356" s="3" t="s">
        <v>2</v>
      </c>
      <c r="F60356" s="3" t="s">
        <v>3</v>
      </c>
      <c r="G60356">
        <v>165</v>
      </c>
      <c r="H60356">
        <v>2011</v>
      </c>
      <c r="I60356" s="4">
        <v>1101</v>
      </c>
      <c r="J60356" s="4">
        <v>2</v>
      </c>
      <c r="K60356" t="s">
        <v>353</v>
      </c>
      <c r="L60356" s="4">
        <v>0</v>
      </c>
      <c r="M60356" t="s">
        <v>358</v>
      </c>
      <c r="N60356" s="4">
        <v>1</v>
      </c>
    </row>
    <row r="60357" spans="1:14" x14ac:dyDescent="0.3">
      <c r="A60357" t="s">
        <v>263</v>
      </c>
      <c r="B60357" s="1">
        <v>38</v>
      </c>
      <c r="C60357" s="1" t="s">
        <v>375</v>
      </c>
      <c r="D60357" t="s">
        <v>44</v>
      </c>
      <c r="E60357" s="3" t="s">
        <v>2</v>
      </c>
      <c r="F60357" s="3" t="s">
        <v>3</v>
      </c>
      <c r="G60357">
        <v>167</v>
      </c>
      <c r="H60357">
        <v>2015</v>
      </c>
      <c r="I60357" s="4">
        <v>13131</v>
      </c>
      <c r="J60357" s="4">
        <v>1</v>
      </c>
      <c r="K60357" t="s">
        <v>360</v>
      </c>
      <c r="L60357" s="4">
        <v>6</v>
      </c>
      <c r="M60357" t="s">
        <v>359</v>
      </c>
      <c r="N60357" s="4">
        <v>13</v>
      </c>
    </row>
    <row r="60358" spans="1:14" x14ac:dyDescent="0.3">
      <c r="A60358" t="s">
        <v>98</v>
      </c>
      <c r="B60358" s="1">
        <v>38</v>
      </c>
      <c r="C60358" s="1" t="s">
        <v>375</v>
      </c>
      <c r="D60358" t="s">
        <v>1</v>
      </c>
      <c r="E60358" s="3" t="s">
        <v>2</v>
      </c>
      <c r="F60358" s="3" t="s">
        <v>3</v>
      </c>
      <c r="G60358">
        <v>96</v>
      </c>
      <c r="H60358">
        <v>2011</v>
      </c>
      <c r="I60358" s="4">
        <v>5506</v>
      </c>
      <c r="J60358" s="4">
        <v>2</v>
      </c>
      <c r="K60358" t="s">
        <v>353</v>
      </c>
      <c r="L60358" s="4">
        <v>0</v>
      </c>
      <c r="M60358" t="s">
        <v>139</v>
      </c>
      <c r="N60358" s="4">
        <v>5</v>
      </c>
    </row>
    <row r="60359" spans="1:14" x14ac:dyDescent="0.3">
      <c r="A60359" t="s">
        <v>127</v>
      </c>
      <c r="B60359" s="1">
        <v>38</v>
      </c>
      <c r="C60359" s="1" t="s">
        <v>375</v>
      </c>
      <c r="D60359" t="s">
        <v>1</v>
      </c>
      <c r="E60359" s="3" t="s">
        <v>2</v>
      </c>
      <c r="F60359" s="3" t="s">
        <v>3</v>
      </c>
      <c r="G60359">
        <v>26</v>
      </c>
      <c r="H60359">
        <v>2015</v>
      </c>
      <c r="I60359" s="4">
        <v>7201</v>
      </c>
      <c r="J60359" s="4">
        <v>2</v>
      </c>
      <c r="K60359" t="s">
        <v>353</v>
      </c>
      <c r="L60359" s="4">
        <v>0</v>
      </c>
      <c r="M60359" t="s">
        <v>298</v>
      </c>
      <c r="N60359" s="4">
        <v>7</v>
      </c>
    </row>
    <row r="60360" spans="1:14" x14ac:dyDescent="0.3">
      <c r="A60360" t="s">
        <v>325</v>
      </c>
      <c r="B60360" s="1">
        <v>38</v>
      </c>
      <c r="C60360" s="1" t="s">
        <v>375</v>
      </c>
      <c r="D60360" t="s">
        <v>1</v>
      </c>
      <c r="E60360" s="3" t="s">
        <v>2</v>
      </c>
      <c r="F60360" s="3" t="s">
        <v>3</v>
      </c>
      <c r="G60360">
        <v>21</v>
      </c>
      <c r="H60360">
        <v>2011</v>
      </c>
      <c r="I60360" s="4">
        <v>7103</v>
      </c>
      <c r="J60360" s="4">
        <v>2</v>
      </c>
      <c r="K60360" t="s">
        <v>353</v>
      </c>
      <c r="L60360" s="4">
        <v>0</v>
      </c>
      <c r="M60360" t="s">
        <v>298</v>
      </c>
      <c r="N60360" s="4">
        <v>7</v>
      </c>
    </row>
    <row r="60361" spans="1:14" x14ac:dyDescent="0.3">
      <c r="A60361" t="s">
        <v>205</v>
      </c>
      <c r="B60361" s="1">
        <v>38</v>
      </c>
      <c r="C60361" s="1" t="s">
        <v>375</v>
      </c>
      <c r="D60361" t="s">
        <v>1</v>
      </c>
      <c r="E60361" s="3" t="s">
        <v>2</v>
      </c>
      <c r="F60361" s="3" t="s">
        <v>69</v>
      </c>
      <c r="G60361">
        <v>72</v>
      </c>
      <c r="H60361">
        <v>2017</v>
      </c>
      <c r="I60361" s="4">
        <v>14204</v>
      </c>
      <c r="J60361" s="4">
        <v>2</v>
      </c>
      <c r="K60361" t="s">
        <v>353</v>
      </c>
      <c r="L60361" s="4">
        <v>0</v>
      </c>
      <c r="M60361" t="s">
        <v>361</v>
      </c>
      <c r="N60361" s="4">
        <v>14</v>
      </c>
    </row>
    <row r="60362" spans="1:14" x14ac:dyDescent="0.3">
      <c r="A60362" t="s">
        <v>214</v>
      </c>
      <c r="B60362" s="1">
        <v>38</v>
      </c>
      <c r="C60362" s="1" t="s">
        <v>375</v>
      </c>
      <c r="D60362" t="s">
        <v>1</v>
      </c>
      <c r="E60362" s="3" t="s">
        <v>2</v>
      </c>
      <c r="F60362" s="3" t="s">
        <v>3</v>
      </c>
      <c r="G60362">
        <v>37</v>
      </c>
      <c r="H60362">
        <v>2011</v>
      </c>
      <c r="I60362" s="4">
        <v>16301</v>
      </c>
      <c r="J60362" s="4">
        <v>2</v>
      </c>
      <c r="K60362" t="s">
        <v>353</v>
      </c>
      <c r="L60362" s="4">
        <v>0</v>
      </c>
      <c r="M60362" t="s">
        <v>354</v>
      </c>
      <c r="N60362" s="4">
        <v>16</v>
      </c>
    </row>
    <row r="60363" spans="1:14" x14ac:dyDescent="0.3">
      <c r="A60363" t="s">
        <v>303</v>
      </c>
      <c r="B60363" s="1">
        <v>38</v>
      </c>
      <c r="C60363" s="1" t="s">
        <v>375</v>
      </c>
      <c r="D60363" t="s">
        <v>1</v>
      </c>
      <c r="E60363" s="3" t="s">
        <v>2</v>
      </c>
      <c r="F60363" s="3" t="s">
        <v>3</v>
      </c>
      <c r="G60363">
        <v>49</v>
      </c>
      <c r="H60363">
        <v>2011</v>
      </c>
      <c r="I60363" s="4">
        <v>4304</v>
      </c>
      <c r="J60363" s="4">
        <v>2</v>
      </c>
      <c r="K60363" t="s">
        <v>353</v>
      </c>
      <c r="L60363" s="4">
        <v>0</v>
      </c>
      <c r="M60363" t="s">
        <v>148</v>
      </c>
      <c r="N60363" s="4">
        <v>4</v>
      </c>
    </row>
    <row r="60364" spans="1:14" x14ac:dyDescent="0.3">
      <c r="A60364" t="s">
        <v>205</v>
      </c>
      <c r="B60364" s="1">
        <v>38</v>
      </c>
      <c r="C60364" s="1" t="s">
        <v>375</v>
      </c>
      <c r="D60364" t="s">
        <v>44</v>
      </c>
      <c r="E60364" s="3" t="s">
        <v>2</v>
      </c>
      <c r="F60364" s="3" t="s">
        <v>69</v>
      </c>
      <c r="G60364">
        <v>32</v>
      </c>
      <c r="H60364">
        <v>2017</v>
      </c>
      <c r="I60364" s="4">
        <v>14204</v>
      </c>
      <c r="J60364" s="4">
        <v>1</v>
      </c>
      <c r="K60364" t="s">
        <v>360</v>
      </c>
      <c r="L60364" s="4">
        <v>6</v>
      </c>
      <c r="M60364" t="s">
        <v>361</v>
      </c>
      <c r="N60364" s="4">
        <v>14</v>
      </c>
    </row>
    <row r="60365" spans="1:14" x14ac:dyDescent="0.3">
      <c r="A60365" t="s">
        <v>212</v>
      </c>
      <c r="B60365" s="1">
        <v>38</v>
      </c>
      <c r="C60365" s="1" t="s">
        <v>375</v>
      </c>
      <c r="D60365" t="s">
        <v>1</v>
      </c>
      <c r="E60365" s="3" t="s">
        <v>2</v>
      </c>
      <c r="F60365" s="3" t="s">
        <v>69</v>
      </c>
      <c r="G60365">
        <v>92</v>
      </c>
      <c r="H60365">
        <v>2017</v>
      </c>
      <c r="I60365" s="4">
        <v>16106</v>
      </c>
      <c r="J60365" s="4">
        <v>2</v>
      </c>
      <c r="K60365" t="s">
        <v>353</v>
      </c>
      <c r="L60365" s="4">
        <v>0</v>
      </c>
      <c r="M60365" t="s">
        <v>354</v>
      </c>
      <c r="N60365" s="4">
        <v>16</v>
      </c>
    </row>
    <row r="60366" spans="1:14" x14ac:dyDescent="0.3">
      <c r="A60366" t="s">
        <v>9</v>
      </c>
      <c r="B60366" s="1">
        <v>38</v>
      </c>
      <c r="C60366" s="1" t="s">
        <v>375</v>
      </c>
      <c r="D60366" t="s">
        <v>1</v>
      </c>
      <c r="E60366" s="3" t="s">
        <v>2</v>
      </c>
      <c r="F60366" s="3" t="s">
        <v>3</v>
      </c>
      <c r="G60366">
        <v>19</v>
      </c>
      <c r="H60366">
        <v>2013</v>
      </c>
      <c r="I60366" s="4">
        <v>10210</v>
      </c>
      <c r="J60366" s="4">
        <v>2</v>
      </c>
      <c r="K60366" t="s">
        <v>353</v>
      </c>
      <c r="L60366" s="4">
        <v>0</v>
      </c>
      <c r="M60366" t="s">
        <v>100</v>
      </c>
      <c r="N60366" s="4">
        <v>10</v>
      </c>
    </row>
    <row r="60367" spans="1:14" x14ac:dyDescent="0.3">
      <c r="A60367" t="s">
        <v>51</v>
      </c>
      <c r="B60367" s="1">
        <v>38</v>
      </c>
      <c r="C60367" s="1" t="s">
        <v>375</v>
      </c>
      <c r="D60367" t="s">
        <v>1</v>
      </c>
      <c r="E60367" s="3" t="s">
        <v>2</v>
      </c>
      <c r="F60367" s="3" t="s">
        <v>69</v>
      </c>
      <c r="G60367">
        <v>421</v>
      </c>
      <c r="H60367">
        <v>2017</v>
      </c>
      <c r="I60367" s="4">
        <v>4101</v>
      </c>
      <c r="J60367" s="4">
        <v>2</v>
      </c>
      <c r="K60367" t="s">
        <v>353</v>
      </c>
      <c r="L60367" s="4">
        <v>0</v>
      </c>
      <c r="M60367" t="s">
        <v>148</v>
      </c>
      <c r="N60367" s="4">
        <v>4</v>
      </c>
    </row>
    <row r="60368" spans="1:14" x14ac:dyDescent="0.3">
      <c r="A60368" t="s">
        <v>10</v>
      </c>
      <c r="B60368" s="1">
        <v>38</v>
      </c>
      <c r="C60368" s="1" t="s">
        <v>375</v>
      </c>
      <c r="D60368" t="s">
        <v>44</v>
      </c>
      <c r="E60368" s="3" t="s">
        <v>2</v>
      </c>
      <c r="F60368" s="3" t="s">
        <v>3</v>
      </c>
      <c r="G60368">
        <v>6</v>
      </c>
      <c r="H60368">
        <v>2017</v>
      </c>
      <c r="I60368" s="4">
        <v>12101</v>
      </c>
      <c r="J60368" s="4">
        <v>1</v>
      </c>
      <c r="K60368" t="s">
        <v>360</v>
      </c>
      <c r="L60368" s="4">
        <v>6</v>
      </c>
      <c r="M60368" t="s">
        <v>357</v>
      </c>
      <c r="N60368" s="4">
        <v>12</v>
      </c>
    </row>
    <row r="60369" spans="1:14" x14ac:dyDescent="0.3">
      <c r="A60369" t="s">
        <v>75</v>
      </c>
      <c r="B60369" s="1">
        <v>38</v>
      </c>
      <c r="C60369" s="1" t="s">
        <v>375</v>
      </c>
      <c r="D60369" t="s">
        <v>1</v>
      </c>
      <c r="E60369" s="3" t="s">
        <v>2</v>
      </c>
      <c r="F60369" s="3" t="s">
        <v>3</v>
      </c>
      <c r="G60369">
        <v>63</v>
      </c>
      <c r="H60369">
        <v>2015</v>
      </c>
      <c r="I60369" s="4">
        <v>5703</v>
      </c>
      <c r="J60369" s="4">
        <v>2</v>
      </c>
      <c r="K60369" t="s">
        <v>353</v>
      </c>
      <c r="L60369" s="4">
        <v>0</v>
      </c>
      <c r="M60369" t="s">
        <v>139</v>
      </c>
      <c r="N60369" s="4">
        <v>5</v>
      </c>
    </row>
    <row r="60370" spans="1:14" x14ac:dyDescent="0.3">
      <c r="A60370" t="s">
        <v>137</v>
      </c>
      <c r="B60370" s="1">
        <v>38</v>
      </c>
      <c r="C60370" s="1" t="s">
        <v>375</v>
      </c>
      <c r="D60370" t="s">
        <v>1</v>
      </c>
      <c r="E60370" s="3" t="s">
        <v>11</v>
      </c>
      <c r="F60370" s="3" t="s">
        <v>3</v>
      </c>
      <c r="G60370">
        <v>41</v>
      </c>
      <c r="H60370">
        <v>2017</v>
      </c>
      <c r="I60370" s="4">
        <v>13403</v>
      </c>
      <c r="J60370" s="4">
        <v>2</v>
      </c>
      <c r="K60370" t="s">
        <v>353</v>
      </c>
      <c r="L60370" s="4">
        <v>0</v>
      </c>
      <c r="M60370" t="s">
        <v>359</v>
      </c>
      <c r="N60370" s="4">
        <v>13</v>
      </c>
    </row>
    <row r="60371" spans="1:14" x14ac:dyDescent="0.3">
      <c r="A60371" t="s">
        <v>142</v>
      </c>
      <c r="B60371" s="1">
        <v>38</v>
      </c>
      <c r="C60371" s="1" t="s">
        <v>375</v>
      </c>
      <c r="D60371" t="s">
        <v>1</v>
      </c>
      <c r="E60371" s="3" t="s">
        <v>2</v>
      </c>
      <c r="F60371" s="3" t="s">
        <v>69</v>
      </c>
      <c r="G60371">
        <v>141</v>
      </c>
      <c r="H60371">
        <v>2017</v>
      </c>
      <c r="I60371" s="4">
        <v>5502</v>
      </c>
      <c r="J60371" s="4">
        <v>2</v>
      </c>
      <c r="K60371" t="s">
        <v>353</v>
      </c>
      <c r="L60371" s="4">
        <v>0</v>
      </c>
      <c r="M60371" t="s">
        <v>139</v>
      </c>
      <c r="N60371" s="4">
        <v>5</v>
      </c>
    </row>
    <row r="60372" spans="1:14" x14ac:dyDescent="0.3">
      <c r="A60372" t="s">
        <v>157</v>
      </c>
      <c r="B60372" s="1">
        <v>38</v>
      </c>
      <c r="C60372" s="1" t="s">
        <v>375</v>
      </c>
      <c r="D60372" t="s">
        <v>1</v>
      </c>
      <c r="E60372" s="3" t="s">
        <v>2</v>
      </c>
      <c r="F60372" s="3" t="s">
        <v>69</v>
      </c>
      <c r="G60372">
        <v>549</v>
      </c>
      <c r="H60372">
        <v>2017</v>
      </c>
      <c r="I60372" s="4">
        <v>13114</v>
      </c>
      <c r="J60372" s="4">
        <v>2</v>
      </c>
      <c r="K60372" t="s">
        <v>353</v>
      </c>
      <c r="L60372" s="4">
        <v>0</v>
      </c>
      <c r="M60372" t="s">
        <v>359</v>
      </c>
      <c r="N60372" s="4">
        <v>13</v>
      </c>
    </row>
    <row r="60373" spans="1:14" x14ac:dyDescent="0.3">
      <c r="A60373" t="s">
        <v>49</v>
      </c>
      <c r="B60373" s="1">
        <v>38</v>
      </c>
      <c r="C60373" s="1" t="s">
        <v>375</v>
      </c>
      <c r="D60373" t="s">
        <v>111</v>
      </c>
      <c r="E60373" s="3" t="s">
        <v>2</v>
      </c>
      <c r="F60373" s="3" t="s">
        <v>69</v>
      </c>
      <c r="G60373">
        <v>31</v>
      </c>
      <c r="H60373">
        <v>2017</v>
      </c>
      <c r="I60373" s="4">
        <v>1107</v>
      </c>
      <c r="J60373" s="4">
        <v>1</v>
      </c>
      <c r="K60373" t="s">
        <v>360</v>
      </c>
      <c r="L60373" s="4">
        <v>5</v>
      </c>
      <c r="M60373" t="s">
        <v>358</v>
      </c>
      <c r="N60373" s="4">
        <v>1</v>
      </c>
    </row>
    <row r="60374" spans="1:14" x14ac:dyDescent="0.3">
      <c r="A60374" t="s">
        <v>197</v>
      </c>
      <c r="B60374" s="1">
        <v>38</v>
      </c>
      <c r="C60374" s="1" t="s">
        <v>375</v>
      </c>
      <c r="D60374" t="s">
        <v>44</v>
      </c>
      <c r="E60374" s="3" t="s">
        <v>2</v>
      </c>
      <c r="F60374" s="3" t="s">
        <v>69</v>
      </c>
      <c r="G60374">
        <v>48</v>
      </c>
      <c r="H60374">
        <v>2017</v>
      </c>
      <c r="I60374" s="4">
        <v>13123</v>
      </c>
      <c r="J60374" s="4">
        <v>1</v>
      </c>
      <c r="K60374" t="s">
        <v>360</v>
      </c>
      <c r="L60374" s="4">
        <v>6</v>
      </c>
      <c r="M60374" t="s">
        <v>359</v>
      </c>
      <c r="N60374" s="4">
        <v>13</v>
      </c>
    </row>
    <row r="60375" spans="1:14" x14ac:dyDescent="0.3">
      <c r="A60375" t="s">
        <v>174</v>
      </c>
      <c r="B60375" s="1">
        <v>38</v>
      </c>
      <c r="C60375" s="1" t="s">
        <v>375</v>
      </c>
      <c r="D60375" t="s">
        <v>1</v>
      </c>
      <c r="E60375" s="3" t="s">
        <v>2</v>
      </c>
      <c r="F60375" s="3" t="s">
        <v>3</v>
      </c>
      <c r="G60375">
        <v>14</v>
      </c>
      <c r="H60375">
        <v>2011</v>
      </c>
      <c r="I60375" s="4">
        <v>16304</v>
      </c>
      <c r="J60375" s="4">
        <v>2</v>
      </c>
      <c r="K60375" t="s">
        <v>353</v>
      </c>
      <c r="L60375" s="4">
        <v>0</v>
      </c>
      <c r="M60375" t="s">
        <v>354</v>
      </c>
      <c r="N60375" s="4">
        <v>16</v>
      </c>
    </row>
    <row r="60376" spans="1:14" x14ac:dyDescent="0.3">
      <c r="A60376" t="s">
        <v>260</v>
      </c>
      <c r="B60376" s="1">
        <v>38</v>
      </c>
      <c r="C60376" s="1" t="s">
        <v>375</v>
      </c>
      <c r="D60376" t="s">
        <v>1</v>
      </c>
      <c r="E60376" s="3" t="s">
        <v>2</v>
      </c>
      <c r="F60376" s="3" t="s">
        <v>3</v>
      </c>
      <c r="G60376">
        <v>9</v>
      </c>
      <c r="H60376">
        <v>2013</v>
      </c>
      <c r="I60376" s="4">
        <v>8302</v>
      </c>
      <c r="J60376" s="4">
        <v>2</v>
      </c>
      <c r="K60376" t="s">
        <v>353</v>
      </c>
      <c r="L60376" s="4">
        <v>0</v>
      </c>
      <c r="M60376" t="s">
        <v>356</v>
      </c>
      <c r="N60376" s="4">
        <v>8</v>
      </c>
    </row>
    <row r="60377" spans="1:14" x14ac:dyDescent="0.3">
      <c r="A60377" t="s">
        <v>177</v>
      </c>
      <c r="B60377" s="1">
        <v>38</v>
      </c>
      <c r="C60377" s="1" t="s">
        <v>375</v>
      </c>
      <c r="D60377" t="s">
        <v>1</v>
      </c>
      <c r="E60377" s="3" t="s">
        <v>2</v>
      </c>
      <c r="F60377" s="3" t="s">
        <v>3</v>
      </c>
      <c r="G60377">
        <v>332</v>
      </c>
      <c r="H60377">
        <v>2015</v>
      </c>
      <c r="I60377" s="4">
        <v>13301</v>
      </c>
      <c r="J60377" s="4">
        <v>2</v>
      </c>
      <c r="K60377" t="s">
        <v>353</v>
      </c>
      <c r="L60377" s="4">
        <v>0</v>
      </c>
      <c r="M60377" t="s">
        <v>359</v>
      </c>
      <c r="N60377" s="4">
        <v>13</v>
      </c>
    </row>
    <row r="60378" spans="1:14" x14ac:dyDescent="0.3">
      <c r="A60378" t="s">
        <v>90</v>
      </c>
      <c r="B60378" s="1">
        <v>38</v>
      </c>
      <c r="C60378" s="1" t="s">
        <v>375</v>
      </c>
      <c r="D60378" t="s">
        <v>1</v>
      </c>
      <c r="E60378" s="3" t="s">
        <v>2</v>
      </c>
      <c r="F60378" s="3" t="s">
        <v>69</v>
      </c>
      <c r="G60378">
        <v>25</v>
      </c>
      <c r="H60378">
        <v>2017</v>
      </c>
      <c r="I60378" s="4">
        <v>5403</v>
      </c>
      <c r="J60378" s="4">
        <v>2</v>
      </c>
      <c r="K60378" t="s">
        <v>353</v>
      </c>
      <c r="L60378" s="4">
        <v>0</v>
      </c>
      <c r="M60378" t="s">
        <v>139</v>
      </c>
      <c r="N60378" s="4">
        <v>5</v>
      </c>
    </row>
    <row r="60379" spans="1:14" x14ac:dyDescent="0.3">
      <c r="A60379" t="s">
        <v>286</v>
      </c>
      <c r="B60379" s="1">
        <v>38</v>
      </c>
      <c r="C60379" s="1" t="s">
        <v>375</v>
      </c>
      <c r="D60379" t="s">
        <v>1</v>
      </c>
      <c r="E60379" s="3" t="s">
        <v>2</v>
      </c>
      <c r="F60379" s="3" t="s">
        <v>3</v>
      </c>
      <c r="G60379">
        <v>123</v>
      </c>
      <c r="H60379">
        <v>2011</v>
      </c>
      <c r="I60379" s="4">
        <v>16303</v>
      </c>
      <c r="J60379" s="4">
        <v>2</v>
      </c>
      <c r="K60379" t="s">
        <v>353</v>
      </c>
      <c r="L60379" s="4">
        <v>0</v>
      </c>
      <c r="M60379" t="s">
        <v>354</v>
      </c>
      <c r="N60379" s="4">
        <v>16</v>
      </c>
    </row>
    <row r="60380" spans="1:14" x14ac:dyDescent="0.3">
      <c r="A60380" t="s">
        <v>38</v>
      </c>
      <c r="B60380" s="1">
        <v>38</v>
      </c>
      <c r="C60380" s="1" t="s">
        <v>375</v>
      </c>
      <c r="D60380" t="s">
        <v>1</v>
      </c>
      <c r="E60380" s="3" t="s">
        <v>2</v>
      </c>
      <c r="F60380" s="3" t="s">
        <v>3</v>
      </c>
      <c r="G60380">
        <v>59</v>
      </c>
      <c r="H60380">
        <v>2015</v>
      </c>
      <c r="I60380" s="4">
        <v>7308</v>
      </c>
      <c r="J60380" s="4">
        <v>2</v>
      </c>
      <c r="K60380" t="s">
        <v>353</v>
      </c>
      <c r="L60380" s="4">
        <v>0</v>
      </c>
      <c r="M60380" t="s">
        <v>298</v>
      </c>
      <c r="N60380" s="4">
        <v>7</v>
      </c>
    </row>
    <row r="60381" spans="1:14" x14ac:dyDescent="0.3">
      <c r="A60381" t="s">
        <v>115</v>
      </c>
      <c r="B60381" s="1">
        <v>38</v>
      </c>
      <c r="C60381" s="1" t="s">
        <v>375</v>
      </c>
      <c r="D60381" t="s">
        <v>1</v>
      </c>
      <c r="E60381" s="3" t="s">
        <v>2</v>
      </c>
      <c r="F60381" s="3" t="s">
        <v>3</v>
      </c>
      <c r="G60381">
        <v>76</v>
      </c>
      <c r="H60381">
        <v>2017</v>
      </c>
      <c r="I60381" s="4">
        <v>6116</v>
      </c>
      <c r="J60381" s="4">
        <v>2</v>
      </c>
      <c r="K60381" t="s">
        <v>353</v>
      </c>
      <c r="L60381" s="4">
        <v>0</v>
      </c>
      <c r="M60381" t="s">
        <v>355</v>
      </c>
      <c r="N60381" s="4">
        <v>6</v>
      </c>
    </row>
    <row r="60382" spans="1:14" x14ac:dyDescent="0.3">
      <c r="A60382" t="s">
        <v>68</v>
      </c>
      <c r="B60382" s="1">
        <v>38</v>
      </c>
      <c r="C60382" s="1" t="s">
        <v>375</v>
      </c>
      <c r="D60382" t="s">
        <v>1</v>
      </c>
      <c r="E60382" s="3" t="s">
        <v>11</v>
      </c>
      <c r="F60382" s="3" t="s">
        <v>3</v>
      </c>
      <c r="G60382">
        <v>50</v>
      </c>
      <c r="H60382">
        <v>2013</v>
      </c>
      <c r="I60382" s="4">
        <v>8112</v>
      </c>
      <c r="J60382" s="4">
        <v>2</v>
      </c>
      <c r="K60382" t="s">
        <v>353</v>
      </c>
      <c r="L60382" s="4">
        <v>0</v>
      </c>
      <c r="M60382" t="s">
        <v>356</v>
      </c>
      <c r="N60382" s="4">
        <v>8</v>
      </c>
    </row>
    <row r="60383" spans="1:14" x14ac:dyDescent="0.3">
      <c r="A60383" t="s">
        <v>281</v>
      </c>
      <c r="B60383" s="1">
        <v>38</v>
      </c>
      <c r="C60383" s="1" t="s">
        <v>375</v>
      </c>
      <c r="D60383" t="s">
        <v>1</v>
      </c>
      <c r="E60383" s="3" t="s">
        <v>2</v>
      </c>
      <c r="F60383" s="3" t="s">
        <v>69</v>
      </c>
      <c r="G60383">
        <v>21</v>
      </c>
      <c r="H60383">
        <v>2017</v>
      </c>
      <c r="I60383" s="4">
        <v>6204</v>
      </c>
      <c r="J60383" s="4">
        <v>2</v>
      </c>
      <c r="K60383" t="s">
        <v>353</v>
      </c>
      <c r="L60383" s="4">
        <v>0</v>
      </c>
      <c r="M60383" t="s">
        <v>355</v>
      </c>
      <c r="N60383" s="4">
        <v>6</v>
      </c>
    </row>
    <row r="60384" spans="1:14" x14ac:dyDescent="0.3">
      <c r="A60384" t="s">
        <v>192</v>
      </c>
      <c r="B60384" s="1">
        <v>38</v>
      </c>
      <c r="C60384" s="1" t="s">
        <v>375</v>
      </c>
      <c r="D60384" t="s">
        <v>1</v>
      </c>
      <c r="E60384" s="3" t="s">
        <v>2</v>
      </c>
      <c r="F60384" s="3" t="s">
        <v>3</v>
      </c>
      <c r="G60384">
        <v>70</v>
      </c>
      <c r="H60384">
        <v>2013</v>
      </c>
      <c r="I60384" s="4">
        <v>10109</v>
      </c>
      <c r="J60384" s="4">
        <v>2</v>
      </c>
      <c r="K60384" t="s">
        <v>353</v>
      </c>
      <c r="L60384" s="4">
        <v>0</v>
      </c>
      <c r="M60384" t="s">
        <v>100</v>
      </c>
      <c r="N60384" s="4">
        <v>10</v>
      </c>
    </row>
    <row r="60385" spans="1:14" x14ac:dyDescent="0.3">
      <c r="A60385" t="s">
        <v>311</v>
      </c>
      <c r="B60385" s="1">
        <v>38</v>
      </c>
      <c r="C60385" s="1" t="s">
        <v>375</v>
      </c>
      <c r="D60385" t="s">
        <v>1</v>
      </c>
      <c r="E60385" s="3" t="s">
        <v>2</v>
      </c>
      <c r="F60385" s="3" t="s">
        <v>3</v>
      </c>
      <c r="G60385">
        <v>16</v>
      </c>
      <c r="H60385">
        <v>2015</v>
      </c>
      <c r="I60385" s="4">
        <v>10304</v>
      </c>
      <c r="J60385" s="4">
        <v>2</v>
      </c>
      <c r="K60385" t="s">
        <v>353</v>
      </c>
      <c r="L60385" s="4">
        <v>0</v>
      </c>
      <c r="M60385" t="s">
        <v>100</v>
      </c>
      <c r="N60385" s="4">
        <v>10</v>
      </c>
    </row>
    <row r="60386" spans="1:14" x14ac:dyDescent="0.3">
      <c r="A60386" t="s">
        <v>289</v>
      </c>
      <c r="B60386" s="1">
        <v>38</v>
      </c>
      <c r="C60386" s="1" t="s">
        <v>375</v>
      </c>
      <c r="D60386" t="s">
        <v>1</v>
      </c>
      <c r="E60386" s="3" t="s">
        <v>2</v>
      </c>
      <c r="F60386" s="3" t="s">
        <v>69</v>
      </c>
      <c r="G60386">
        <v>40</v>
      </c>
      <c r="H60386">
        <v>2017</v>
      </c>
      <c r="I60386" s="4">
        <v>3303</v>
      </c>
      <c r="J60386" s="4">
        <v>2</v>
      </c>
      <c r="K60386" t="s">
        <v>353</v>
      </c>
      <c r="L60386" s="4">
        <v>0</v>
      </c>
      <c r="M60386" t="s">
        <v>364</v>
      </c>
      <c r="N60386" s="4">
        <v>3</v>
      </c>
    </row>
    <row r="60387" spans="1:14" x14ac:dyDescent="0.3">
      <c r="A60387" t="s">
        <v>83</v>
      </c>
      <c r="B60387" s="1">
        <v>38</v>
      </c>
      <c r="C60387" s="1" t="s">
        <v>375</v>
      </c>
      <c r="D60387" t="s">
        <v>44</v>
      </c>
      <c r="E60387" s="3" t="s">
        <v>2</v>
      </c>
      <c r="F60387" s="3" t="s">
        <v>3</v>
      </c>
      <c r="G60387">
        <v>10</v>
      </c>
      <c r="H60387">
        <v>2011</v>
      </c>
      <c r="I60387" s="4">
        <v>14108</v>
      </c>
      <c r="J60387" s="4">
        <v>1</v>
      </c>
      <c r="K60387" t="s">
        <v>360</v>
      </c>
      <c r="L60387" s="4">
        <v>6</v>
      </c>
      <c r="M60387" t="s">
        <v>361</v>
      </c>
      <c r="N60387" s="4">
        <v>14</v>
      </c>
    </row>
    <row r="60388" spans="1:14" x14ac:dyDescent="0.3">
      <c r="A60388" t="s">
        <v>81</v>
      </c>
      <c r="B60388" s="1">
        <v>38</v>
      </c>
      <c r="C60388" s="1" t="s">
        <v>375</v>
      </c>
      <c r="D60388" t="s">
        <v>1</v>
      </c>
      <c r="E60388" s="3" t="s">
        <v>2</v>
      </c>
      <c r="F60388" s="3" t="s">
        <v>3</v>
      </c>
      <c r="G60388">
        <v>89</v>
      </c>
      <c r="H60388">
        <v>2013</v>
      </c>
      <c r="I60388" s="4">
        <v>5601</v>
      </c>
      <c r="J60388" s="4">
        <v>2</v>
      </c>
      <c r="K60388" t="s">
        <v>353</v>
      </c>
      <c r="L60388" s="4">
        <v>0</v>
      </c>
      <c r="M60388" t="s">
        <v>139</v>
      </c>
      <c r="N60388" s="4">
        <v>5</v>
      </c>
    </row>
    <row r="60389" spans="1:14" x14ac:dyDescent="0.3">
      <c r="A60389" t="s">
        <v>180</v>
      </c>
      <c r="B60389" s="1">
        <v>38</v>
      </c>
      <c r="C60389" s="1" t="s">
        <v>375</v>
      </c>
      <c r="D60389" t="s">
        <v>1</v>
      </c>
      <c r="E60389" s="3" t="s">
        <v>2</v>
      </c>
      <c r="F60389" s="3" t="s">
        <v>3</v>
      </c>
      <c r="G60389">
        <v>171</v>
      </c>
      <c r="H60389">
        <v>2013</v>
      </c>
      <c r="I60389" s="4">
        <v>10205</v>
      </c>
      <c r="J60389" s="4">
        <v>2</v>
      </c>
      <c r="K60389" t="s">
        <v>353</v>
      </c>
      <c r="L60389" s="4">
        <v>0</v>
      </c>
      <c r="M60389" t="s">
        <v>100</v>
      </c>
      <c r="N60389" s="4">
        <v>10</v>
      </c>
    </row>
    <row r="60390" spans="1:14" x14ac:dyDescent="0.3">
      <c r="A60390" t="s">
        <v>337</v>
      </c>
      <c r="B60390" s="1">
        <v>38</v>
      </c>
      <c r="C60390" s="1" t="s">
        <v>375</v>
      </c>
      <c r="D60390" t="s">
        <v>1</v>
      </c>
      <c r="E60390" s="3" t="s">
        <v>2</v>
      </c>
      <c r="F60390" s="3" t="s">
        <v>3</v>
      </c>
      <c r="G60390">
        <v>104</v>
      </c>
      <c r="H60390">
        <v>2011</v>
      </c>
      <c r="I60390" s="4">
        <v>13505</v>
      </c>
      <c r="J60390" s="4">
        <v>2</v>
      </c>
      <c r="K60390" t="s">
        <v>353</v>
      </c>
      <c r="L60390" s="4">
        <v>0</v>
      </c>
      <c r="M60390" t="s">
        <v>359</v>
      </c>
      <c r="N60390" s="4">
        <v>13</v>
      </c>
    </row>
    <row r="60391" spans="1:14" x14ac:dyDescent="0.3">
      <c r="A60391" t="s">
        <v>175</v>
      </c>
      <c r="B60391" s="1">
        <v>38</v>
      </c>
      <c r="C60391" s="1" t="s">
        <v>375</v>
      </c>
      <c r="D60391" t="s">
        <v>1</v>
      </c>
      <c r="E60391" s="3" t="s">
        <v>2</v>
      </c>
      <c r="F60391" s="3" t="s">
        <v>3</v>
      </c>
      <c r="G60391">
        <v>64</v>
      </c>
      <c r="H60391">
        <v>2015</v>
      </c>
      <c r="I60391" s="4">
        <v>2201</v>
      </c>
      <c r="J60391" s="4">
        <v>2</v>
      </c>
      <c r="K60391" t="s">
        <v>353</v>
      </c>
      <c r="L60391" s="4">
        <v>0</v>
      </c>
      <c r="M60391" t="s">
        <v>13</v>
      </c>
      <c r="N60391" s="4">
        <v>2</v>
      </c>
    </row>
    <row r="60392" spans="1:14" x14ac:dyDescent="0.3">
      <c r="A60392" t="s">
        <v>150</v>
      </c>
      <c r="B60392" s="1">
        <v>38</v>
      </c>
      <c r="C60392" s="1" t="s">
        <v>375</v>
      </c>
      <c r="D60392" t="s">
        <v>1</v>
      </c>
      <c r="E60392" s="3" t="s">
        <v>2</v>
      </c>
      <c r="F60392" s="3" t="s">
        <v>3</v>
      </c>
      <c r="G60392">
        <v>34</v>
      </c>
      <c r="H60392">
        <v>2017</v>
      </c>
      <c r="I60392" s="4">
        <v>16109</v>
      </c>
      <c r="J60392" s="4">
        <v>2</v>
      </c>
      <c r="K60392" t="s">
        <v>353</v>
      </c>
      <c r="L60392" s="4">
        <v>0</v>
      </c>
      <c r="M60392" t="s">
        <v>354</v>
      </c>
      <c r="N60392" s="4">
        <v>16</v>
      </c>
    </row>
    <row r="60393" spans="1:14" x14ac:dyDescent="0.3">
      <c r="A60393" t="s">
        <v>216</v>
      </c>
      <c r="B60393" s="1">
        <v>38</v>
      </c>
      <c r="C60393" s="1" t="s">
        <v>375</v>
      </c>
      <c r="D60393" t="s">
        <v>1</v>
      </c>
      <c r="E60393" s="3" t="s">
        <v>2</v>
      </c>
      <c r="F60393" s="3" t="s">
        <v>3</v>
      </c>
      <c r="G60393">
        <v>68</v>
      </c>
      <c r="H60393">
        <v>2011</v>
      </c>
      <c r="I60393" s="4">
        <v>8203</v>
      </c>
      <c r="J60393" s="4">
        <v>2</v>
      </c>
      <c r="K60393" t="s">
        <v>353</v>
      </c>
      <c r="L60393" s="4">
        <v>0</v>
      </c>
      <c r="M60393" t="s">
        <v>356</v>
      </c>
      <c r="N60393" s="4">
        <v>8</v>
      </c>
    </row>
    <row r="60394" spans="1:14" x14ac:dyDescent="0.3">
      <c r="A60394" t="s">
        <v>157</v>
      </c>
      <c r="B60394" s="1">
        <v>38</v>
      </c>
      <c r="C60394" s="1" t="s">
        <v>375</v>
      </c>
      <c r="D60394" t="s">
        <v>1</v>
      </c>
      <c r="E60394" s="3" t="s">
        <v>2</v>
      </c>
      <c r="F60394" s="3" t="s">
        <v>3</v>
      </c>
      <c r="G60394">
        <v>197</v>
      </c>
      <c r="H60394">
        <v>2013</v>
      </c>
      <c r="I60394" s="4">
        <v>13114</v>
      </c>
      <c r="J60394" s="4">
        <v>2</v>
      </c>
      <c r="K60394" t="s">
        <v>353</v>
      </c>
      <c r="L60394" s="4">
        <v>0</v>
      </c>
      <c r="M60394" t="s">
        <v>359</v>
      </c>
      <c r="N60394" s="4">
        <v>13</v>
      </c>
    </row>
    <row r="60395" spans="1:14" x14ac:dyDescent="0.3">
      <c r="A60395" t="s">
        <v>13</v>
      </c>
      <c r="B60395" s="1">
        <v>38</v>
      </c>
      <c r="C60395" s="1" t="s">
        <v>375</v>
      </c>
      <c r="D60395" t="s">
        <v>111</v>
      </c>
      <c r="E60395" s="3" t="s">
        <v>2</v>
      </c>
      <c r="F60395" s="3" t="s">
        <v>3</v>
      </c>
      <c r="G60395">
        <v>134</v>
      </c>
      <c r="H60395">
        <v>2013</v>
      </c>
      <c r="I60395" s="4">
        <v>2101</v>
      </c>
      <c r="J60395" s="4">
        <v>1</v>
      </c>
      <c r="K60395" t="s">
        <v>360</v>
      </c>
      <c r="L60395" s="4">
        <v>5</v>
      </c>
      <c r="M60395" t="s">
        <v>13</v>
      </c>
      <c r="N60395" s="4">
        <v>2</v>
      </c>
    </row>
    <row r="60396" spans="1:14" x14ac:dyDescent="0.3">
      <c r="A60396" t="s">
        <v>279</v>
      </c>
      <c r="B60396" s="1">
        <v>38</v>
      </c>
      <c r="C60396" s="1" t="s">
        <v>375</v>
      </c>
      <c r="D60396" t="s">
        <v>44</v>
      </c>
      <c r="E60396" s="3" t="s">
        <v>2</v>
      </c>
      <c r="F60396" s="3" t="s">
        <v>69</v>
      </c>
      <c r="G60396">
        <v>86</v>
      </c>
      <c r="H60396">
        <v>2017</v>
      </c>
      <c r="I60396" s="4">
        <v>9105</v>
      </c>
      <c r="J60396" s="4">
        <v>1</v>
      </c>
      <c r="K60396" t="s">
        <v>360</v>
      </c>
      <c r="L60396" s="4">
        <v>6</v>
      </c>
      <c r="M60396" t="s">
        <v>363</v>
      </c>
      <c r="N60396" s="4">
        <v>9</v>
      </c>
    </row>
    <row r="60397" spans="1:14" x14ac:dyDescent="0.3">
      <c r="A60397" t="s">
        <v>220</v>
      </c>
      <c r="B60397" s="1">
        <v>38</v>
      </c>
      <c r="C60397" s="1" t="s">
        <v>375</v>
      </c>
      <c r="D60397" t="s">
        <v>1</v>
      </c>
      <c r="E60397" s="3" t="s">
        <v>2</v>
      </c>
      <c r="F60397" s="3" t="s">
        <v>3</v>
      </c>
      <c r="G60397">
        <v>14</v>
      </c>
      <c r="H60397">
        <v>2013</v>
      </c>
      <c r="I60397" s="4">
        <v>8314</v>
      </c>
      <c r="J60397" s="4">
        <v>2</v>
      </c>
      <c r="K60397" t="s">
        <v>353</v>
      </c>
      <c r="L60397" s="4">
        <v>0</v>
      </c>
      <c r="M60397" t="s">
        <v>356</v>
      </c>
      <c r="N60397" s="4">
        <v>8</v>
      </c>
    </row>
    <row r="60398" spans="1:14" x14ac:dyDescent="0.3">
      <c r="A60398" t="s">
        <v>152</v>
      </c>
      <c r="B60398" s="1">
        <v>38</v>
      </c>
      <c r="C60398" s="1" t="s">
        <v>375</v>
      </c>
      <c r="D60398" t="s">
        <v>1</v>
      </c>
      <c r="E60398" s="3" t="s">
        <v>2</v>
      </c>
      <c r="F60398" s="3" t="s">
        <v>3</v>
      </c>
      <c r="G60398">
        <v>151</v>
      </c>
      <c r="H60398">
        <v>2015</v>
      </c>
      <c r="I60398" s="4">
        <v>13302</v>
      </c>
      <c r="J60398" s="4">
        <v>2</v>
      </c>
      <c r="K60398" t="s">
        <v>353</v>
      </c>
      <c r="L60398" s="4">
        <v>0</v>
      </c>
      <c r="M60398" t="s">
        <v>359</v>
      </c>
      <c r="N60398" s="4">
        <v>13</v>
      </c>
    </row>
    <row r="60399" spans="1:14" x14ac:dyDescent="0.3">
      <c r="A60399" t="s">
        <v>222</v>
      </c>
      <c r="B60399" s="1">
        <v>38</v>
      </c>
      <c r="C60399" s="1" t="s">
        <v>375</v>
      </c>
      <c r="D60399" t="s">
        <v>1</v>
      </c>
      <c r="E60399" s="3" t="s">
        <v>2</v>
      </c>
      <c r="F60399" s="3" t="s">
        <v>3</v>
      </c>
      <c r="G60399">
        <v>21</v>
      </c>
      <c r="H60399">
        <v>2013</v>
      </c>
      <c r="I60399" s="4">
        <v>6206</v>
      </c>
      <c r="J60399" s="4">
        <v>2</v>
      </c>
      <c r="K60399" t="s">
        <v>353</v>
      </c>
      <c r="L60399" s="4">
        <v>0</v>
      </c>
      <c r="M60399" t="s">
        <v>355</v>
      </c>
      <c r="N60399" s="4">
        <v>6</v>
      </c>
    </row>
    <row r="60400" spans="1:14" x14ac:dyDescent="0.3">
      <c r="A60400" t="s">
        <v>197</v>
      </c>
      <c r="B60400" s="1">
        <v>38</v>
      </c>
      <c r="C60400" s="1" t="s">
        <v>375</v>
      </c>
      <c r="D60400" t="s">
        <v>1</v>
      </c>
      <c r="E60400" s="3" t="s">
        <v>2</v>
      </c>
      <c r="F60400" s="3" t="s">
        <v>3</v>
      </c>
      <c r="G60400">
        <v>636</v>
      </c>
      <c r="H60400">
        <v>2015</v>
      </c>
      <c r="I60400" s="4">
        <v>13123</v>
      </c>
      <c r="J60400" s="4">
        <v>2</v>
      </c>
      <c r="K60400" t="s">
        <v>353</v>
      </c>
      <c r="L60400" s="4">
        <v>0</v>
      </c>
      <c r="M60400" t="s">
        <v>359</v>
      </c>
      <c r="N60400" s="4">
        <v>13</v>
      </c>
    </row>
    <row r="60401" spans="1:14" x14ac:dyDescent="0.3">
      <c r="A60401" t="s">
        <v>322</v>
      </c>
      <c r="B60401" s="1">
        <v>38</v>
      </c>
      <c r="C60401" s="1" t="s">
        <v>375</v>
      </c>
      <c r="D60401" t="s">
        <v>1</v>
      </c>
      <c r="E60401" s="3" t="s">
        <v>2</v>
      </c>
      <c r="F60401" s="3" t="s">
        <v>3</v>
      </c>
      <c r="G60401">
        <v>131</v>
      </c>
      <c r="H60401">
        <v>2013</v>
      </c>
      <c r="I60401" s="4">
        <v>5304</v>
      </c>
      <c r="J60401" s="4">
        <v>2</v>
      </c>
      <c r="K60401" t="s">
        <v>353</v>
      </c>
      <c r="L60401" s="4">
        <v>0</v>
      </c>
      <c r="M60401" t="s">
        <v>139</v>
      </c>
      <c r="N60401" s="4">
        <v>5</v>
      </c>
    </row>
    <row r="60402" spans="1:14" x14ac:dyDescent="0.3">
      <c r="A60402" t="s">
        <v>249</v>
      </c>
      <c r="B60402" s="1">
        <v>38</v>
      </c>
      <c r="C60402" s="1" t="s">
        <v>375</v>
      </c>
      <c r="D60402" t="s">
        <v>1</v>
      </c>
      <c r="E60402" s="3" t="s">
        <v>2</v>
      </c>
      <c r="F60402" s="3" t="s">
        <v>3</v>
      </c>
      <c r="G60402">
        <v>264</v>
      </c>
      <c r="H60402">
        <v>2011</v>
      </c>
      <c r="I60402" s="4">
        <v>10208</v>
      </c>
      <c r="J60402" s="4">
        <v>2</v>
      </c>
      <c r="K60402" t="s">
        <v>353</v>
      </c>
      <c r="L60402" s="4">
        <v>0</v>
      </c>
      <c r="M60402" t="s">
        <v>100</v>
      </c>
      <c r="N60402" s="4">
        <v>10</v>
      </c>
    </row>
    <row r="60403" spans="1:14" x14ac:dyDescent="0.3">
      <c r="A60403" t="s">
        <v>128</v>
      </c>
      <c r="B60403" s="1">
        <v>38</v>
      </c>
      <c r="C60403" s="1" t="s">
        <v>375</v>
      </c>
      <c r="D60403" t="s">
        <v>44</v>
      </c>
      <c r="E60403" s="3" t="s">
        <v>11</v>
      </c>
      <c r="F60403" s="3" t="s">
        <v>3</v>
      </c>
      <c r="G60403">
        <v>51</v>
      </c>
      <c r="H60403">
        <v>2013</v>
      </c>
      <c r="I60403" s="4">
        <v>9111</v>
      </c>
      <c r="J60403" s="4">
        <v>1</v>
      </c>
      <c r="K60403" t="s">
        <v>360</v>
      </c>
      <c r="L60403" s="4">
        <v>6</v>
      </c>
      <c r="M60403" t="s">
        <v>363</v>
      </c>
      <c r="N60403" s="4">
        <v>9</v>
      </c>
    </row>
    <row r="60404" spans="1:14" x14ac:dyDescent="0.3">
      <c r="A60404" t="s">
        <v>205</v>
      </c>
      <c r="B60404" s="1">
        <v>38</v>
      </c>
      <c r="C60404" s="1" t="s">
        <v>375</v>
      </c>
      <c r="D60404" t="s">
        <v>44</v>
      </c>
      <c r="E60404" s="3" t="s">
        <v>11</v>
      </c>
      <c r="F60404" s="3" t="s">
        <v>69</v>
      </c>
      <c r="G60404">
        <v>42</v>
      </c>
      <c r="H60404">
        <v>2017</v>
      </c>
      <c r="I60404" s="4">
        <v>14204</v>
      </c>
      <c r="J60404" s="4">
        <v>1</v>
      </c>
      <c r="K60404" t="s">
        <v>360</v>
      </c>
      <c r="L60404" s="4">
        <v>6</v>
      </c>
      <c r="M60404" t="s">
        <v>361</v>
      </c>
      <c r="N60404" s="4">
        <v>14</v>
      </c>
    </row>
    <row r="60405" spans="1:14" x14ac:dyDescent="0.3">
      <c r="A60405" t="s">
        <v>247</v>
      </c>
      <c r="B60405" s="1">
        <v>38</v>
      </c>
      <c r="C60405" s="1" t="s">
        <v>375</v>
      </c>
      <c r="D60405" t="s">
        <v>1</v>
      </c>
      <c r="E60405" s="3" t="s">
        <v>2</v>
      </c>
      <c r="F60405" s="3" t="s">
        <v>3</v>
      </c>
      <c r="G60405">
        <v>50</v>
      </c>
      <c r="H60405">
        <v>2015</v>
      </c>
      <c r="I60405" s="4">
        <v>5103</v>
      </c>
      <c r="J60405" s="4">
        <v>2</v>
      </c>
      <c r="K60405" t="s">
        <v>353</v>
      </c>
      <c r="L60405" s="4">
        <v>0</v>
      </c>
      <c r="M60405" t="s">
        <v>139</v>
      </c>
      <c r="N60405" s="4">
        <v>5</v>
      </c>
    </row>
    <row r="60406" spans="1:14" x14ac:dyDescent="0.3">
      <c r="A60406" t="s">
        <v>231</v>
      </c>
      <c r="B60406" s="1">
        <v>38</v>
      </c>
      <c r="C60406" s="1" t="s">
        <v>375</v>
      </c>
      <c r="D60406" t="s">
        <v>1</v>
      </c>
      <c r="E60406" s="3" t="s">
        <v>11</v>
      </c>
      <c r="F60406" s="3" t="s">
        <v>69</v>
      </c>
      <c r="G60406">
        <v>38</v>
      </c>
      <c r="H60406">
        <v>2017</v>
      </c>
      <c r="I60406" s="4">
        <v>3103</v>
      </c>
      <c r="J60406" s="4">
        <v>2</v>
      </c>
      <c r="K60406" t="s">
        <v>353</v>
      </c>
      <c r="L60406" s="4">
        <v>0</v>
      </c>
      <c r="M60406" t="s">
        <v>364</v>
      </c>
      <c r="N60406" s="4">
        <v>3</v>
      </c>
    </row>
    <row r="60407" spans="1:14" x14ac:dyDescent="0.3">
      <c r="A60407" t="s">
        <v>74</v>
      </c>
      <c r="B60407" s="1">
        <v>38</v>
      </c>
      <c r="C60407" s="1" t="s">
        <v>375</v>
      </c>
      <c r="D60407" t="s">
        <v>44</v>
      </c>
      <c r="E60407" s="3" t="s">
        <v>2</v>
      </c>
      <c r="F60407" s="3" t="s">
        <v>3</v>
      </c>
      <c r="G60407">
        <v>103</v>
      </c>
      <c r="H60407">
        <v>2017</v>
      </c>
      <c r="I60407" s="4">
        <v>13129</v>
      </c>
      <c r="J60407" s="4">
        <v>1</v>
      </c>
      <c r="K60407" t="s">
        <v>360</v>
      </c>
      <c r="L60407" s="4">
        <v>6</v>
      </c>
      <c r="M60407" t="s">
        <v>359</v>
      </c>
      <c r="N60407" s="4">
        <v>13</v>
      </c>
    </row>
    <row r="60408" spans="1:14" x14ac:dyDescent="0.3">
      <c r="A60408" t="s">
        <v>215</v>
      </c>
      <c r="B60408" s="1">
        <v>38</v>
      </c>
      <c r="C60408" s="1" t="s">
        <v>375</v>
      </c>
      <c r="D60408" t="s">
        <v>44</v>
      </c>
      <c r="E60408" s="3" t="s">
        <v>2</v>
      </c>
      <c r="F60408" s="3" t="s">
        <v>3</v>
      </c>
      <c r="G60408">
        <v>10</v>
      </c>
      <c r="H60408">
        <v>2011</v>
      </c>
      <c r="I60408" s="4">
        <v>11201</v>
      </c>
      <c r="J60408" s="4">
        <v>1</v>
      </c>
      <c r="K60408" t="s">
        <v>360</v>
      </c>
      <c r="L60408" s="4">
        <v>6</v>
      </c>
      <c r="M60408" t="s">
        <v>215</v>
      </c>
      <c r="N60408" s="4">
        <v>11</v>
      </c>
    </row>
    <row r="60409" spans="1:14" x14ac:dyDescent="0.3">
      <c r="A60409" t="s">
        <v>187</v>
      </c>
      <c r="B60409" s="1">
        <v>38</v>
      </c>
      <c r="C60409" s="1" t="s">
        <v>375</v>
      </c>
      <c r="D60409" t="s">
        <v>1</v>
      </c>
      <c r="E60409" s="3" t="s">
        <v>2</v>
      </c>
      <c r="F60409" s="3" t="s">
        <v>3</v>
      </c>
      <c r="G60409">
        <v>45</v>
      </c>
      <c r="H60409">
        <v>2011</v>
      </c>
      <c r="I60409" s="4">
        <v>9112</v>
      </c>
      <c r="J60409" s="4">
        <v>2</v>
      </c>
      <c r="K60409" t="s">
        <v>353</v>
      </c>
      <c r="L60409" s="4">
        <v>0</v>
      </c>
      <c r="M60409" t="s">
        <v>363</v>
      </c>
      <c r="N60409" s="4">
        <v>9</v>
      </c>
    </row>
    <row r="60410" spans="1:14" x14ac:dyDescent="0.3">
      <c r="A60410" t="s">
        <v>211</v>
      </c>
      <c r="B60410" s="1">
        <v>38</v>
      </c>
      <c r="C60410" s="1" t="s">
        <v>375</v>
      </c>
      <c r="D60410" t="s">
        <v>1</v>
      </c>
      <c r="E60410" s="3" t="s">
        <v>2</v>
      </c>
      <c r="F60410" s="3" t="s">
        <v>3</v>
      </c>
      <c r="G60410">
        <v>243</v>
      </c>
      <c r="H60410">
        <v>2015</v>
      </c>
      <c r="I60410" s="4">
        <v>13125</v>
      </c>
      <c r="J60410" s="4">
        <v>2</v>
      </c>
      <c r="K60410" t="s">
        <v>353</v>
      </c>
      <c r="L60410" s="4">
        <v>0</v>
      </c>
      <c r="M60410" t="s">
        <v>359</v>
      </c>
      <c r="N60410" s="4">
        <v>13</v>
      </c>
    </row>
    <row r="60411" spans="1:14" x14ac:dyDescent="0.3">
      <c r="A60411" t="s">
        <v>173</v>
      </c>
      <c r="B60411" s="1">
        <v>38</v>
      </c>
      <c r="C60411" s="1" t="s">
        <v>375</v>
      </c>
      <c r="D60411" t="s">
        <v>1</v>
      </c>
      <c r="E60411" s="3" t="s">
        <v>11</v>
      </c>
      <c r="F60411" s="3" t="s">
        <v>69</v>
      </c>
      <c r="G60411">
        <v>80</v>
      </c>
      <c r="H60411">
        <v>2017</v>
      </c>
      <c r="I60411" s="4">
        <v>5105</v>
      </c>
      <c r="J60411" s="4">
        <v>2</v>
      </c>
      <c r="K60411" t="s">
        <v>353</v>
      </c>
      <c r="L60411" s="4">
        <v>0</v>
      </c>
      <c r="M60411" t="s">
        <v>139</v>
      </c>
      <c r="N60411" s="4">
        <v>5</v>
      </c>
    </row>
    <row r="60412" spans="1:14" x14ac:dyDescent="0.3">
      <c r="A60412" t="s">
        <v>32</v>
      </c>
      <c r="B60412" s="1">
        <v>38</v>
      </c>
      <c r="C60412" s="1" t="s">
        <v>375</v>
      </c>
      <c r="D60412" t="s">
        <v>44</v>
      </c>
      <c r="E60412" s="3" t="s">
        <v>11</v>
      </c>
      <c r="F60412" s="3" t="s">
        <v>3</v>
      </c>
      <c r="G60412">
        <v>58</v>
      </c>
      <c r="H60412">
        <v>2011</v>
      </c>
      <c r="I60412" s="4">
        <v>9101</v>
      </c>
      <c r="J60412" s="4">
        <v>1</v>
      </c>
      <c r="K60412" t="s">
        <v>360</v>
      </c>
      <c r="L60412" s="4">
        <v>6</v>
      </c>
      <c r="M60412" t="s">
        <v>363</v>
      </c>
      <c r="N60412" s="4">
        <v>9</v>
      </c>
    </row>
    <row r="60413" spans="1:14" x14ac:dyDescent="0.3">
      <c r="A60413" t="s">
        <v>187</v>
      </c>
      <c r="B60413" s="1">
        <v>38</v>
      </c>
      <c r="C60413" s="1" t="s">
        <v>375</v>
      </c>
      <c r="D60413" t="s">
        <v>44</v>
      </c>
      <c r="E60413" s="3" t="s">
        <v>2</v>
      </c>
      <c r="F60413" s="3" t="s">
        <v>3</v>
      </c>
      <c r="G60413">
        <v>40</v>
      </c>
      <c r="H60413">
        <v>2013</v>
      </c>
      <c r="I60413" s="4">
        <v>9112</v>
      </c>
      <c r="J60413" s="4">
        <v>1</v>
      </c>
      <c r="K60413" t="s">
        <v>360</v>
      </c>
      <c r="L60413" s="4">
        <v>6</v>
      </c>
      <c r="M60413" t="s">
        <v>363</v>
      </c>
      <c r="N60413" s="4">
        <v>9</v>
      </c>
    </row>
    <row r="60414" spans="1:14" x14ac:dyDescent="0.3">
      <c r="A60414" t="s">
        <v>123</v>
      </c>
      <c r="B60414" s="1">
        <v>38</v>
      </c>
      <c r="C60414" s="1" t="s">
        <v>375</v>
      </c>
      <c r="D60414" t="s">
        <v>1</v>
      </c>
      <c r="E60414" s="3" t="s">
        <v>2</v>
      </c>
      <c r="F60414" s="3" t="s">
        <v>3</v>
      </c>
      <c r="G60414">
        <v>65</v>
      </c>
      <c r="H60414">
        <v>2015</v>
      </c>
      <c r="I60414" s="4">
        <v>13104</v>
      </c>
      <c r="J60414" s="4">
        <v>2</v>
      </c>
      <c r="K60414" t="s">
        <v>353</v>
      </c>
      <c r="L60414" s="4">
        <v>0</v>
      </c>
      <c r="M60414" t="s">
        <v>359</v>
      </c>
      <c r="N60414" s="4">
        <v>13</v>
      </c>
    </row>
    <row r="60415" spans="1:14" x14ac:dyDescent="0.3">
      <c r="A60415" t="s">
        <v>100</v>
      </c>
      <c r="B60415" s="1">
        <v>38</v>
      </c>
      <c r="C60415" s="1" t="s">
        <v>375</v>
      </c>
      <c r="D60415" t="s">
        <v>1</v>
      </c>
      <c r="E60415" s="3" t="s">
        <v>2</v>
      </c>
      <c r="F60415" s="3" t="s">
        <v>3</v>
      </c>
      <c r="G60415">
        <v>46</v>
      </c>
      <c r="H60415">
        <v>2017</v>
      </c>
      <c r="I60415" s="4">
        <v>14104</v>
      </c>
      <c r="J60415" s="4">
        <v>2</v>
      </c>
      <c r="K60415" t="s">
        <v>353</v>
      </c>
      <c r="L60415" s="4">
        <v>0</v>
      </c>
      <c r="M60415" t="s">
        <v>361</v>
      </c>
      <c r="N60415" s="4">
        <v>14</v>
      </c>
    </row>
    <row r="60416" spans="1:14" x14ac:dyDescent="0.3">
      <c r="A60416" t="s">
        <v>156</v>
      </c>
      <c r="B60416" s="1">
        <v>38</v>
      </c>
      <c r="C60416" s="1" t="s">
        <v>375</v>
      </c>
      <c r="D60416" t="s">
        <v>1</v>
      </c>
      <c r="E60416" s="3" t="s">
        <v>2</v>
      </c>
      <c r="F60416" s="3" t="s">
        <v>3</v>
      </c>
      <c r="G60416">
        <v>19</v>
      </c>
      <c r="H60416">
        <v>2011</v>
      </c>
      <c r="I60416" s="4">
        <v>14105</v>
      </c>
      <c r="J60416" s="4">
        <v>2</v>
      </c>
      <c r="K60416" t="s">
        <v>353</v>
      </c>
      <c r="L60416" s="4">
        <v>0</v>
      </c>
      <c r="M60416" t="s">
        <v>361</v>
      </c>
      <c r="N60416" s="4">
        <v>14</v>
      </c>
    </row>
    <row r="60417" spans="1:14" x14ac:dyDescent="0.3">
      <c r="A60417" t="s">
        <v>16</v>
      </c>
      <c r="B60417" s="1">
        <v>38</v>
      </c>
      <c r="C60417" s="1" t="s">
        <v>375</v>
      </c>
      <c r="D60417" t="s">
        <v>1</v>
      </c>
      <c r="E60417" s="3" t="s">
        <v>2</v>
      </c>
      <c r="F60417" s="3" t="s">
        <v>3</v>
      </c>
      <c r="G60417">
        <v>49</v>
      </c>
      <c r="H60417">
        <v>2017</v>
      </c>
      <c r="I60417" s="4">
        <v>13106</v>
      </c>
      <c r="J60417" s="4">
        <v>2</v>
      </c>
      <c r="K60417" t="s">
        <v>353</v>
      </c>
      <c r="L60417" s="4">
        <v>0</v>
      </c>
      <c r="M60417" t="s">
        <v>359</v>
      </c>
      <c r="N60417" s="4">
        <v>13</v>
      </c>
    </row>
    <row r="60418" spans="1:14" x14ac:dyDescent="0.3">
      <c r="A60418" t="s">
        <v>261</v>
      </c>
      <c r="B60418" s="1">
        <v>38</v>
      </c>
      <c r="C60418" s="1" t="s">
        <v>375</v>
      </c>
      <c r="D60418" t="s">
        <v>1</v>
      </c>
      <c r="E60418" s="3" t="s">
        <v>2</v>
      </c>
      <c r="F60418" s="3" t="s">
        <v>3</v>
      </c>
      <c r="G60418">
        <v>47</v>
      </c>
      <c r="H60418">
        <v>2013</v>
      </c>
      <c r="I60418" s="4">
        <v>8303</v>
      </c>
      <c r="J60418" s="4">
        <v>2</v>
      </c>
      <c r="K60418" t="s">
        <v>353</v>
      </c>
      <c r="L60418" s="4">
        <v>0</v>
      </c>
      <c r="M60418" t="s">
        <v>356</v>
      </c>
      <c r="N60418" s="4">
        <v>8</v>
      </c>
    </row>
    <row r="60419" spans="1:14" x14ac:dyDescent="0.3">
      <c r="A60419" t="s">
        <v>81</v>
      </c>
      <c r="B60419" s="1">
        <v>38</v>
      </c>
      <c r="C60419" s="1" t="s">
        <v>375</v>
      </c>
      <c r="D60419" t="s">
        <v>1</v>
      </c>
      <c r="E60419" s="3" t="s">
        <v>2</v>
      </c>
      <c r="F60419" s="3" t="s">
        <v>69</v>
      </c>
      <c r="G60419">
        <v>271</v>
      </c>
      <c r="H60419">
        <v>2017</v>
      </c>
      <c r="I60419" s="4">
        <v>5601</v>
      </c>
      <c r="J60419" s="4">
        <v>2</v>
      </c>
      <c r="K60419" t="s">
        <v>353</v>
      </c>
      <c r="L60419" s="4">
        <v>0</v>
      </c>
      <c r="M60419" t="s">
        <v>139</v>
      </c>
      <c r="N60419" s="4">
        <v>5</v>
      </c>
    </row>
    <row r="60420" spans="1:14" x14ac:dyDescent="0.3">
      <c r="A60420" t="s">
        <v>124</v>
      </c>
      <c r="B60420" s="1">
        <v>38</v>
      </c>
      <c r="C60420" s="1" t="s">
        <v>375</v>
      </c>
      <c r="D60420" t="s">
        <v>1</v>
      </c>
      <c r="E60420" s="3" t="s">
        <v>2</v>
      </c>
      <c r="F60420" s="3" t="s">
        <v>3</v>
      </c>
      <c r="G60420">
        <v>448</v>
      </c>
      <c r="H60420">
        <v>2017</v>
      </c>
      <c r="I60420" s="4">
        <v>8110</v>
      </c>
      <c r="J60420" s="4">
        <v>2</v>
      </c>
      <c r="K60420" t="s">
        <v>353</v>
      </c>
      <c r="L60420" s="4">
        <v>0</v>
      </c>
      <c r="M60420" t="s">
        <v>356</v>
      </c>
      <c r="N60420" s="4">
        <v>8</v>
      </c>
    </row>
    <row r="60421" spans="1:14" x14ac:dyDescent="0.3">
      <c r="A60421" t="s">
        <v>207</v>
      </c>
      <c r="B60421" s="1">
        <v>38</v>
      </c>
      <c r="C60421" s="1" t="s">
        <v>375</v>
      </c>
      <c r="D60421" t="s">
        <v>1</v>
      </c>
      <c r="E60421" s="3" t="s">
        <v>2</v>
      </c>
      <c r="F60421" s="3" t="s">
        <v>3</v>
      </c>
      <c r="G60421">
        <v>281</v>
      </c>
      <c r="H60421">
        <v>2013</v>
      </c>
      <c r="I60421" s="4">
        <v>13110</v>
      </c>
      <c r="J60421" s="4">
        <v>2</v>
      </c>
      <c r="K60421" t="s">
        <v>353</v>
      </c>
      <c r="L60421" s="4">
        <v>0</v>
      </c>
      <c r="M60421" t="s">
        <v>359</v>
      </c>
      <c r="N60421" s="4">
        <v>13</v>
      </c>
    </row>
    <row r="60422" spans="1:14" x14ac:dyDescent="0.3">
      <c r="A60422" t="s">
        <v>32</v>
      </c>
      <c r="B60422" s="1">
        <v>38</v>
      </c>
      <c r="C60422" s="1" t="s">
        <v>375</v>
      </c>
      <c r="D60422" t="s">
        <v>1</v>
      </c>
      <c r="E60422" s="3" t="s">
        <v>2</v>
      </c>
      <c r="F60422" s="3" t="s">
        <v>3</v>
      </c>
      <c r="G60422">
        <v>266</v>
      </c>
      <c r="H60422">
        <v>2017</v>
      </c>
      <c r="I60422" s="4">
        <v>9101</v>
      </c>
      <c r="J60422" s="4">
        <v>2</v>
      </c>
      <c r="K60422" t="s">
        <v>353</v>
      </c>
      <c r="L60422" s="4">
        <v>0</v>
      </c>
      <c r="M60422" t="s">
        <v>363</v>
      </c>
      <c r="N60422" s="4">
        <v>9</v>
      </c>
    </row>
    <row r="60423" spans="1:14" x14ac:dyDescent="0.3">
      <c r="A60423" t="s">
        <v>27</v>
      </c>
      <c r="B60423" s="1">
        <v>38</v>
      </c>
      <c r="C60423" s="1" t="s">
        <v>375</v>
      </c>
      <c r="D60423" t="s">
        <v>44</v>
      </c>
      <c r="E60423" s="3" t="s">
        <v>2</v>
      </c>
      <c r="F60423" s="3" t="s">
        <v>69</v>
      </c>
      <c r="G60423">
        <v>16</v>
      </c>
      <c r="H60423">
        <v>2017</v>
      </c>
      <c r="I60423" s="4">
        <v>11101</v>
      </c>
      <c r="J60423" s="4">
        <v>1</v>
      </c>
      <c r="K60423" t="s">
        <v>360</v>
      </c>
      <c r="L60423" s="4">
        <v>6</v>
      </c>
      <c r="M60423" t="s">
        <v>215</v>
      </c>
      <c r="N60423" s="4">
        <v>11</v>
      </c>
    </row>
    <row r="60424" spans="1:14" x14ac:dyDescent="0.3">
      <c r="A60424" t="s">
        <v>70</v>
      </c>
      <c r="B60424" s="1">
        <v>38</v>
      </c>
      <c r="C60424" s="1" t="s">
        <v>375</v>
      </c>
      <c r="D60424" t="s">
        <v>1</v>
      </c>
      <c r="E60424" s="3" t="s">
        <v>2</v>
      </c>
      <c r="F60424" s="3" t="s">
        <v>3</v>
      </c>
      <c r="G60424">
        <v>139</v>
      </c>
      <c r="H60424">
        <v>2015</v>
      </c>
      <c r="I60424" s="4">
        <v>8111</v>
      </c>
      <c r="J60424" s="4">
        <v>2</v>
      </c>
      <c r="K60424" t="s">
        <v>353</v>
      </c>
      <c r="L60424" s="4">
        <v>0</v>
      </c>
      <c r="M60424" t="s">
        <v>356</v>
      </c>
      <c r="N60424" s="4">
        <v>8</v>
      </c>
    </row>
    <row r="60425" spans="1:14" x14ac:dyDescent="0.3">
      <c r="A60425" t="s">
        <v>236</v>
      </c>
      <c r="B60425" s="1">
        <v>38</v>
      </c>
      <c r="C60425" s="1" t="s">
        <v>375</v>
      </c>
      <c r="D60425" t="s">
        <v>1</v>
      </c>
      <c r="E60425" s="3" t="s">
        <v>2</v>
      </c>
      <c r="F60425" s="3" t="s">
        <v>3</v>
      </c>
      <c r="G60425">
        <v>111</v>
      </c>
      <c r="H60425">
        <v>2015</v>
      </c>
      <c r="I60425" s="4">
        <v>8106</v>
      </c>
      <c r="J60425" s="4">
        <v>2</v>
      </c>
      <c r="K60425" t="s">
        <v>353</v>
      </c>
      <c r="L60425" s="4">
        <v>0</v>
      </c>
      <c r="M60425" t="s">
        <v>356</v>
      </c>
      <c r="N60425" s="4">
        <v>8</v>
      </c>
    </row>
    <row r="60426" spans="1:14" x14ac:dyDescent="0.3">
      <c r="A60426" t="s">
        <v>53</v>
      </c>
      <c r="B60426" s="1">
        <v>38</v>
      </c>
      <c r="C60426" s="1" t="s">
        <v>375</v>
      </c>
      <c r="D60426" t="s">
        <v>1</v>
      </c>
      <c r="E60426" s="3" t="s">
        <v>2</v>
      </c>
      <c r="F60426" s="3" t="s">
        <v>3</v>
      </c>
      <c r="G60426">
        <v>244</v>
      </c>
      <c r="H60426">
        <v>2011</v>
      </c>
      <c r="I60426" s="4">
        <v>5109</v>
      </c>
      <c r="J60426" s="4">
        <v>2</v>
      </c>
      <c r="K60426" t="s">
        <v>353</v>
      </c>
      <c r="L60426" s="4">
        <v>0</v>
      </c>
      <c r="M60426" t="s">
        <v>139</v>
      </c>
      <c r="N60426" s="4">
        <v>5</v>
      </c>
    </row>
    <row r="60427" spans="1:14" x14ac:dyDescent="0.3">
      <c r="A60427" t="s">
        <v>81</v>
      </c>
      <c r="B60427" s="1">
        <v>38</v>
      </c>
      <c r="C60427" s="1" t="s">
        <v>375</v>
      </c>
      <c r="D60427" t="s">
        <v>1</v>
      </c>
      <c r="E60427" s="3" t="s">
        <v>2</v>
      </c>
      <c r="F60427" s="3" t="s">
        <v>3</v>
      </c>
      <c r="G60427">
        <v>100</v>
      </c>
      <c r="H60427">
        <v>2011</v>
      </c>
      <c r="I60427" s="4">
        <v>5601</v>
      </c>
      <c r="J60427" s="4">
        <v>2</v>
      </c>
      <c r="K60427" t="s">
        <v>353</v>
      </c>
      <c r="L60427" s="4">
        <v>0</v>
      </c>
      <c r="M60427" t="s">
        <v>139</v>
      </c>
      <c r="N60427" s="4">
        <v>5</v>
      </c>
    </row>
    <row r="60428" spans="1:14" x14ac:dyDescent="0.3">
      <c r="A60428" t="s">
        <v>277</v>
      </c>
      <c r="B60428" s="1">
        <v>38</v>
      </c>
      <c r="C60428" s="1" t="s">
        <v>375</v>
      </c>
      <c r="D60428" t="s">
        <v>1</v>
      </c>
      <c r="E60428" s="3" t="s">
        <v>2</v>
      </c>
      <c r="F60428" s="3" t="s">
        <v>3</v>
      </c>
      <c r="G60428">
        <v>14</v>
      </c>
      <c r="H60428">
        <v>2015</v>
      </c>
      <c r="I60428" s="4">
        <v>9114</v>
      </c>
      <c r="J60428" s="4">
        <v>2</v>
      </c>
      <c r="K60428" t="s">
        <v>353</v>
      </c>
      <c r="L60428" s="4">
        <v>0</v>
      </c>
      <c r="M60428" t="s">
        <v>363</v>
      </c>
      <c r="N60428" s="4">
        <v>9</v>
      </c>
    </row>
    <row r="60429" spans="1:14" x14ac:dyDescent="0.3">
      <c r="A60429" t="s">
        <v>223</v>
      </c>
      <c r="B60429" s="1">
        <v>38</v>
      </c>
      <c r="C60429" s="1" t="s">
        <v>375</v>
      </c>
      <c r="D60429" t="s">
        <v>1</v>
      </c>
      <c r="E60429" s="3" t="s">
        <v>2</v>
      </c>
      <c r="F60429" s="3" t="s">
        <v>69</v>
      </c>
      <c r="G60429">
        <v>61</v>
      </c>
      <c r="H60429">
        <v>2017</v>
      </c>
      <c r="I60429" s="4">
        <v>7106</v>
      </c>
      <c r="J60429" s="4">
        <v>2</v>
      </c>
      <c r="K60429" t="s">
        <v>353</v>
      </c>
      <c r="L60429" s="4">
        <v>0</v>
      </c>
      <c r="M60429" t="s">
        <v>298</v>
      </c>
      <c r="N60429" s="4">
        <v>7</v>
      </c>
    </row>
    <row r="60430" spans="1:14" x14ac:dyDescent="0.3">
      <c r="A60430" t="s">
        <v>81</v>
      </c>
      <c r="B60430" s="1">
        <v>38</v>
      </c>
      <c r="C60430" s="1" t="s">
        <v>375</v>
      </c>
      <c r="D60430" t="s">
        <v>1</v>
      </c>
      <c r="E60430" s="3" t="s">
        <v>2</v>
      </c>
      <c r="F60430" s="3" t="s">
        <v>3</v>
      </c>
      <c r="G60430">
        <v>145</v>
      </c>
      <c r="H60430">
        <v>2015</v>
      </c>
      <c r="I60430" s="4">
        <v>5601</v>
      </c>
      <c r="J60430" s="4">
        <v>2</v>
      </c>
      <c r="K60430" t="s">
        <v>353</v>
      </c>
      <c r="L60430" s="4">
        <v>0</v>
      </c>
      <c r="M60430" t="s">
        <v>139</v>
      </c>
      <c r="N60430" s="4">
        <v>5</v>
      </c>
    </row>
    <row r="60431" spans="1:14" x14ac:dyDescent="0.3">
      <c r="A60431" t="s">
        <v>129</v>
      </c>
      <c r="B60431" s="1">
        <v>38</v>
      </c>
      <c r="C60431" s="1" t="s">
        <v>375</v>
      </c>
      <c r="D60431" t="s">
        <v>1</v>
      </c>
      <c r="E60431" s="3" t="s">
        <v>2</v>
      </c>
      <c r="F60431" s="3" t="s">
        <v>3</v>
      </c>
      <c r="G60431">
        <v>62</v>
      </c>
      <c r="H60431">
        <v>2011</v>
      </c>
      <c r="I60431" s="4">
        <v>5701</v>
      </c>
      <c r="J60431" s="4">
        <v>2</v>
      </c>
      <c r="K60431" t="s">
        <v>353</v>
      </c>
      <c r="L60431" s="4">
        <v>0</v>
      </c>
      <c r="M60431" t="s">
        <v>139</v>
      </c>
      <c r="N60431" s="4">
        <v>5</v>
      </c>
    </row>
    <row r="60432" spans="1:14" x14ac:dyDescent="0.3">
      <c r="A60432" t="s">
        <v>107</v>
      </c>
      <c r="B60432" s="1">
        <v>38</v>
      </c>
      <c r="C60432" s="1" t="s">
        <v>375</v>
      </c>
      <c r="D60432" t="s">
        <v>1</v>
      </c>
      <c r="E60432" s="3" t="s">
        <v>2</v>
      </c>
      <c r="F60432" s="3" t="s">
        <v>3</v>
      </c>
      <c r="G60432">
        <v>490</v>
      </c>
      <c r="H60432">
        <v>2011</v>
      </c>
      <c r="I60432" s="4">
        <v>13115</v>
      </c>
      <c r="J60432" s="4">
        <v>2</v>
      </c>
      <c r="K60432" t="s">
        <v>353</v>
      </c>
      <c r="L60432" s="4">
        <v>0</v>
      </c>
      <c r="M60432" t="s">
        <v>359</v>
      </c>
      <c r="N60432" s="4">
        <v>13</v>
      </c>
    </row>
    <row r="60433" spans="1:14" x14ac:dyDescent="0.3">
      <c r="A60433" t="s">
        <v>47</v>
      </c>
      <c r="B60433" s="1">
        <v>38</v>
      </c>
      <c r="C60433" s="1" t="s">
        <v>375</v>
      </c>
      <c r="D60433" t="s">
        <v>1</v>
      </c>
      <c r="E60433" s="3" t="s">
        <v>2</v>
      </c>
      <c r="F60433" s="3" t="s">
        <v>69</v>
      </c>
      <c r="G60433">
        <v>32</v>
      </c>
      <c r="H60433">
        <v>2017</v>
      </c>
      <c r="I60433" s="4">
        <v>3301</v>
      </c>
      <c r="J60433" s="4">
        <v>2</v>
      </c>
      <c r="K60433" t="s">
        <v>353</v>
      </c>
      <c r="L60433" s="4">
        <v>0</v>
      </c>
      <c r="M60433" t="s">
        <v>364</v>
      </c>
      <c r="N60433" s="4">
        <v>3</v>
      </c>
    </row>
    <row r="60434" spans="1:14" x14ac:dyDescent="0.3">
      <c r="A60434" t="s">
        <v>313</v>
      </c>
      <c r="B60434" s="1">
        <v>38</v>
      </c>
      <c r="C60434" s="1" t="s">
        <v>375</v>
      </c>
      <c r="D60434" t="s">
        <v>1</v>
      </c>
      <c r="E60434" s="3" t="s">
        <v>2</v>
      </c>
      <c r="F60434" s="3" t="s">
        <v>69</v>
      </c>
      <c r="G60434">
        <v>22</v>
      </c>
      <c r="H60434">
        <v>2017</v>
      </c>
      <c r="I60434" s="4">
        <v>7305</v>
      </c>
      <c r="J60434" s="4">
        <v>2</v>
      </c>
      <c r="K60434" t="s">
        <v>353</v>
      </c>
      <c r="L60434" s="4">
        <v>0</v>
      </c>
      <c r="M60434" t="s">
        <v>298</v>
      </c>
      <c r="N60434" s="4">
        <v>7</v>
      </c>
    </row>
    <row r="60435" spans="1:14" x14ac:dyDescent="0.3">
      <c r="A60435" t="s">
        <v>118</v>
      </c>
      <c r="B60435" s="1">
        <v>38</v>
      </c>
      <c r="C60435" s="1" t="s">
        <v>375</v>
      </c>
      <c r="D60435" t="s">
        <v>1</v>
      </c>
      <c r="E60435" s="3" t="s">
        <v>2</v>
      </c>
      <c r="F60435" s="3" t="s">
        <v>3</v>
      </c>
      <c r="G60435">
        <v>15</v>
      </c>
      <c r="H60435">
        <v>2013</v>
      </c>
      <c r="I60435" s="4">
        <v>6112</v>
      </c>
      <c r="J60435" s="4">
        <v>2</v>
      </c>
      <c r="K60435" t="s">
        <v>353</v>
      </c>
      <c r="L60435" s="4">
        <v>0</v>
      </c>
      <c r="M60435" t="s">
        <v>355</v>
      </c>
      <c r="N60435" s="4">
        <v>6</v>
      </c>
    </row>
    <row r="60436" spans="1:14" x14ac:dyDescent="0.3">
      <c r="A60436" t="s">
        <v>127</v>
      </c>
      <c r="B60436" s="1">
        <v>38</v>
      </c>
      <c r="C60436" s="1" t="s">
        <v>375</v>
      </c>
      <c r="D60436" t="s">
        <v>1</v>
      </c>
      <c r="E60436" s="3" t="s">
        <v>2</v>
      </c>
      <c r="F60436" s="3" t="s">
        <v>3</v>
      </c>
      <c r="G60436">
        <v>77</v>
      </c>
      <c r="H60436">
        <v>2017</v>
      </c>
      <c r="I60436" s="4">
        <v>7201</v>
      </c>
      <c r="J60436" s="4">
        <v>2</v>
      </c>
      <c r="K60436" t="s">
        <v>353</v>
      </c>
      <c r="L60436" s="4">
        <v>0</v>
      </c>
      <c r="M60436" t="s">
        <v>298</v>
      </c>
      <c r="N60436" s="4">
        <v>7</v>
      </c>
    </row>
    <row r="60437" spans="1:14" x14ac:dyDescent="0.3">
      <c r="A60437" t="s">
        <v>253</v>
      </c>
      <c r="B60437" s="1">
        <v>38</v>
      </c>
      <c r="C60437" s="1" t="s">
        <v>375</v>
      </c>
      <c r="D60437" t="s">
        <v>1</v>
      </c>
      <c r="E60437" s="3" t="s">
        <v>11</v>
      </c>
      <c r="F60437" s="3" t="s">
        <v>3</v>
      </c>
      <c r="G60437">
        <v>5</v>
      </c>
      <c r="H60437">
        <v>2015</v>
      </c>
      <c r="I60437" s="4">
        <v>8310</v>
      </c>
      <c r="J60437" s="4">
        <v>2</v>
      </c>
      <c r="K60437" t="s">
        <v>353</v>
      </c>
      <c r="L60437" s="4">
        <v>0</v>
      </c>
      <c r="M60437" t="s">
        <v>356</v>
      </c>
      <c r="N60437" s="4">
        <v>8</v>
      </c>
    </row>
    <row r="60438" spans="1:14" x14ac:dyDescent="0.3">
      <c r="A60438" t="s">
        <v>4</v>
      </c>
      <c r="B60438" s="1">
        <v>38</v>
      </c>
      <c r="C60438" s="1" t="s">
        <v>375</v>
      </c>
      <c r="D60438" t="s">
        <v>1</v>
      </c>
      <c r="E60438" s="3" t="s">
        <v>2</v>
      </c>
      <c r="F60438" s="3" t="s">
        <v>3</v>
      </c>
      <c r="G60438">
        <v>32</v>
      </c>
      <c r="H60438">
        <v>2011</v>
      </c>
      <c r="I60438" s="4">
        <v>16104</v>
      </c>
      <c r="J60438" s="4">
        <v>2</v>
      </c>
      <c r="K60438" t="s">
        <v>353</v>
      </c>
      <c r="L60438" s="4">
        <v>0</v>
      </c>
      <c r="M60438" t="s">
        <v>354</v>
      </c>
      <c r="N60438" s="4">
        <v>16</v>
      </c>
    </row>
    <row r="60439" spans="1:14" x14ac:dyDescent="0.3">
      <c r="A60439" t="s">
        <v>20</v>
      </c>
      <c r="B60439" s="1">
        <v>38</v>
      </c>
      <c r="C60439" s="1" t="s">
        <v>375</v>
      </c>
      <c r="D60439" t="s">
        <v>1</v>
      </c>
      <c r="E60439" s="3" t="s">
        <v>2</v>
      </c>
      <c r="F60439" s="3" t="s">
        <v>3</v>
      </c>
      <c r="G60439">
        <v>42</v>
      </c>
      <c r="H60439">
        <v>2011</v>
      </c>
      <c r="I60439" s="4">
        <v>8109</v>
      </c>
      <c r="J60439" s="4">
        <v>2</v>
      </c>
      <c r="K60439" t="s">
        <v>353</v>
      </c>
      <c r="L60439" s="4">
        <v>0</v>
      </c>
      <c r="M60439" t="s">
        <v>356</v>
      </c>
      <c r="N60439" s="4">
        <v>8</v>
      </c>
    </row>
    <row r="60440" spans="1:14" x14ac:dyDescent="0.3">
      <c r="A60440" t="s">
        <v>89</v>
      </c>
      <c r="B60440" s="1">
        <v>38</v>
      </c>
      <c r="C60440" s="1" t="s">
        <v>375</v>
      </c>
      <c r="D60440" t="s">
        <v>44</v>
      </c>
      <c r="E60440" s="3" t="s">
        <v>2</v>
      </c>
      <c r="F60440" s="3" t="s">
        <v>3</v>
      </c>
      <c r="G60440">
        <v>57</v>
      </c>
      <c r="H60440">
        <v>2017</v>
      </c>
      <c r="I60440" s="4">
        <v>10301</v>
      </c>
      <c r="J60440" s="4">
        <v>1</v>
      </c>
      <c r="K60440" t="s">
        <v>360</v>
      </c>
      <c r="L60440" s="4">
        <v>6</v>
      </c>
      <c r="M60440" t="s">
        <v>100</v>
      </c>
      <c r="N60440" s="4">
        <v>10</v>
      </c>
    </row>
    <row r="60441" spans="1:14" x14ac:dyDescent="0.3">
      <c r="A60441" t="s">
        <v>127</v>
      </c>
      <c r="B60441" s="1">
        <v>38</v>
      </c>
      <c r="C60441" s="1" t="s">
        <v>375</v>
      </c>
      <c r="D60441" t="s">
        <v>1</v>
      </c>
      <c r="E60441" s="3" t="s">
        <v>2</v>
      </c>
      <c r="F60441" s="3" t="s">
        <v>69</v>
      </c>
      <c r="G60441">
        <v>34</v>
      </c>
      <c r="H60441">
        <v>2017</v>
      </c>
      <c r="I60441" s="4">
        <v>7201</v>
      </c>
      <c r="J60441" s="4">
        <v>2</v>
      </c>
      <c r="K60441" t="s">
        <v>353</v>
      </c>
      <c r="L60441" s="4">
        <v>0</v>
      </c>
      <c r="M60441" t="s">
        <v>298</v>
      </c>
      <c r="N60441" s="4">
        <v>7</v>
      </c>
    </row>
    <row r="60442" spans="1:14" x14ac:dyDescent="0.3">
      <c r="A60442" t="s">
        <v>23</v>
      </c>
      <c r="B60442" s="1">
        <v>38</v>
      </c>
      <c r="C60442" s="1" t="s">
        <v>375</v>
      </c>
      <c r="D60442" t="s">
        <v>1</v>
      </c>
      <c r="E60442" s="3" t="s">
        <v>2</v>
      </c>
      <c r="F60442" s="3" t="s">
        <v>3</v>
      </c>
      <c r="G60442">
        <v>133</v>
      </c>
      <c r="H60442">
        <v>2015</v>
      </c>
      <c r="I60442" s="4">
        <v>6301</v>
      </c>
      <c r="J60442" s="4">
        <v>2</v>
      </c>
      <c r="K60442" t="s">
        <v>353</v>
      </c>
      <c r="L60442" s="4">
        <v>0</v>
      </c>
      <c r="M60442" t="s">
        <v>355</v>
      </c>
      <c r="N60442" s="4">
        <v>6</v>
      </c>
    </row>
    <row r="60443" spans="1:14" x14ac:dyDescent="0.3">
      <c r="A60443" t="s">
        <v>261</v>
      </c>
      <c r="B60443" s="1">
        <v>38</v>
      </c>
      <c r="C60443" s="1" t="s">
        <v>375</v>
      </c>
      <c r="D60443" t="s">
        <v>1</v>
      </c>
      <c r="E60443" s="3" t="s">
        <v>2</v>
      </c>
      <c r="F60443" s="3" t="s">
        <v>3</v>
      </c>
      <c r="G60443">
        <v>105</v>
      </c>
      <c r="H60443">
        <v>2017</v>
      </c>
      <c r="I60443" s="4">
        <v>8303</v>
      </c>
      <c r="J60443" s="4">
        <v>2</v>
      </c>
      <c r="K60443" t="s">
        <v>353</v>
      </c>
      <c r="L60443" s="4">
        <v>0</v>
      </c>
      <c r="M60443" t="s">
        <v>356</v>
      </c>
      <c r="N60443" s="4">
        <v>8</v>
      </c>
    </row>
    <row r="60444" spans="1:14" x14ac:dyDescent="0.3">
      <c r="A60444" t="s">
        <v>89</v>
      </c>
      <c r="B60444" s="1">
        <v>38</v>
      </c>
      <c r="C60444" s="1" t="s">
        <v>375</v>
      </c>
      <c r="D60444" t="s">
        <v>1</v>
      </c>
      <c r="E60444" s="3" t="s">
        <v>2</v>
      </c>
      <c r="F60444" s="3" t="s">
        <v>3</v>
      </c>
      <c r="G60444">
        <v>365</v>
      </c>
      <c r="H60444">
        <v>2015</v>
      </c>
      <c r="I60444" s="4">
        <v>10301</v>
      </c>
      <c r="J60444" s="4">
        <v>2</v>
      </c>
      <c r="K60444" t="s">
        <v>353</v>
      </c>
      <c r="L60444" s="4">
        <v>0</v>
      </c>
      <c r="M60444" t="s">
        <v>100</v>
      </c>
      <c r="N60444" s="4">
        <v>10</v>
      </c>
    </row>
    <row r="60445" spans="1:14" x14ac:dyDescent="0.3">
      <c r="A60445" t="s">
        <v>187</v>
      </c>
      <c r="B60445" s="1">
        <v>38</v>
      </c>
      <c r="C60445" s="1" t="s">
        <v>375</v>
      </c>
      <c r="D60445" t="s">
        <v>44</v>
      </c>
      <c r="E60445" s="3" t="s">
        <v>11</v>
      </c>
      <c r="F60445" s="3" t="s">
        <v>3</v>
      </c>
      <c r="G60445">
        <v>95</v>
      </c>
      <c r="H60445">
        <v>2017</v>
      </c>
      <c r="I60445" s="4">
        <v>9112</v>
      </c>
      <c r="J60445" s="4">
        <v>1</v>
      </c>
      <c r="K60445" t="s">
        <v>360</v>
      </c>
      <c r="L60445" s="4">
        <v>6</v>
      </c>
      <c r="M60445" t="s">
        <v>363</v>
      </c>
      <c r="N60445" s="4">
        <v>9</v>
      </c>
    </row>
    <row r="60446" spans="1:14" x14ac:dyDescent="0.3">
      <c r="A60446" t="s">
        <v>92</v>
      </c>
      <c r="B60446" s="1">
        <v>38</v>
      </c>
      <c r="C60446" s="1" t="s">
        <v>375</v>
      </c>
      <c r="D60446" t="s">
        <v>1</v>
      </c>
      <c r="E60446" s="3" t="s">
        <v>2</v>
      </c>
      <c r="F60446" s="3" t="s">
        <v>69</v>
      </c>
      <c r="G60446">
        <v>32</v>
      </c>
      <c r="H60446">
        <v>2017</v>
      </c>
      <c r="I60446" s="4">
        <v>9109</v>
      </c>
      <c r="J60446" s="4">
        <v>2</v>
      </c>
      <c r="K60446" t="s">
        <v>353</v>
      </c>
      <c r="L60446" s="4">
        <v>0</v>
      </c>
      <c r="M60446" t="s">
        <v>363</v>
      </c>
      <c r="N60446" s="4">
        <v>9</v>
      </c>
    </row>
    <row r="60447" spans="1:14" x14ac:dyDescent="0.3">
      <c r="A60447" t="s">
        <v>105</v>
      </c>
      <c r="B60447" s="1">
        <v>38</v>
      </c>
      <c r="C60447" s="1" t="s">
        <v>375</v>
      </c>
      <c r="D60447" t="s">
        <v>1</v>
      </c>
      <c r="E60447" s="3" t="s">
        <v>2</v>
      </c>
      <c r="F60447" s="3" t="s">
        <v>3</v>
      </c>
      <c r="G60447">
        <v>20</v>
      </c>
      <c r="H60447">
        <v>2017</v>
      </c>
      <c r="I60447" s="4">
        <v>7108</v>
      </c>
      <c r="J60447" s="4">
        <v>2</v>
      </c>
      <c r="K60447" t="s">
        <v>353</v>
      </c>
      <c r="L60447" s="4">
        <v>0</v>
      </c>
      <c r="M60447" t="s">
        <v>298</v>
      </c>
      <c r="N60447" s="4">
        <v>7</v>
      </c>
    </row>
    <row r="60448" spans="1:14" x14ac:dyDescent="0.3">
      <c r="A60448" t="s">
        <v>332</v>
      </c>
      <c r="B60448" s="1">
        <v>38</v>
      </c>
      <c r="C60448" s="1" t="s">
        <v>375</v>
      </c>
      <c r="D60448" t="s">
        <v>1</v>
      </c>
      <c r="E60448" s="3" t="s">
        <v>2</v>
      </c>
      <c r="F60448" s="3" t="s">
        <v>3</v>
      </c>
      <c r="G60448">
        <v>35</v>
      </c>
      <c r="H60448">
        <v>2015</v>
      </c>
      <c r="I60448" s="4">
        <v>5606</v>
      </c>
      <c r="J60448" s="4">
        <v>2</v>
      </c>
      <c r="K60448" t="s">
        <v>353</v>
      </c>
      <c r="L60448" s="4">
        <v>0</v>
      </c>
      <c r="M60448" t="s">
        <v>139</v>
      </c>
      <c r="N60448" s="4">
        <v>5</v>
      </c>
    </row>
    <row r="60449" spans="1:14" x14ac:dyDescent="0.3">
      <c r="A60449" t="s">
        <v>56</v>
      </c>
      <c r="B60449" s="1">
        <v>38</v>
      </c>
      <c r="C60449" s="1" t="s">
        <v>375</v>
      </c>
      <c r="D60449" t="s">
        <v>1</v>
      </c>
      <c r="E60449" s="3" t="s">
        <v>2</v>
      </c>
      <c r="F60449" s="3" t="s">
        <v>3</v>
      </c>
      <c r="G60449">
        <v>79</v>
      </c>
      <c r="H60449">
        <v>2013</v>
      </c>
      <c r="I60449" s="4">
        <v>7301</v>
      </c>
      <c r="J60449" s="4">
        <v>2</v>
      </c>
      <c r="K60449" t="s">
        <v>353</v>
      </c>
      <c r="L60449" s="4">
        <v>0</v>
      </c>
      <c r="M60449" t="s">
        <v>298</v>
      </c>
      <c r="N60449" s="4">
        <v>7</v>
      </c>
    </row>
    <row r="60450" spans="1:14" x14ac:dyDescent="0.3">
      <c r="A60450" t="s">
        <v>230</v>
      </c>
      <c r="B60450" s="1">
        <v>38</v>
      </c>
      <c r="C60450" s="1" t="s">
        <v>375</v>
      </c>
      <c r="D60450" t="s">
        <v>1</v>
      </c>
      <c r="E60450" s="3" t="s">
        <v>11</v>
      </c>
      <c r="F60450" s="3" t="s">
        <v>3</v>
      </c>
      <c r="G60450">
        <v>76</v>
      </c>
      <c r="H60450">
        <v>2013</v>
      </c>
      <c r="I60450" s="4">
        <v>8108</v>
      </c>
      <c r="J60450" s="4">
        <v>2</v>
      </c>
      <c r="K60450" t="s">
        <v>353</v>
      </c>
      <c r="L60450" s="4">
        <v>0</v>
      </c>
      <c r="M60450" t="s">
        <v>356</v>
      </c>
      <c r="N60450" s="4">
        <v>8</v>
      </c>
    </row>
    <row r="60451" spans="1:14" x14ac:dyDescent="0.3">
      <c r="A60451" t="s">
        <v>175</v>
      </c>
      <c r="B60451" s="1">
        <v>38</v>
      </c>
      <c r="C60451" s="1" t="s">
        <v>375</v>
      </c>
      <c r="D60451" t="s">
        <v>1</v>
      </c>
      <c r="E60451" s="3" t="s">
        <v>2</v>
      </c>
      <c r="F60451" s="3" t="s">
        <v>3</v>
      </c>
      <c r="G60451">
        <v>29</v>
      </c>
      <c r="H60451">
        <v>2011</v>
      </c>
      <c r="I60451" s="4">
        <v>2201</v>
      </c>
      <c r="J60451" s="4">
        <v>2</v>
      </c>
      <c r="K60451" t="s">
        <v>353</v>
      </c>
      <c r="L60451" s="4">
        <v>0</v>
      </c>
      <c r="M60451" t="s">
        <v>13</v>
      </c>
      <c r="N60451" s="4">
        <v>2</v>
      </c>
    </row>
    <row r="60452" spans="1:14" x14ac:dyDescent="0.3">
      <c r="A60452" t="s">
        <v>68</v>
      </c>
      <c r="B60452" s="1">
        <v>38</v>
      </c>
      <c r="C60452" s="1" t="s">
        <v>375</v>
      </c>
      <c r="D60452" t="s">
        <v>1</v>
      </c>
      <c r="E60452" s="3" t="s">
        <v>2</v>
      </c>
      <c r="F60452" s="3" t="s">
        <v>3</v>
      </c>
      <c r="G60452">
        <v>47</v>
      </c>
      <c r="H60452">
        <v>2013</v>
      </c>
      <c r="I60452" s="4">
        <v>8112</v>
      </c>
      <c r="J60452" s="4">
        <v>2</v>
      </c>
      <c r="K60452" t="s">
        <v>353</v>
      </c>
      <c r="L60452" s="4">
        <v>0</v>
      </c>
      <c r="M60452" t="s">
        <v>356</v>
      </c>
      <c r="N60452" s="4">
        <v>8</v>
      </c>
    </row>
    <row r="60453" spans="1:14" x14ac:dyDescent="0.3">
      <c r="A60453" t="s">
        <v>115</v>
      </c>
      <c r="B60453" s="1">
        <v>38</v>
      </c>
      <c r="C60453" s="1" t="s">
        <v>375</v>
      </c>
      <c r="D60453" t="s">
        <v>1</v>
      </c>
      <c r="E60453" s="3" t="s">
        <v>2</v>
      </c>
      <c r="F60453" s="3" t="s">
        <v>3</v>
      </c>
      <c r="G60453">
        <v>13</v>
      </c>
      <c r="H60453">
        <v>2015</v>
      </c>
      <c r="I60453" s="4">
        <v>6116</v>
      </c>
      <c r="J60453" s="4">
        <v>2</v>
      </c>
      <c r="K60453" t="s">
        <v>353</v>
      </c>
      <c r="L60453" s="4">
        <v>0</v>
      </c>
      <c r="M60453" t="s">
        <v>355</v>
      </c>
      <c r="N60453" s="4">
        <v>6</v>
      </c>
    </row>
    <row r="60454" spans="1:14" x14ac:dyDescent="0.3">
      <c r="A60454" t="s">
        <v>300</v>
      </c>
      <c r="B60454" s="1">
        <v>38</v>
      </c>
      <c r="C60454" s="1" t="s">
        <v>375</v>
      </c>
      <c r="D60454" t="s">
        <v>1</v>
      </c>
      <c r="E60454" s="3" t="s">
        <v>11</v>
      </c>
      <c r="F60454" s="3" t="s">
        <v>69</v>
      </c>
      <c r="G60454">
        <v>153</v>
      </c>
      <c r="H60454">
        <v>2017</v>
      </c>
      <c r="I60454" s="4">
        <v>6117</v>
      </c>
      <c r="J60454" s="4">
        <v>2</v>
      </c>
      <c r="K60454" t="s">
        <v>353</v>
      </c>
      <c r="L60454" s="4">
        <v>0</v>
      </c>
      <c r="M60454" t="s">
        <v>355</v>
      </c>
      <c r="N60454" s="4">
        <v>6</v>
      </c>
    </row>
    <row r="60455" spans="1:14" x14ac:dyDescent="0.3">
      <c r="A60455" t="s">
        <v>279</v>
      </c>
      <c r="B60455" s="1">
        <v>39</v>
      </c>
      <c r="C60455" s="1" t="s">
        <v>375</v>
      </c>
      <c r="D60455" t="s">
        <v>44</v>
      </c>
      <c r="E60455" s="3" t="s">
        <v>2</v>
      </c>
      <c r="F60455" s="3" t="s">
        <v>69</v>
      </c>
      <c r="G60455">
        <v>68</v>
      </c>
      <c r="H60455">
        <v>2017</v>
      </c>
      <c r="I60455" s="4">
        <v>9105</v>
      </c>
      <c r="J60455" s="4">
        <v>1</v>
      </c>
      <c r="K60455" t="s">
        <v>360</v>
      </c>
      <c r="L60455" s="4">
        <v>6</v>
      </c>
      <c r="M60455" t="s">
        <v>363</v>
      </c>
      <c r="N60455" s="4">
        <v>9</v>
      </c>
    </row>
    <row r="60456" spans="1:14" x14ac:dyDescent="0.3">
      <c r="A60456" t="s">
        <v>197</v>
      </c>
      <c r="B60456" s="1">
        <v>39</v>
      </c>
      <c r="C60456" s="1" t="s">
        <v>375</v>
      </c>
      <c r="D60456" t="s">
        <v>40</v>
      </c>
      <c r="E60456" s="3" t="s">
        <v>2</v>
      </c>
      <c r="F60456" s="3" t="s">
        <v>3</v>
      </c>
      <c r="G60456">
        <v>69</v>
      </c>
      <c r="H60456">
        <v>2017</v>
      </c>
      <c r="I60456" s="4">
        <v>13123</v>
      </c>
      <c r="J60456" s="4">
        <v>1</v>
      </c>
      <c r="K60456" t="s">
        <v>360</v>
      </c>
      <c r="L60456" s="4">
        <v>3</v>
      </c>
      <c r="M60456" t="s">
        <v>359</v>
      </c>
      <c r="N60456" s="4">
        <v>13</v>
      </c>
    </row>
    <row r="60457" spans="1:14" x14ac:dyDescent="0.3">
      <c r="A60457" t="s">
        <v>51</v>
      </c>
      <c r="B60457" s="1">
        <v>39</v>
      </c>
      <c r="C60457" s="1" t="s">
        <v>375</v>
      </c>
      <c r="D60457" t="s">
        <v>1</v>
      </c>
      <c r="E60457" s="3" t="s">
        <v>2</v>
      </c>
      <c r="F60457" s="3" t="s">
        <v>3</v>
      </c>
      <c r="G60457">
        <v>151</v>
      </c>
      <c r="H60457">
        <v>2015</v>
      </c>
      <c r="I60457" s="4">
        <v>4101</v>
      </c>
      <c r="J60457" s="4">
        <v>2</v>
      </c>
      <c r="K60457" t="s">
        <v>353</v>
      </c>
      <c r="L60457" s="4">
        <v>0</v>
      </c>
      <c r="M60457" t="s">
        <v>148</v>
      </c>
      <c r="N60457" s="4">
        <v>4</v>
      </c>
    </row>
    <row r="60458" spans="1:14" x14ac:dyDescent="0.3">
      <c r="A60458" t="s">
        <v>320</v>
      </c>
      <c r="B60458" s="1">
        <v>39</v>
      </c>
      <c r="C60458" s="1" t="s">
        <v>375</v>
      </c>
      <c r="D60458" t="s">
        <v>1</v>
      </c>
      <c r="E60458" s="3" t="s">
        <v>2</v>
      </c>
      <c r="F60458" s="3" t="s">
        <v>69</v>
      </c>
      <c r="G60458">
        <v>228</v>
      </c>
      <c r="H60458">
        <v>2017</v>
      </c>
      <c r="I60458" s="4">
        <v>7102</v>
      </c>
      <c r="J60458" s="4">
        <v>2</v>
      </c>
      <c r="K60458" t="s">
        <v>353</v>
      </c>
      <c r="L60458" s="4">
        <v>0</v>
      </c>
      <c r="M60458" t="s">
        <v>298</v>
      </c>
      <c r="N60458" s="4">
        <v>7</v>
      </c>
    </row>
    <row r="60459" spans="1:14" x14ac:dyDescent="0.3">
      <c r="A60459" t="s">
        <v>194</v>
      </c>
      <c r="B60459" s="1">
        <v>39</v>
      </c>
      <c r="C60459" s="1" t="s">
        <v>375</v>
      </c>
      <c r="D60459" t="s">
        <v>1</v>
      </c>
      <c r="E60459" s="3" t="s">
        <v>2</v>
      </c>
      <c r="F60459" s="3" t="s">
        <v>3</v>
      </c>
      <c r="G60459">
        <v>48</v>
      </c>
      <c r="H60459">
        <v>2011</v>
      </c>
      <c r="I60459" s="4">
        <v>7304</v>
      </c>
      <c r="J60459" s="4">
        <v>2</v>
      </c>
      <c r="K60459" t="s">
        <v>353</v>
      </c>
      <c r="L60459" s="4">
        <v>0</v>
      </c>
      <c r="M60459" t="s">
        <v>298</v>
      </c>
      <c r="N60459" s="4">
        <v>7</v>
      </c>
    </row>
    <row r="60460" spans="1:14" x14ac:dyDescent="0.3">
      <c r="A60460" t="s">
        <v>148</v>
      </c>
      <c r="B60460" s="1">
        <v>39</v>
      </c>
      <c r="C60460" s="1" t="s">
        <v>375</v>
      </c>
      <c r="D60460" t="s">
        <v>1</v>
      </c>
      <c r="E60460" s="3" t="s">
        <v>2</v>
      </c>
      <c r="F60460" s="3" t="s">
        <v>3</v>
      </c>
      <c r="G60460">
        <v>203</v>
      </c>
      <c r="H60460">
        <v>2011</v>
      </c>
      <c r="I60460" s="4">
        <v>4102</v>
      </c>
      <c r="J60460" s="4">
        <v>2</v>
      </c>
      <c r="K60460" t="s">
        <v>353</v>
      </c>
      <c r="L60460" s="4">
        <v>0</v>
      </c>
      <c r="M60460" t="s">
        <v>148</v>
      </c>
      <c r="N60460" s="4">
        <v>4</v>
      </c>
    </row>
    <row r="60461" spans="1:14" x14ac:dyDescent="0.3">
      <c r="A60461" t="s">
        <v>278</v>
      </c>
      <c r="B60461" s="1">
        <v>39</v>
      </c>
      <c r="C60461" s="1" t="s">
        <v>375</v>
      </c>
      <c r="D60461" t="s">
        <v>1</v>
      </c>
      <c r="E60461" s="3" t="s">
        <v>2</v>
      </c>
      <c r="F60461" s="3" t="s">
        <v>3</v>
      </c>
      <c r="G60461">
        <v>66</v>
      </c>
      <c r="H60461">
        <v>2015</v>
      </c>
      <c r="I60461" s="4">
        <v>4202</v>
      </c>
      <c r="J60461" s="4">
        <v>2</v>
      </c>
      <c r="K60461" t="s">
        <v>353</v>
      </c>
      <c r="L60461" s="4">
        <v>0</v>
      </c>
      <c r="M60461" t="s">
        <v>148</v>
      </c>
      <c r="N60461" s="4">
        <v>4</v>
      </c>
    </row>
    <row r="60462" spans="1:14" x14ac:dyDescent="0.3">
      <c r="A60462" t="s">
        <v>121</v>
      </c>
      <c r="B60462" s="1">
        <v>39</v>
      </c>
      <c r="C60462" s="1" t="s">
        <v>375</v>
      </c>
      <c r="D60462" t="s">
        <v>1</v>
      </c>
      <c r="E60462" s="3" t="s">
        <v>2</v>
      </c>
      <c r="F60462" s="3" t="s">
        <v>69</v>
      </c>
      <c r="G60462">
        <v>439</v>
      </c>
      <c r="H60462">
        <v>2017</v>
      </c>
      <c r="I60462" s="4">
        <v>13117</v>
      </c>
      <c r="J60462" s="4">
        <v>2</v>
      </c>
      <c r="K60462" t="s">
        <v>353</v>
      </c>
      <c r="L60462" s="4">
        <v>0</v>
      </c>
      <c r="M60462" t="s">
        <v>359</v>
      </c>
      <c r="N60462" s="4">
        <v>13</v>
      </c>
    </row>
    <row r="60463" spans="1:14" x14ac:dyDescent="0.3">
      <c r="A60463" t="s">
        <v>102</v>
      </c>
      <c r="B60463" s="1">
        <v>39</v>
      </c>
      <c r="C60463" s="1" t="s">
        <v>375</v>
      </c>
      <c r="D60463" t="s">
        <v>1</v>
      </c>
      <c r="E60463" s="3" t="s">
        <v>2</v>
      </c>
      <c r="F60463" s="3" t="s">
        <v>3</v>
      </c>
      <c r="G60463">
        <v>68</v>
      </c>
      <c r="H60463">
        <v>2011</v>
      </c>
      <c r="I60463" s="4">
        <v>16302</v>
      </c>
      <c r="J60463" s="4">
        <v>2</v>
      </c>
      <c r="K60463" t="s">
        <v>353</v>
      </c>
      <c r="L60463" s="4">
        <v>0</v>
      </c>
      <c r="M60463" t="s">
        <v>354</v>
      </c>
      <c r="N60463" s="4">
        <v>16</v>
      </c>
    </row>
    <row r="60464" spans="1:14" x14ac:dyDescent="0.3">
      <c r="A60464" t="s">
        <v>22</v>
      </c>
      <c r="B60464" s="1">
        <v>39</v>
      </c>
      <c r="C60464" s="1" t="s">
        <v>375</v>
      </c>
      <c r="D60464" t="s">
        <v>1</v>
      </c>
      <c r="E60464" s="3" t="s">
        <v>2</v>
      </c>
      <c r="F60464" s="3" t="s">
        <v>3</v>
      </c>
      <c r="G60464">
        <v>228</v>
      </c>
      <c r="H60464">
        <v>2015</v>
      </c>
      <c r="I60464" s="4">
        <v>14101</v>
      </c>
      <c r="J60464" s="4">
        <v>2</v>
      </c>
      <c r="K60464" t="s">
        <v>353</v>
      </c>
      <c r="L60464" s="4">
        <v>0</v>
      </c>
      <c r="M60464" t="s">
        <v>361</v>
      </c>
      <c r="N60464" s="4">
        <v>14</v>
      </c>
    </row>
    <row r="60465" spans="1:14" x14ac:dyDescent="0.3">
      <c r="A60465" t="s">
        <v>70</v>
      </c>
      <c r="B60465" s="1">
        <v>39</v>
      </c>
      <c r="C60465" s="1" t="s">
        <v>375</v>
      </c>
      <c r="D60465" t="s">
        <v>1</v>
      </c>
      <c r="E60465" s="3" t="s">
        <v>2</v>
      </c>
      <c r="F60465" s="3" t="s">
        <v>3</v>
      </c>
      <c r="G60465">
        <v>61</v>
      </c>
      <c r="H60465">
        <v>2015</v>
      </c>
      <c r="I60465" s="4">
        <v>8111</v>
      </c>
      <c r="J60465" s="4">
        <v>2</v>
      </c>
      <c r="K60465" t="s">
        <v>353</v>
      </c>
      <c r="L60465" s="4">
        <v>0</v>
      </c>
      <c r="M60465" t="s">
        <v>356</v>
      </c>
      <c r="N60465" s="4">
        <v>8</v>
      </c>
    </row>
    <row r="60466" spans="1:14" x14ac:dyDescent="0.3">
      <c r="A60466" t="s">
        <v>64</v>
      </c>
      <c r="B60466" s="1">
        <v>39</v>
      </c>
      <c r="C60466" s="1" t="s">
        <v>375</v>
      </c>
      <c r="D60466" t="s">
        <v>1</v>
      </c>
      <c r="E60466" s="3" t="s">
        <v>2</v>
      </c>
      <c r="F60466" s="3" t="s">
        <v>3</v>
      </c>
      <c r="G60466">
        <v>78</v>
      </c>
      <c r="H60466">
        <v>2017</v>
      </c>
      <c r="I60466" s="4">
        <v>6110</v>
      </c>
      <c r="J60466" s="4">
        <v>2</v>
      </c>
      <c r="K60466" t="s">
        <v>353</v>
      </c>
      <c r="L60466" s="4">
        <v>0</v>
      </c>
      <c r="M60466" t="s">
        <v>355</v>
      </c>
      <c r="N60466" s="4">
        <v>6</v>
      </c>
    </row>
    <row r="60467" spans="1:14" x14ac:dyDescent="0.3">
      <c r="A60467" t="s">
        <v>165</v>
      </c>
      <c r="B60467" s="1">
        <v>39</v>
      </c>
      <c r="C60467" s="1" t="s">
        <v>375</v>
      </c>
      <c r="D60467" t="s">
        <v>1</v>
      </c>
      <c r="E60467" s="3" t="s">
        <v>2</v>
      </c>
      <c r="F60467" s="3" t="s">
        <v>69</v>
      </c>
      <c r="G60467">
        <v>85</v>
      </c>
      <c r="H60467">
        <v>2017</v>
      </c>
      <c r="I60467" s="4">
        <v>8311</v>
      </c>
      <c r="J60467" s="4">
        <v>2</v>
      </c>
      <c r="K60467" t="s">
        <v>353</v>
      </c>
      <c r="L60467" s="4">
        <v>0</v>
      </c>
      <c r="M60467" t="s">
        <v>356</v>
      </c>
      <c r="N60467" s="4">
        <v>8</v>
      </c>
    </row>
    <row r="60468" spans="1:14" x14ac:dyDescent="0.3">
      <c r="A60468" t="s">
        <v>71</v>
      </c>
      <c r="B60468" s="1">
        <v>39</v>
      </c>
      <c r="C60468" s="1" t="s">
        <v>375</v>
      </c>
      <c r="D60468" t="s">
        <v>1</v>
      </c>
      <c r="E60468" s="3" t="s">
        <v>2</v>
      </c>
      <c r="F60468" s="3" t="s">
        <v>3</v>
      </c>
      <c r="G60468">
        <v>62</v>
      </c>
      <c r="H60468">
        <v>2011</v>
      </c>
      <c r="I60468" s="4">
        <v>5605</v>
      </c>
      <c r="J60468" s="4">
        <v>2</v>
      </c>
      <c r="K60468" t="s">
        <v>353</v>
      </c>
      <c r="L60468" s="4">
        <v>0</v>
      </c>
      <c r="M60468" t="s">
        <v>139</v>
      </c>
      <c r="N60468" s="4">
        <v>5</v>
      </c>
    </row>
    <row r="60469" spans="1:14" x14ac:dyDescent="0.3">
      <c r="A60469" t="s">
        <v>104</v>
      </c>
      <c r="B60469" s="1">
        <v>39</v>
      </c>
      <c r="C60469" s="1" t="s">
        <v>375</v>
      </c>
      <c r="D60469" t="s">
        <v>44</v>
      </c>
      <c r="E60469" s="3" t="s">
        <v>2</v>
      </c>
      <c r="F60469" s="3" t="s">
        <v>69</v>
      </c>
      <c r="G60469">
        <v>33</v>
      </c>
      <c r="H60469">
        <v>2017</v>
      </c>
      <c r="I60469" s="4">
        <v>9110</v>
      </c>
      <c r="J60469" s="4">
        <v>1</v>
      </c>
      <c r="K60469" t="s">
        <v>360</v>
      </c>
      <c r="L60469" s="4">
        <v>6</v>
      </c>
      <c r="M60469" t="s">
        <v>363</v>
      </c>
      <c r="N60469" s="4">
        <v>9</v>
      </c>
    </row>
    <row r="60470" spans="1:14" x14ac:dyDescent="0.3">
      <c r="A60470" t="s">
        <v>208</v>
      </c>
      <c r="B60470" s="1">
        <v>39</v>
      </c>
      <c r="C60470" s="1" t="s">
        <v>375</v>
      </c>
      <c r="D60470" t="s">
        <v>1</v>
      </c>
      <c r="E60470" s="3" t="s">
        <v>2</v>
      </c>
      <c r="F60470" s="3" t="s">
        <v>3</v>
      </c>
      <c r="G60470">
        <v>114</v>
      </c>
      <c r="H60470">
        <v>2015</v>
      </c>
      <c r="I60470" s="4">
        <v>13128</v>
      </c>
      <c r="J60470" s="4">
        <v>2</v>
      </c>
      <c r="K60470" t="s">
        <v>353</v>
      </c>
      <c r="L60470" s="4">
        <v>0</v>
      </c>
      <c r="M60470" t="s">
        <v>359</v>
      </c>
      <c r="N60470" s="4">
        <v>13</v>
      </c>
    </row>
    <row r="60471" spans="1:14" x14ac:dyDescent="0.3">
      <c r="A60471" t="s">
        <v>314</v>
      </c>
      <c r="B60471" s="1">
        <v>39</v>
      </c>
      <c r="C60471" s="1" t="s">
        <v>375</v>
      </c>
      <c r="D60471" t="s">
        <v>1</v>
      </c>
      <c r="E60471" s="3" t="s">
        <v>2</v>
      </c>
      <c r="F60471" s="3" t="s">
        <v>3</v>
      </c>
      <c r="G60471">
        <v>8</v>
      </c>
      <c r="H60471">
        <v>2017</v>
      </c>
      <c r="I60471" s="4">
        <v>11301</v>
      </c>
      <c r="J60471" s="4">
        <v>2</v>
      </c>
      <c r="K60471" t="s">
        <v>353</v>
      </c>
      <c r="L60471" s="4">
        <v>0</v>
      </c>
      <c r="M60471" t="s">
        <v>215</v>
      </c>
      <c r="N60471" s="4">
        <v>11</v>
      </c>
    </row>
    <row r="60472" spans="1:14" x14ac:dyDescent="0.3">
      <c r="A60472" t="s">
        <v>197</v>
      </c>
      <c r="B60472" s="1">
        <v>39</v>
      </c>
      <c r="C60472" s="1" t="s">
        <v>375</v>
      </c>
      <c r="D60472" t="s">
        <v>1</v>
      </c>
      <c r="E60472" s="3" t="s">
        <v>2</v>
      </c>
      <c r="F60472" s="3" t="s">
        <v>69</v>
      </c>
      <c r="G60472">
        <v>413</v>
      </c>
      <c r="H60472">
        <v>2017</v>
      </c>
      <c r="I60472" s="4">
        <v>13123</v>
      </c>
      <c r="J60472" s="4">
        <v>2</v>
      </c>
      <c r="K60472" t="s">
        <v>353</v>
      </c>
      <c r="L60472" s="4">
        <v>0</v>
      </c>
      <c r="M60472" t="s">
        <v>359</v>
      </c>
      <c r="N60472" s="4">
        <v>13</v>
      </c>
    </row>
    <row r="60473" spans="1:14" x14ac:dyDescent="0.3">
      <c r="A60473" t="s">
        <v>221</v>
      </c>
      <c r="B60473" s="1">
        <v>39</v>
      </c>
      <c r="C60473" s="1" t="s">
        <v>375</v>
      </c>
      <c r="D60473" t="s">
        <v>40</v>
      </c>
      <c r="E60473" s="3" t="s">
        <v>2</v>
      </c>
      <c r="F60473" s="3" t="s">
        <v>69</v>
      </c>
      <c r="G60473">
        <v>4</v>
      </c>
      <c r="H60473">
        <v>2017</v>
      </c>
      <c r="I60473" s="4">
        <v>15201</v>
      </c>
      <c r="J60473" s="4">
        <v>1</v>
      </c>
      <c r="K60473" t="s">
        <v>360</v>
      </c>
      <c r="L60473" s="4">
        <v>3</v>
      </c>
      <c r="M60473" t="s">
        <v>362</v>
      </c>
      <c r="N60473" s="4">
        <v>15</v>
      </c>
    </row>
    <row r="60474" spans="1:14" x14ac:dyDescent="0.3">
      <c r="A60474" t="s">
        <v>189</v>
      </c>
      <c r="B60474" s="1">
        <v>39</v>
      </c>
      <c r="C60474" s="1" t="s">
        <v>375</v>
      </c>
      <c r="D60474" t="s">
        <v>44</v>
      </c>
      <c r="E60474" s="3" t="s">
        <v>2</v>
      </c>
      <c r="F60474" s="3" t="s">
        <v>69</v>
      </c>
      <c r="G60474">
        <v>94</v>
      </c>
      <c r="H60474">
        <v>2017</v>
      </c>
      <c r="I60474" s="4">
        <v>9211</v>
      </c>
      <c r="J60474" s="4">
        <v>1</v>
      </c>
      <c r="K60474" t="s">
        <v>360</v>
      </c>
      <c r="L60474" s="4">
        <v>6</v>
      </c>
      <c r="M60474" t="s">
        <v>363</v>
      </c>
      <c r="N60474" s="4">
        <v>9</v>
      </c>
    </row>
    <row r="60475" spans="1:14" x14ac:dyDescent="0.3">
      <c r="A60475" t="s">
        <v>9</v>
      </c>
      <c r="B60475" s="1">
        <v>39</v>
      </c>
      <c r="C60475" s="1" t="s">
        <v>375</v>
      </c>
      <c r="D60475" t="s">
        <v>1</v>
      </c>
      <c r="E60475" s="3" t="s">
        <v>2</v>
      </c>
      <c r="F60475" s="3" t="s">
        <v>3</v>
      </c>
      <c r="G60475">
        <v>27</v>
      </c>
      <c r="H60475">
        <v>2015</v>
      </c>
      <c r="I60475" s="4">
        <v>10210</v>
      </c>
      <c r="J60475" s="4">
        <v>2</v>
      </c>
      <c r="K60475" t="s">
        <v>353</v>
      </c>
      <c r="L60475" s="4">
        <v>0</v>
      </c>
      <c r="M60475" t="s">
        <v>100</v>
      </c>
      <c r="N60475" s="4">
        <v>10</v>
      </c>
    </row>
    <row r="60476" spans="1:14" x14ac:dyDescent="0.3">
      <c r="A60476" t="s">
        <v>81</v>
      </c>
      <c r="B60476" s="1">
        <v>39</v>
      </c>
      <c r="C60476" s="1" t="s">
        <v>375</v>
      </c>
      <c r="D60476" t="s">
        <v>1</v>
      </c>
      <c r="E60476" s="3" t="s">
        <v>2</v>
      </c>
      <c r="F60476" s="3" t="s">
        <v>3</v>
      </c>
      <c r="G60476">
        <v>149</v>
      </c>
      <c r="H60476">
        <v>2015</v>
      </c>
      <c r="I60476" s="4">
        <v>5601</v>
      </c>
      <c r="J60476" s="4">
        <v>2</v>
      </c>
      <c r="K60476" t="s">
        <v>353</v>
      </c>
      <c r="L60476" s="4">
        <v>0</v>
      </c>
      <c r="M60476" t="s">
        <v>139</v>
      </c>
      <c r="N60476" s="4">
        <v>5</v>
      </c>
    </row>
    <row r="60477" spans="1:14" x14ac:dyDescent="0.3">
      <c r="A60477" t="s">
        <v>107</v>
      </c>
      <c r="B60477" s="1">
        <v>39</v>
      </c>
      <c r="C60477" s="1" t="s">
        <v>375</v>
      </c>
      <c r="D60477" t="s">
        <v>1</v>
      </c>
      <c r="E60477" s="3" t="s">
        <v>2</v>
      </c>
      <c r="F60477" s="3" t="s">
        <v>3</v>
      </c>
      <c r="G60477">
        <v>182</v>
      </c>
      <c r="H60477">
        <v>2013</v>
      </c>
      <c r="I60477" s="4">
        <v>13115</v>
      </c>
      <c r="J60477" s="4">
        <v>2</v>
      </c>
      <c r="K60477" t="s">
        <v>353</v>
      </c>
      <c r="L60477" s="4">
        <v>0</v>
      </c>
      <c r="M60477" t="s">
        <v>359</v>
      </c>
      <c r="N60477" s="4">
        <v>13</v>
      </c>
    </row>
    <row r="60478" spans="1:14" x14ac:dyDescent="0.3">
      <c r="A60478" t="s">
        <v>271</v>
      </c>
      <c r="B60478" s="1">
        <v>39</v>
      </c>
      <c r="C60478" s="1" t="s">
        <v>375</v>
      </c>
      <c r="D60478" t="s">
        <v>1</v>
      </c>
      <c r="E60478" s="3" t="s">
        <v>2</v>
      </c>
      <c r="F60478" s="3" t="s">
        <v>69</v>
      </c>
      <c r="G60478">
        <v>46</v>
      </c>
      <c r="H60478">
        <v>2017</v>
      </c>
      <c r="I60478" s="4">
        <v>8307</v>
      </c>
      <c r="J60478" s="4">
        <v>2</v>
      </c>
      <c r="K60478" t="s">
        <v>353</v>
      </c>
      <c r="L60478" s="4">
        <v>0</v>
      </c>
      <c r="M60478" t="s">
        <v>356</v>
      </c>
      <c r="N60478" s="4">
        <v>8</v>
      </c>
    </row>
    <row r="60479" spans="1:14" x14ac:dyDescent="0.3">
      <c r="A60479" t="s">
        <v>86</v>
      </c>
      <c r="B60479" s="1">
        <v>39</v>
      </c>
      <c r="C60479" s="1" t="s">
        <v>375</v>
      </c>
      <c r="D60479" t="s">
        <v>1</v>
      </c>
      <c r="E60479" s="3" t="s">
        <v>2</v>
      </c>
      <c r="F60479" s="3" t="s">
        <v>3</v>
      </c>
      <c r="G60479">
        <v>24</v>
      </c>
      <c r="H60479">
        <v>2011</v>
      </c>
      <c r="I60479" s="4">
        <v>7405</v>
      </c>
      <c r="J60479" s="4">
        <v>2</v>
      </c>
      <c r="K60479" t="s">
        <v>353</v>
      </c>
      <c r="L60479" s="4">
        <v>0</v>
      </c>
      <c r="M60479" t="s">
        <v>298</v>
      </c>
      <c r="N60479" s="4">
        <v>7</v>
      </c>
    </row>
    <row r="60480" spans="1:14" x14ac:dyDescent="0.3">
      <c r="A60480" t="s">
        <v>23</v>
      </c>
      <c r="B60480" s="1">
        <v>39</v>
      </c>
      <c r="C60480" s="1" t="s">
        <v>375</v>
      </c>
      <c r="D60480" t="s">
        <v>1</v>
      </c>
      <c r="E60480" s="3" t="s">
        <v>2</v>
      </c>
      <c r="F60480" s="3" t="s">
        <v>69</v>
      </c>
      <c r="G60480">
        <v>61</v>
      </c>
      <c r="H60480">
        <v>2017</v>
      </c>
      <c r="I60480" s="4">
        <v>6301</v>
      </c>
      <c r="J60480" s="4">
        <v>2</v>
      </c>
      <c r="K60480" t="s">
        <v>353</v>
      </c>
      <c r="L60480" s="4">
        <v>0</v>
      </c>
      <c r="M60480" t="s">
        <v>355</v>
      </c>
      <c r="N60480" s="4">
        <v>6</v>
      </c>
    </row>
    <row r="60481" spans="1:14" x14ac:dyDescent="0.3">
      <c r="A60481" t="s">
        <v>121</v>
      </c>
      <c r="B60481" s="1">
        <v>39</v>
      </c>
      <c r="C60481" s="1" t="s">
        <v>375</v>
      </c>
      <c r="D60481" t="s">
        <v>1</v>
      </c>
      <c r="E60481" s="3" t="s">
        <v>2</v>
      </c>
      <c r="F60481" s="3" t="s">
        <v>3</v>
      </c>
      <c r="G60481">
        <v>96</v>
      </c>
      <c r="H60481">
        <v>2011</v>
      </c>
      <c r="I60481" s="4">
        <v>13117</v>
      </c>
      <c r="J60481" s="4">
        <v>2</v>
      </c>
      <c r="K60481" t="s">
        <v>353</v>
      </c>
      <c r="L60481" s="4">
        <v>0</v>
      </c>
      <c r="M60481" t="s">
        <v>359</v>
      </c>
      <c r="N60481" s="4">
        <v>13</v>
      </c>
    </row>
    <row r="60482" spans="1:14" x14ac:dyDescent="0.3">
      <c r="A60482" t="s">
        <v>61</v>
      </c>
      <c r="B60482" s="1">
        <v>39</v>
      </c>
      <c r="C60482" s="1" t="s">
        <v>375</v>
      </c>
      <c r="D60482" t="s">
        <v>1</v>
      </c>
      <c r="E60482" s="3" t="s">
        <v>2</v>
      </c>
      <c r="F60482" s="3" t="s">
        <v>3</v>
      </c>
      <c r="G60482">
        <v>206</v>
      </c>
      <c r="H60482">
        <v>2015</v>
      </c>
      <c r="I60482" s="4">
        <v>5603</v>
      </c>
      <c r="J60482" s="4">
        <v>2</v>
      </c>
      <c r="K60482" t="s">
        <v>353</v>
      </c>
      <c r="L60482" s="4">
        <v>0</v>
      </c>
      <c r="M60482" t="s">
        <v>139</v>
      </c>
      <c r="N60482" s="4">
        <v>5</v>
      </c>
    </row>
    <row r="60483" spans="1:14" x14ac:dyDescent="0.3">
      <c r="A60483" t="s">
        <v>106</v>
      </c>
      <c r="B60483" s="1">
        <v>39</v>
      </c>
      <c r="C60483" s="1" t="s">
        <v>375</v>
      </c>
      <c r="D60483" t="s">
        <v>1</v>
      </c>
      <c r="E60483" s="3" t="s">
        <v>2</v>
      </c>
      <c r="F60483" s="3" t="s">
        <v>3</v>
      </c>
      <c r="G60483">
        <v>115</v>
      </c>
      <c r="H60483">
        <v>2013</v>
      </c>
      <c r="I60483" s="4">
        <v>13101</v>
      </c>
      <c r="J60483" s="4">
        <v>2</v>
      </c>
      <c r="K60483" t="s">
        <v>353</v>
      </c>
      <c r="L60483" s="4">
        <v>0</v>
      </c>
      <c r="M60483" t="s">
        <v>359</v>
      </c>
      <c r="N60483" s="4">
        <v>13</v>
      </c>
    </row>
    <row r="60484" spans="1:14" x14ac:dyDescent="0.3">
      <c r="A60484" t="s">
        <v>123</v>
      </c>
      <c r="B60484" s="1">
        <v>39</v>
      </c>
      <c r="C60484" s="1" t="s">
        <v>375</v>
      </c>
      <c r="D60484" t="s">
        <v>1</v>
      </c>
      <c r="E60484" s="3" t="s">
        <v>2</v>
      </c>
      <c r="F60484" s="3" t="s">
        <v>69</v>
      </c>
      <c r="G60484">
        <v>322</v>
      </c>
      <c r="H60484">
        <v>2017</v>
      </c>
      <c r="I60484" s="4">
        <v>13104</v>
      </c>
      <c r="J60484" s="4">
        <v>2</v>
      </c>
      <c r="K60484" t="s">
        <v>353</v>
      </c>
      <c r="L60484" s="4">
        <v>0</v>
      </c>
      <c r="M60484" t="s">
        <v>359</v>
      </c>
      <c r="N60484" s="4">
        <v>13</v>
      </c>
    </row>
    <row r="60485" spans="1:14" x14ac:dyDescent="0.3">
      <c r="A60485" t="s">
        <v>73</v>
      </c>
      <c r="B60485" s="1">
        <v>39</v>
      </c>
      <c r="C60485" s="1" t="s">
        <v>375</v>
      </c>
      <c r="D60485" t="s">
        <v>1</v>
      </c>
      <c r="E60485" s="3" t="s">
        <v>2</v>
      </c>
      <c r="F60485" s="3" t="s">
        <v>3</v>
      </c>
      <c r="G60485">
        <v>458</v>
      </c>
      <c r="H60485">
        <v>2013</v>
      </c>
      <c r="I60485" s="4">
        <v>13119</v>
      </c>
      <c r="J60485" s="4">
        <v>2</v>
      </c>
      <c r="K60485" t="s">
        <v>353</v>
      </c>
      <c r="L60485" s="4">
        <v>0</v>
      </c>
      <c r="M60485" t="s">
        <v>359</v>
      </c>
      <c r="N60485" s="4">
        <v>13</v>
      </c>
    </row>
    <row r="60486" spans="1:14" x14ac:dyDescent="0.3">
      <c r="A60486" t="s">
        <v>225</v>
      </c>
      <c r="B60486" s="1">
        <v>39</v>
      </c>
      <c r="C60486" s="1" t="s">
        <v>375</v>
      </c>
      <c r="D60486" t="s">
        <v>1</v>
      </c>
      <c r="E60486" s="3" t="s">
        <v>2</v>
      </c>
      <c r="F60486" s="3" t="s">
        <v>3</v>
      </c>
      <c r="G60486">
        <v>12</v>
      </c>
      <c r="H60486">
        <v>2011</v>
      </c>
      <c r="I60486" s="4">
        <v>6203</v>
      </c>
      <c r="J60486" s="4">
        <v>2</v>
      </c>
      <c r="K60486" t="s">
        <v>353</v>
      </c>
      <c r="L60486" s="4">
        <v>0</v>
      </c>
      <c r="M60486" t="s">
        <v>355</v>
      </c>
      <c r="N60486" s="4">
        <v>6</v>
      </c>
    </row>
    <row r="60487" spans="1:14" x14ac:dyDescent="0.3">
      <c r="A60487" t="s">
        <v>14</v>
      </c>
      <c r="B60487" s="1">
        <v>39</v>
      </c>
      <c r="C60487" s="1" t="s">
        <v>375</v>
      </c>
      <c r="D60487" t="s">
        <v>1</v>
      </c>
      <c r="E60487" s="3" t="s">
        <v>2</v>
      </c>
      <c r="F60487" s="3" t="s">
        <v>69</v>
      </c>
      <c r="G60487">
        <v>297</v>
      </c>
      <c r="H60487">
        <v>2017</v>
      </c>
      <c r="I60487" s="4">
        <v>5301</v>
      </c>
      <c r="J60487" s="4">
        <v>2</v>
      </c>
      <c r="K60487" t="s">
        <v>353</v>
      </c>
      <c r="L60487" s="4">
        <v>0</v>
      </c>
      <c r="M60487" t="s">
        <v>139</v>
      </c>
      <c r="N60487" s="4">
        <v>5</v>
      </c>
    </row>
    <row r="60488" spans="1:14" x14ac:dyDescent="0.3">
      <c r="A60488" t="s">
        <v>129</v>
      </c>
      <c r="B60488" s="1">
        <v>39</v>
      </c>
      <c r="C60488" s="1" t="s">
        <v>375</v>
      </c>
      <c r="D60488" t="s">
        <v>1</v>
      </c>
      <c r="E60488" s="3" t="s">
        <v>2</v>
      </c>
      <c r="F60488" s="3" t="s">
        <v>3</v>
      </c>
      <c r="G60488">
        <v>95</v>
      </c>
      <c r="H60488">
        <v>2013</v>
      </c>
      <c r="I60488" s="4">
        <v>5701</v>
      </c>
      <c r="J60488" s="4">
        <v>2</v>
      </c>
      <c r="K60488" t="s">
        <v>353</v>
      </c>
      <c r="L60488" s="4">
        <v>0</v>
      </c>
      <c r="M60488" t="s">
        <v>139</v>
      </c>
      <c r="N60488" s="4">
        <v>5</v>
      </c>
    </row>
    <row r="60489" spans="1:14" x14ac:dyDescent="0.3">
      <c r="A60489" t="s">
        <v>316</v>
      </c>
      <c r="B60489" s="1">
        <v>39</v>
      </c>
      <c r="C60489" s="1" t="s">
        <v>375</v>
      </c>
      <c r="D60489" t="s">
        <v>1</v>
      </c>
      <c r="E60489" s="3" t="s">
        <v>2</v>
      </c>
      <c r="F60489" s="3" t="s">
        <v>3</v>
      </c>
      <c r="G60489">
        <v>41</v>
      </c>
      <c r="H60489">
        <v>2017</v>
      </c>
      <c r="I60489" s="4">
        <v>7309</v>
      </c>
      <c r="J60489" s="4">
        <v>2</v>
      </c>
      <c r="K60489" t="s">
        <v>353</v>
      </c>
      <c r="L60489" s="4">
        <v>0</v>
      </c>
      <c r="M60489" t="s">
        <v>298</v>
      </c>
      <c r="N60489" s="4">
        <v>7</v>
      </c>
    </row>
    <row r="60490" spans="1:14" x14ac:dyDescent="0.3">
      <c r="A60490" t="s">
        <v>129</v>
      </c>
      <c r="B60490" s="1">
        <v>39</v>
      </c>
      <c r="C60490" s="1" t="s">
        <v>375</v>
      </c>
      <c r="D60490" t="s">
        <v>1</v>
      </c>
      <c r="E60490" s="3" t="s">
        <v>2</v>
      </c>
      <c r="F60490" s="3" t="s">
        <v>3</v>
      </c>
      <c r="G60490">
        <v>64</v>
      </c>
      <c r="H60490">
        <v>2015</v>
      </c>
      <c r="I60490" s="4">
        <v>5701</v>
      </c>
      <c r="J60490" s="4">
        <v>2</v>
      </c>
      <c r="K60490" t="s">
        <v>353</v>
      </c>
      <c r="L60490" s="4">
        <v>0</v>
      </c>
      <c r="M60490" t="s">
        <v>139</v>
      </c>
      <c r="N60490" s="4">
        <v>5</v>
      </c>
    </row>
    <row r="60491" spans="1:14" x14ac:dyDescent="0.3">
      <c r="A60491" t="s">
        <v>101</v>
      </c>
      <c r="B60491" s="1">
        <v>39</v>
      </c>
      <c r="C60491" s="1" t="s">
        <v>375</v>
      </c>
      <c r="D60491" t="s">
        <v>1</v>
      </c>
      <c r="E60491" s="3" t="s">
        <v>2</v>
      </c>
      <c r="F60491" s="3" t="s">
        <v>69</v>
      </c>
      <c r="G60491">
        <v>40</v>
      </c>
      <c r="H60491">
        <v>2017</v>
      </c>
      <c r="I60491" s="4">
        <v>9204</v>
      </c>
      <c r="J60491" s="4">
        <v>2</v>
      </c>
      <c r="K60491" t="s">
        <v>353</v>
      </c>
      <c r="L60491" s="4">
        <v>0</v>
      </c>
      <c r="M60491" t="s">
        <v>363</v>
      </c>
      <c r="N60491" s="4">
        <v>9</v>
      </c>
    </row>
    <row r="60492" spans="1:14" x14ac:dyDescent="0.3">
      <c r="A60492" t="s">
        <v>17</v>
      </c>
      <c r="B60492" s="1">
        <v>39</v>
      </c>
      <c r="C60492" s="1" t="s">
        <v>375</v>
      </c>
      <c r="D60492" t="s">
        <v>1</v>
      </c>
      <c r="E60492" s="3" t="s">
        <v>2</v>
      </c>
      <c r="F60492" s="3" t="s">
        <v>3</v>
      </c>
      <c r="G60492">
        <v>352</v>
      </c>
      <c r="H60492">
        <v>2017</v>
      </c>
      <c r="I60492" s="4">
        <v>13107</v>
      </c>
      <c r="J60492" s="4">
        <v>2</v>
      </c>
      <c r="K60492" t="s">
        <v>353</v>
      </c>
      <c r="L60492" s="4">
        <v>0</v>
      </c>
      <c r="M60492" t="s">
        <v>359</v>
      </c>
      <c r="N60492" s="4">
        <v>13</v>
      </c>
    </row>
    <row r="60493" spans="1:14" x14ac:dyDescent="0.3">
      <c r="A60493" t="s">
        <v>139</v>
      </c>
      <c r="B60493" s="1">
        <v>39</v>
      </c>
      <c r="C60493" s="1" t="s">
        <v>375</v>
      </c>
      <c r="D60493" t="s">
        <v>1</v>
      </c>
      <c r="E60493" s="3" t="s">
        <v>2</v>
      </c>
      <c r="F60493" s="3" t="s">
        <v>69</v>
      </c>
      <c r="G60493">
        <v>213</v>
      </c>
      <c r="H60493">
        <v>2017</v>
      </c>
      <c r="I60493" s="4">
        <v>5101</v>
      </c>
      <c r="J60493" s="4">
        <v>2</v>
      </c>
      <c r="K60493" t="s">
        <v>353</v>
      </c>
      <c r="L60493" s="4">
        <v>0</v>
      </c>
      <c r="M60493" t="s">
        <v>139</v>
      </c>
      <c r="N60493" s="4">
        <v>5</v>
      </c>
    </row>
    <row r="60494" spans="1:14" x14ac:dyDescent="0.3">
      <c r="A60494" t="s">
        <v>257</v>
      </c>
      <c r="B60494" s="1">
        <v>39</v>
      </c>
      <c r="C60494" s="1" t="s">
        <v>375</v>
      </c>
      <c r="D60494" t="s">
        <v>1</v>
      </c>
      <c r="E60494" s="3" t="s">
        <v>2</v>
      </c>
      <c r="F60494" s="3" t="s">
        <v>3</v>
      </c>
      <c r="G60494">
        <v>77</v>
      </c>
      <c r="H60494">
        <v>2017</v>
      </c>
      <c r="I60494" s="4">
        <v>6107</v>
      </c>
      <c r="J60494" s="4">
        <v>2</v>
      </c>
      <c r="K60494" t="s">
        <v>353</v>
      </c>
      <c r="L60494" s="4">
        <v>0</v>
      </c>
      <c r="M60494" t="s">
        <v>355</v>
      </c>
      <c r="N60494" s="4">
        <v>6</v>
      </c>
    </row>
    <row r="60495" spans="1:14" x14ac:dyDescent="0.3">
      <c r="A60495" t="s">
        <v>182</v>
      </c>
      <c r="B60495" s="1">
        <v>39</v>
      </c>
      <c r="C60495" s="1" t="s">
        <v>375</v>
      </c>
      <c r="D60495" t="s">
        <v>1</v>
      </c>
      <c r="E60495" s="3" t="s">
        <v>2</v>
      </c>
      <c r="F60495" s="3" t="s">
        <v>3</v>
      </c>
      <c r="G60495">
        <v>204</v>
      </c>
      <c r="H60495">
        <v>2011</v>
      </c>
      <c r="I60495" s="4">
        <v>5604</v>
      </c>
      <c r="J60495" s="4">
        <v>2</v>
      </c>
      <c r="K60495" t="s">
        <v>353</v>
      </c>
      <c r="L60495" s="4">
        <v>0</v>
      </c>
      <c r="M60495" t="s">
        <v>139</v>
      </c>
      <c r="N60495" s="4">
        <v>5</v>
      </c>
    </row>
    <row r="60496" spans="1:14" x14ac:dyDescent="0.3">
      <c r="A60496" t="s">
        <v>107</v>
      </c>
      <c r="B60496" s="1">
        <v>39</v>
      </c>
      <c r="C60496" s="1" t="s">
        <v>375</v>
      </c>
      <c r="D60496" t="s">
        <v>1</v>
      </c>
      <c r="E60496" s="3" t="s">
        <v>2</v>
      </c>
      <c r="F60496" s="3" t="s">
        <v>3</v>
      </c>
      <c r="G60496">
        <v>206</v>
      </c>
      <c r="H60496">
        <v>2017</v>
      </c>
      <c r="I60496" s="4">
        <v>13115</v>
      </c>
      <c r="J60496" s="4">
        <v>2</v>
      </c>
      <c r="K60496" t="s">
        <v>353</v>
      </c>
      <c r="L60496" s="4">
        <v>0</v>
      </c>
      <c r="M60496" t="s">
        <v>359</v>
      </c>
      <c r="N60496" s="4">
        <v>13</v>
      </c>
    </row>
    <row r="60497" spans="1:14" x14ac:dyDescent="0.3">
      <c r="A60497" t="s">
        <v>13</v>
      </c>
      <c r="B60497" s="1">
        <v>39</v>
      </c>
      <c r="C60497" s="1" t="s">
        <v>375</v>
      </c>
      <c r="D60497" t="s">
        <v>1</v>
      </c>
      <c r="E60497" s="3" t="s">
        <v>2</v>
      </c>
      <c r="F60497" s="3" t="s">
        <v>3</v>
      </c>
      <c r="G60497">
        <v>47</v>
      </c>
      <c r="H60497">
        <v>2011</v>
      </c>
      <c r="I60497" s="4">
        <v>2101</v>
      </c>
      <c r="J60497" s="4">
        <v>2</v>
      </c>
      <c r="K60497" t="s">
        <v>353</v>
      </c>
      <c r="L60497" s="4">
        <v>0</v>
      </c>
      <c r="M60497" t="s">
        <v>13</v>
      </c>
      <c r="N60497" s="4">
        <v>2</v>
      </c>
    </row>
    <row r="60498" spans="1:14" x14ac:dyDescent="0.3">
      <c r="A60498" t="s">
        <v>178</v>
      </c>
      <c r="B60498" s="1">
        <v>39</v>
      </c>
      <c r="C60498" s="1" t="s">
        <v>375</v>
      </c>
      <c r="D60498" t="s">
        <v>1</v>
      </c>
      <c r="E60498" s="3" t="s">
        <v>2</v>
      </c>
      <c r="F60498" s="3" t="s">
        <v>3</v>
      </c>
      <c r="G60498">
        <v>45</v>
      </c>
      <c r="H60498">
        <v>2013</v>
      </c>
      <c r="I60498" s="4">
        <v>9102</v>
      </c>
      <c r="J60498" s="4">
        <v>2</v>
      </c>
      <c r="K60498" t="s">
        <v>353</v>
      </c>
      <c r="L60498" s="4">
        <v>0</v>
      </c>
      <c r="M60498" t="s">
        <v>363</v>
      </c>
      <c r="N60498" s="4">
        <v>9</v>
      </c>
    </row>
    <row r="60499" spans="1:14" x14ac:dyDescent="0.3">
      <c r="A60499" t="s">
        <v>94</v>
      </c>
      <c r="B60499" s="1">
        <v>39</v>
      </c>
      <c r="C60499" s="1" t="s">
        <v>375</v>
      </c>
      <c r="D60499" t="s">
        <v>1</v>
      </c>
      <c r="E60499" s="3" t="s">
        <v>2</v>
      </c>
      <c r="F60499" s="3" t="s">
        <v>3</v>
      </c>
      <c r="G60499">
        <v>181</v>
      </c>
      <c r="H60499">
        <v>2017</v>
      </c>
      <c r="I60499" s="4">
        <v>16102</v>
      </c>
      <c r="J60499" s="4">
        <v>2</v>
      </c>
      <c r="K60499" t="s">
        <v>353</v>
      </c>
      <c r="L60499" s="4">
        <v>0</v>
      </c>
      <c r="M60499" t="s">
        <v>354</v>
      </c>
      <c r="N60499" s="4">
        <v>16</v>
      </c>
    </row>
    <row r="60500" spans="1:14" x14ac:dyDescent="0.3">
      <c r="A60500" t="s">
        <v>13</v>
      </c>
      <c r="B60500" s="1">
        <v>39</v>
      </c>
      <c r="C60500" s="1" t="s">
        <v>375</v>
      </c>
      <c r="D60500" t="s">
        <v>1</v>
      </c>
      <c r="E60500" s="3" t="s">
        <v>2</v>
      </c>
      <c r="F60500" s="3" t="s">
        <v>3</v>
      </c>
      <c r="G60500">
        <v>98</v>
      </c>
      <c r="H60500">
        <v>2013</v>
      </c>
      <c r="I60500" s="4">
        <v>2101</v>
      </c>
      <c r="J60500" s="4">
        <v>2</v>
      </c>
      <c r="K60500" t="s">
        <v>353</v>
      </c>
      <c r="L60500" s="4">
        <v>0</v>
      </c>
      <c r="M60500" t="s">
        <v>13</v>
      </c>
      <c r="N60500" s="4">
        <v>2</v>
      </c>
    </row>
    <row r="60501" spans="1:14" x14ac:dyDescent="0.3">
      <c r="A60501" t="s">
        <v>10</v>
      </c>
      <c r="B60501" s="1">
        <v>39</v>
      </c>
      <c r="C60501" s="1" t="s">
        <v>375</v>
      </c>
      <c r="D60501" t="s">
        <v>44</v>
      </c>
      <c r="E60501" s="3" t="s">
        <v>2</v>
      </c>
      <c r="F60501" s="3" t="s">
        <v>3</v>
      </c>
      <c r="G60501">
        <v>11</v>
      </c>
      <c r="H60501">
        <v>2013</v>
      </c>
      <c r="I60501" s="4">
        <v>12101</v>
      </c>
      <c r="J60501" s="4">
        <v>1</v>
      </c>
      <c r="K60501" t="s">
        <v>360</v>
      </c>
      <c r="L60501" s="4">
        <v>6</v>
      </c>
      <c r="M60501" t="s">
        <v>357</v>
      </c>
      <c r="N60501" s="4">
        <v>12</v>
      </c>
    </row>
    <row r="60502" spans="1:14" x14ac:dyDescent="0.3">
      <c r="A60502" t="s">
        <v>86</v>
      </c>
      <c r="B60502" s="1">
        <v>39</v>
      </c>
      <c r="C60502" s="1" t="s">
        <v>375</v>
      </c>
      <c r="D60502" t="s">
        <v>1</v>
      </c>
      <c r="E60502" s="3" t="s">
        <v>2</v>
      </c>
      <c r="F60502" s="3" t="s">
        <v>3</v>
      </c>
      <c r="G60502">
        <v>35</v>
      </c>
      <c r="H60502">
        <v>2013</v>
      </c>
      <c r="I60502" s="4">
        <v>7405</v>
      </c>
      <c r="J60502" s="4">
        <v>2</v>
      </c>
      <c r="K60502" t="s">
        <v>353</v>
      </c>
      <c r="L60502" s="4">
        <v>0</v>
      </c>
      <c r="M60502" t="s">
        <v>298</v>
      </c>
      <c r="N60502" s="4">
        <v>7</v>
      </c>
    </row>
    <row r="60503" spans="1:14" x14ac:dyDescent="0.3">
      <c r="A60503" t="s">
        <v>155</v>
      </c>
      <c r="B60503" s="1">
        <v>39</v>
      </c>
      <c r="C60503" s="1" t="s">
        <v>375</v>
      </c>
      <c r="D60503" t="s">
        <v>1</v>
      </c>
      <c r="E60503" s="3" t="s">
        <v>2</v>
      </c>
      <c r="F60503" s="3" t="s">
        <v>3</v>
      </c>
      <c r="G60503">
        <v>65</v>
      </c>
      <c r="H60503">
        <v>2017</v>
      </c>
      <c r="I60503" s="4">
        <v>9201</v>
      </c>
      <c r="J60503" s="4">
        <v>2</v>
      </c>
      <c r="K60503" t="s">
        <v>353</v>
      </c>
      <c r="L60503" s="4">
        <v>0</v>
      </c>
      <c r="M60503" t="s">
        <v>363</v>
      </c>
      <c r="N60503" s="4">
        <v>9</v>
      </c>
    </row>
    <row r="60504" spans="1:14" x14ac:dyDescent="0.3">
      <c r="A60504" t="s">
        <v>279</v>
      </c>
      <c r="B60504" s="1">
        <v>39</v>
      </c>
      <c r="C60504" s="1" t="s">
        <v>375</v>
      </c>
      <c r="D60504" t="s">
        <v>1</v>
      </c>
      <c r="E60504" s="3" t="s">
        <v>2</v>
      </c>
      <c r="F60504" s="3" t="s">
        <v>3</v>
      </c>
      <c r="G60504">
        <v>108</v>
      </c>
      <c r="H60504">
        <v>2017</v>
      </c>
      <c r="I60504" s="4">
        <v>9105</v>
      </c>
      <c r="J60504" s="4">
        <v>2</v>
      </c>
      <c r="K60504" t="s">
        <v>353</v>
      </c>
      <c r="L60504" s="4">
        <v>0</v>
      </c>
      <c r="M60504" t="s">
        <v>363</v>
      </c>
      <c r="N60504" s="4">
        <v>9</v>
      </c>
    </row>
    <row r="60505" spans="1:14" x14ac:dyDescent="0.3">
      <c r="A60505" t="s">
        <v>216</v>
      </c>
      <c r="B60505" s="1">
        <v>39</v>
      </c>
      <c r="C60505" s="1" t="s">
        <v>375</v>
      </c>
      <c r="D60505" t="s">
        <v>1</v>
      </c>
      <c r="E60505" s="3" t="s">
        <v>11</v>
      </c>
      <c r="F60505" s="3" t="s">
        <v>69</v>
      </c>
      <c r="G60505">
        <v>59</v>
      </c>
      <c r="H60505">
        <v>2017</v>
      </c>
      <c r="I60505" s="4">
        <v>8203</v>
      </c>
      <c r="J60505" s="4">
        <v>2</v>
      </c>
      <c r="K60505" t="s">
        <v>353</v>
      </c>
      <c r="L60505" s="4">
        <v>0</v>
      </c>
      <c r="M60505" t="s">
        <v>356</v>
      </c>
      <c r="N60505" s="4">
        <v>8</v>
      </c>
    </row>
    <row r="60506" spans="1:14" x14ac:dyDescent="0.3">
      <c r="A60506" t="s">
        <v>187</v>
      </c>
      <c r="B60506" s="1">
        <v>39</v>
      </c>
      <c r="C60506" s="1" t="s">
        <v>375</v>
      </c>
      <c r="D60506" t="s">
        <v>1</v>
      </c>
      <c r="E60506" s="3" t="s">
        <v>2</v>
      </c>
      <c r="F60506" s="3" t="s">
        <v>3</v>
      </c>
      <c r="G60506">
        <v>78</v>
      </c>
      <c r="H60506">
        <v>2013</v>
      </c>
      <c r="I60506" s="4">
        <v>9112</v>
      </c>
      <c r="J60506" s="4">
        <v>2</v>
      </c>
      <c r="K60506" t="s">
        <v>353</v>
      </c>
      <c r="L60506" s="4">
        <v>0</v>
      </c>
      <c r="M60506" t="s">
        <v>363</v>
      </c>
      <c r="N60506" s="4">
        <v>9</v>
      </c>
    </row>
    <row r="60507" spans="1:14" x14ac:dyDescent="0.3">
      <c r="A60507" t="s">
        <v>39</v>
      </c>
      <c r="B60507" s="1">
        <v>39</v>
      </c>
      <c r="C60507" s="1" t="s">
        <v>375</v>
      </c>
      <c r="D60507" t="s">
        <v>1</v>
      </c>
      <c r="E60507" s="3" t="s">
        <v>2</v>
      </c>
      <c r="F60507" s="3" t="s">
        <v>3</v>
      </c>
      <c r="G60507">
        <v>76</v>
      </c>
      <c r="H60507">
        <v>2017</v>
      </c>
      <c r="I60507" s="4">
        <v>8101</v>
      </c>
      <c r="J60507" s="4">
        <v>2</v>
      </c>
      <c r="K60507" t="s">
        <v>353</v>
      </c>
      <c r="L60507" s="4">
        <v>0</v>
      </c>
      <c r="M60507" t="s">
        <v>356</v>
      </c>
      <c r="N60507" s="4">
        <v>8</v>
      </c>
    </row>
    <row r="60508" spans="1:14" x14ac:dyDescent="0.3">
      <c r="A60508" t="s">
        <v>198</v>
      </c>
      <c r="B60508" s="1">
        <v>39</v>
      </c>
      <c r="C60508" s="1" t="s">
        <v>375</v>
      </c>
      <c r="D60508" t="s">
        <v>1</v>
      </c>
      <c r="E60508" s="3" t="s">
        <v>2</v>
      </c>
      <c r="F60508" s="3" t="s">
        <v>3</v>
      </c>
      <c r="G60508">
        <v>34</v>
      </c>
      <c r="H60508">
        <v>2015</v>
      </c>
      <c r="I60508" s="4">
        <v>7203</v>
      </c>
      <c r="J60508" s="4">
        <v>2</v>
      </c>
      <c r="K60508" t="s">
        <v>353</v>
      </c>
      <c r="L60508" s="4">
        <v>0</v>
      </c>
      <c r="M60508" t="s">
        <v>298</v>
      </c>
      <c r="N60508" s="4">
        <v>7</v>
      </c>
    </row>
    <row r="60509" spans="1:14" x14ac:dyDescent="0.3">
      <c r="A60509" t="s">
        <v>164</v>
      </c>
      <c r="B60509" s="1">
        <v>39</v>
      </c>
      <c r="C60509" s="1" t="s">
        <v>375</v>
      </c>
      <c r="D60509" t="s">
        <v>1</v>
      </c>
      <c r="E60509" s="3" t="s">
        <v>2</v>
      </c>
      <c r="F60509" s="3" t="s">
        <v>3</v>
      </c>
      <c r="G60509">
        <v>72</v>
      </c>
      <c r="H60509">
        <v>2011</v>
      </c>
      <c r="I60509" s="4">
        <v>8301</v>
      </c>
      <c r="J60509" s="4">
        <v>2</v>
      </c>
      <c r="K60509" t="s">
        <v>353</v>
      </c>
      <c r="L60509" s="4">
        <v>0</v>
      </c>
      <c r="M60509" t="s">
        <v>356</v>
      </c>
      <c r="N60509" s="4">
        <v>8</v>
      </c>
    </row>
    <row r="60510" spans="1:14" x14ac:dyDescent="0.3">
      <c r="A60510" t="s">
        <v>330</v>
      </c>
      <c r="B60510" s="1">
        <v>39</v>
      </c>
      <c r="C60510" s="1" t="s">
        <v>375</v>
      </c>
      <c r="D60510" t="s">
        <v>1</v>
      </c>
      <c r="E60510" s="3" t="s">
        <v>2</v>
      </c>
      <c r="F60510" s="3" t="s">
        <v>3</v>
      </c>
      <c r="G60510">
        <v>26</v>
      </c>
      <c r="H60510">
        <v>2013</v>
      </c>
      <c r="I60510" s="4">
        <v>6309</v>
      </c>
      <c r="J60510" s="4">
        <v>2</v>
      </c>
      <c r="K60510" t="s">
        <v>353</v>
      </c>
      <c r="L60510" s="4">
        <v>0</v>
      </c>
      <c r="M60510" t="s">
        <v>355</v>
      </c>
      <c r="N60510" s="4">
        <v>6</v>
      </c>
    </row>
    <row r="60511" spans="1:14" x14ac:dyDescent="0.3">
      <c r="A60511" t="s">
        <v>0</v>
      </c>
      <c r="B60511" s="1">
        <v>39</v>
      </c>
      <c r="C60511" s="1" t="s">
        <v>375</v>
      </c>
      <c r="D60511" t="s">
        <v>1</v>
      </c>
      <c r="E60511" s="3" t="s">
        <v>2</v>
      </c>
      <c r="F60511" s="3" t="s">
        <v>69</v>
      </c>
      <c r="G60511">
        <v>65</v>
      </c>
      <c r="H60511">
        <v>2017</v>
      </c>
      <c r="I60511" s="4">
        <v>10102</v>
      </c>
      <c r="J60511" s="4">
        <v>2</v>
      </c>
      <c r="K60511" t="s">
        <v>353</v>
      </c>
      <c r="L60511" s="4">
        <v>0</v>
      </c>
      <c r="M60511" t="s">
        <v>100</v>
      </c>
      <c r="N60511" s="4">
        <v>10</v>
      </c>
    </row>
    <row r="60512" spans="1:14" x14ac:dyDescent="0.3">
      <c r="A60512" t="s">
        <v>42</v>
      </c>
      <c r="B60512" s="1">
        <v>39</v>
      </c>
      <c r="C60512" s="1" t="s">
        <v>375</v>
      </c>
      <c r="D60512" t="s">
        <v>1</v>
      </c>
      <c r="E60512" s="3" t="s">
        <v>2</v>
      </c>
      <c r="F60512" s="3" t="s">
        <v>3</v>
      </c>
      <c r="G60512">
        <v>84</v>
      </c>
      <c r="H60512">
        <v>2013</v>
      </c>
      <c r="I60512" s="4">
        <v>5802</v>
      </c>
      <c r="J60512" s="4">
        <v>2</v>
      </c>
      <c r="K60512" t="s">
        <v>353</v>
      </c>
      <c r="L60512" s="4">
        <v>0</v>
      </c>
      <c r="M60512" t="s">
        <v>139</v>
      </c>
      <c r="N60512" s="4">
        <v>5</v>
      </c>
    </row>
    <row r="60513" spans="1:14" x14ac:dyDescent="0.3">
      <c r="A60513" t="s">
        <v>190</v>
      </c>
      <c r="B60513" s="1">
        <v>39</v>
      </c>
      <c r="C60513" s="1" t="s">
        <v>375</v>
      </c>
      <c r="D60513" t="s">
        <v>1</v>
      </c>
      <c r="E60513" s="3" t="s">
        <v>2</v>
      </c>
      <c r="F60513" s="3" t="s">
        <v>3</v>
      </c>
      <c r="G60513">
        <v>161</v>
      </c>
      <c r="H60513">
        <v>2013</v>
      </c>
      <c r="I60513" s="4">
        <v>13111</v>
      </c>
      <c r="J60513" s="4">
        <v>2</v>
      </c>
      <c r="K60513" t="s">
        <v>353</v>
      </c>
      <c r="L60513" s="4">
        <v>0</v>
      </c>
      <c r="M60513" t="s">
        <v>359</v>
      </c>
      <c r="N60513" s="4">
        <v>13</v>
      </c>
    </row>
    <row r="60514" spans="1:14" x14ac:dyDescent="0.3">
      <c r="A60514" t="s">
        <v>147</v>
      </c>
      <c r="B60514" s="1">
        <v>39</v>
      </c>
      <c r="C60514" s="1" t="s">
        <v>375</v>
      </c>
      <c r="D60514" t="s">
        <v>1</v>
      </c>
      <c r="E60514" s="3" t="s">
        <v>2</v>
      </c>
      <c r="F60514" s="3" t="s">
        <v>3</v>
      </c>
      <c r="G60514">
        <v>139</v>
      </c>
      <c r="H60514">
        <v>2013</v>
      </c>
      <c r="I60514" s="4">
        <v>5501</v>
      </c>
      <c r="J60514" s="4">
        <v>2</v>
      </c>
      <c r="K60514" t="s">
        <v>353</v>
      </c>
      <c r="L60514" s="4">
        <v>0</v>
      </c>
      <c r="M60514" t="s">
        <v>139</v>
      </c>
      <c r="N60514" s="4">
        <v>5</v>
      </c>
    </row>
    <row r="60515" spans="1:14" x14ac:dyDescent="0.3">
      <c r="A60515" t="s">
        <v>139</v>
      </c>
      <c r="B60515" s="1">
        <v>39</v>
      </c>
      <c r="C60515" s="1" t="s">
        <v>375</v>
      </c>
      <c r="D60515" t="s">
        <v>1</v>
      </c>
      <c r="E60515" s="3" t="s">
        <v>2</v>
      </c>
      <c r="F60515" s="3" t="s">
        <v>3</v>
      </c>
      <c r="G60515">
        <v>41</v>
      </c>
      <c r="H60515">
        <v>2013</v>
      </c>
      <c r="I60515" s="4">
        <v>5101</v>
      </c>
      <c r="J60515" s="4">
        <v>2</v>
      </c>
      <c r="K60515" t="s">
        <v>353</v>
      </c>
      <c r="L60515" s="4">
        <v>0</v>
      </c>
      <c r="M60515" t="s">
        <v>139</v>
      </c>
      <c r="N60515" s="4">
        <v>5</v>
      </c>
    </row>
    <row r="60516" spans="1:14" x14ac:dyDescent="0.3">
      <c r="A60516" t="s">
        <v>123</v>
      </c>
      <c r="B60516" s="1">
        <v>39</v>
      </c>
      <c r="C60516" s="1" t="s">
        <v>375</v>
      </c>
      <c r="D60516" t="s">
        <v>1</v>
      </c>
      <c r="E60516" s="3" t="s">
        <v>2</v>
      </c>
      <c r="F60516" s="3" t="s">
        <v>3</v>
      </c>
      <c r="G60516">
        <v>255</v>
      </c>
      <c r="H60516">
        <v>2011</v>
      </c>
      <c r="I60516" s="4">
        <v>13104</v>
      </c>
      <c r="J60516" s="4">
        <v>2</v>
      </c>
      <c r="K60516" t="s">
        <v>353</v>
      </c>
      <c r="L60516" s="4">
        <v>0</v>
      </c>
      <c r="M60516" t="s">
        <v>359</v>
      </c>
      <c r="N60516" s="4">
        <v>13</v>
      </c>
    </row>
    <row r="60517" spans="1:14" x14ac:dyDescent="0.3">
      <c r="A60517" t="s">
        <v>216</v>
      </c>
      <c r="B60517" s="1">
        <v>39</v>
      </c>
      <c r="C60517" s="1" t="s">
        <v>375</v>
      </c>
      <c r="D60517" t="s">
        <v>44</v>
      </c>
      <c r="E60517" s="3" t="s">
        <v>2</v>
      </c>
      <c r="F60517" s="3" t="s">
        <v>3</v>
      </c>
      <c r="G60517">
        <v>17</v>
      </c>
      <c r="H60517">
        <v>2015</v>
      </c>
      <c r="I60517" s="4">
        <v>8203</v>
      </c>
      <c r="J60517" s="4">
        <v>1</v>
      </c>
      <c r="K60517" t="s">
        <v>360</v>
      </c>
      <c r="L60517" s="4">
        <v>6</v>
      </c>
      <c r="M60517" t="s">
        <v>356</v>
      </c>
      <c r="N60517" s="4">
        <v>8</v>
      </c>
    </row>
    <row r="60518" spans="1:14" x14ac:dyDescent="0.3">
      <c r="A60518" t="s">
        <v>47</v>
      </c>
      <c r="B60518" s="1">
        <v>39</v>
      </c>
      <c r="C60518" s="1" t="s">
        <v>375</v>
      </c>
      <c r="D60518" t="s">
        <v>44</v>
      </c>
      <c r="E60518" s="3" t="s">
        <v>11</v>
      </c>
      <c r="F60518" s="3" t="s">
        <v>3</v>
      </c>
      <c r="G60518">
        <v>9</v>
      </c>
      <c r="H60518">
        <v>2011</v>
      </c>
      <c r="I60518" s="4">
        <v>3301</v>
      </c>
      <c r="J60518" s="4">
        <v>1</v>
      </c>
      <c r="K60518" t="s">
        <v>360</v>
      </c>
      <c r="L60518" s="4">
        <v>6</v>
      </c>
      <c r="M60518" t="s">
        <v>364</v>
      </c>
      <c r="N60518" s="4">
        <v>3</v>
      </c>
    </row>
    <row r="60519" spans="1:14" x14ac:dyDescent="0.3">
      <c r="A60519" t="s">
        <v>144</v>
      </c>
      <c r="B60519" s="1">
        <v>39</v>
      </c>
      <c r="C60519" s="1" t="s">
        <v>375</v>
      </c>
      <c r="D60519" t="s">
        <v>44</v>
      </c>
      <c r="E60519" s="3" t="s">
        <v>2</v>
      </c>
      <c r="F60519" s="3" t="s">
        <v>3</v>
      </c>
      <c r="G60519">
        <v>31</v>
      </c>
      <c r="H60519">
        <v>2011</v>
      </c>
      <c r="I60519" s="4">
        <v>9117</v>
      </c>
      <c r="J60519" s="4">
        <v>1</v>
      </c>
      <c r="K60519" t="s">
        <v>360</v>
      </c>
      <c r="L60519" s="4">
        <v>6</v>
      </c>
      <c r="M60519" t="s">
        <v>363</v>
      </c>
      <c r="N60519" s="4">
        <v>9</v>
      </c>
    </row>
    <row r="60520" spans="1:14" x14ac:dyDescent="0.3">
      <c r="A60520" t="s">
        <v>265</v>
      </c>
      <c r="B60520" s="1">
        <v>39</v>
      </c>
      <c r="C60520" s="1" t="s">
        <v>375</v>
      </c>
      <c r="D60520" t="s">
        <v>1</v>
      </c>
      <c r="E60520" s="3" t="s">
        <v>2</v>
      </c>
      <c r="F60520" s="3" t="s">
        <v>3</v>
      </c>
      <c r="G60520">
        <v>51</v>
      </c>
      <c r="H60520">
        <v>2015</v>
      </c>
      <c r="I60520" s="4">
        <v>9203</v>
      </c>
      <c r="J60520" s="4">
        <v>2</v>
      </c>
      <c r="K60520" t="s">
        <v>353</v>
      </c>
      <c r="L60520" s="4">
        <v>0</v>
      </c>
      <c r="M60520" t="s">
        <v>363</v>
      </c>
      <c r="N60520" s="4">
        <v>9</v>
      </c>
    </row>
    <row r="60521" spans="1:14" x14ac:dyDescent="0.3">
      <c r="A60521" t="s">
        <v>291</v>
      </c>
      <c r="B60521" s="1">
        <v>39</v>
      </c>
      <c r="C60521" s="1" t="s">
        <v>375</v>
      </c>
      <c r="D60521" t="s">
        <v>1</v>
      </c>
      <c r="E60521" s="3" t="s">
        <v>2</v>
      </c>
      <c r="F60521" s="3" t="s">
        <v>3</v>
      </c>
      <c r="G60521">
        <v>112</v>
      </c>
      <c r="H60521">
        <v>2017</v>
      </c>
      <c r="I60521" s="4">
        <v>9209</v>
      </c>
      <c r="J60521" s="4">
        <v>2</v>
      </c>
      <c r="K60521" t="s">
        <v>353</v>
      </c>
      <c r="L60521" s="4">
        <v>0</v>
      </c>
      <c r="M60521" t="s">
        <v>363</v>
      </c>
      <c r="N60521" s="4">
        <v>9</v>
      </c>
    </row>
    <row r="60522" spans="1:14" x14ac:dyDescent="0.3">
      <c r="A60522" t="s">
        <v>49</v>
      </c>
      <c r="B60522" s="1">
        <v>39</v>
      </c>
      <c r="C60522" s="1" t="s">
        <v>375</v>
      </c>
      <c r="D60522" t="s">
        <v>1</v>
      </c>
      <c r="E60522" s="3" t="s">
        <v>2</v>
      </c>
      <c r="F60522" s="3" t="s">
        <v>3</v>
      </c>
      <c r="G60522">
        <v>56</v>
      </c>
      <c r="H60522">
        <v>2015</v>
      </c>
      <c r="I60522" s="4">
        <v>1107</v>
      </c>
      <c r="J60522" s="4">
        <v>2</v>
      </c>
      <c r="K60522" t="s">
        <v>353</v>
      </c>
      <c r="L60522" s="4">
        <v>0</v>
      </c>
      <c r="M60522" t="s">
        <v>358</v>
      </c>
      <c r="N60522" s="4">
        <v>1</v>
      </c>
    </row>
    <row r="60523" spans="1:14" x14ac:dyDescent="0.3">
      <c r="A60523" t="s">
        <v>75</v>
      </c>
      <c r="B60523" s="1">
        <v>39</v>
      </c>
      <c r="C60523" s="1" t="s">
        <v>375</v>
      </c>
      <c r="D60523" t="s">
        <v>1</v>
      </c>
      <c r="E60523" s="3" t="s">
        <v>2</v>
      </c>
      <c r="F60523" s="3" t="s">
        <v>3</v>
      </c>
      <c r="G60523">
        <v>39</v>
      </c>
      <c r="H60523">
        <v>2013</v>
      </c>
      <c r="I60523" s="4">
        <v>5703</v>
      </c>
      <c r="J60523" s="4">
        <v>2</v>
      </c>
      <c r="K60523" t="s">
        <v>353</v>
      </c>
      <c r="L60523" s="4">
        <v>0</v>
      </c>
      <c r="M60523" t="s">
        <v>139</v>
      </c>
      <c r="N60523" s="4">
        <v>5</v>
      </c>
    </row>
    <row r="60524" spans="1:14" x14ac:dyDescent="0.3">
      <c r="A60524" t="s">
        <v>155</v>
      </c>
      <c r="B60524" s="1">
        <v>39</v>
      </c>
      <c r="C60524" s="1" t="s">
        <v>375</v>
      </c>
      <c r="D60524" t="s">
        <v>44</v>
      </c>
      <c r="E60524" s="3" t="s">
        <v>2</v>
      </c>
      <c r="F60524" s="3" t="s">
        <v>3</v>
      </c>
      <c r="G60524">
        <v>27</v>
      </c>
      <c r="H60524">
        <v>2013</v>
      </c>
      <c r="I60524" s="4">
        <v>9201</v>
      </c>
      <c r="J60524" s="4">
        <v>1</v>
      </c>
      <c r="K60524" t="s">
        <v>360</v>
      </c>
      <c r="L60524" s="4">
        <v>6</v>
      </c>
      <c r="M60524" t="s">
        <v>363</v>
      </c>
      <c r="N60524" s="4">
        <v>9</v>
      </c>
    </row>
    <row r="60525" spans="1:14" x14ac:dyDescent="0.3">
      <c r="A60525" t="s">
        <v>114</v>
      </c>
      <c r="B60525" s="1">
        <v>39</v>
      </c>
      <c r="C60525" s="1" t="s">
        <v>375</v>
      </c>
      <c r="D60525" t="s">
        <v>1</v>
      </c>
      <c r="E60525" s="3" t="s">
        <v>2</v>
      </c>
      <c r="F60525" s="3" t="s">
        <v>3</v>
      </c>
      <c r="G60525">
        <v>23</v>
      </c>
      <c r="H60525">
        <v>2015</v>
      </c>
      <c r="I60525" s="4">
        <v>14106</v>
      </c>
      <c r="J60525" s="4">
        <v>2</v>
      </c>
      <c r="K60525" t="s">
        <v>353</v>
      </c>
      <c r="L60525" s="4">
        <v>0</v>
      </c>
      <c r="M60525" t="s">
        <v>361</v>
      </c>
      <c r="N60525" s="4">
        <v>14</v>
      </c>
    </row>
    <row r="60526" spans="1:14" x14ac:dyDescent="0.3">
      <c r="A60526" t="s">
        <v>253</v>
      </c>
      <c r="B60526" s="1">
        <v>39</v>
      </c>
      <c r="C60526" s="1" t="s">
        <v>375</v>
      </c>
      <c r="D60526" t="s">
        <v>1</v>
      </c>
      <c r="E60526" s="3" t="s">
        <v>2</v>
      </c>
      <c r="F60526" s="3" t="s">
        <v>3</v>
      </c>
      <c r="G60526">
        <v>5</v>
      </c>
      <c r="H60526">
        <v>2017</v>
      </c>
      <c r="I60526" s="4">
        <v>8310</v>
      </c>
      <c r="J60526" s="4">
        <v>2</v>
      </c>
      <c r="K60526" t="s">
        <v>353</v>
      </c>
      <c r="L60526" s="4">
        <v>0</v>
      </c>
      <c r="M60526" t="s">
        <v>356</v>
      </c>
      <c r="N60526" s="4">
        <v>8</v>
      </c>
    </row>
    <row r="60527" spans="1:14" x14ac:dyDescent="0.3">
      <c r="A60527" t="s">
        <v>12</v>
      </c>
      <c r="B60527" s="1">
        <v>39</v>
      </c>
      <c r="C60527" s="1" t="s">
        <v>375</v>
      </c>
      <c r="D60527" t="s">
        <v>1</v>
      </c>
      <c r="E60527" s="3" t="s">
        <v>2</v>
      </c>
      <c r="F60527" s="3" t="s">
        <v>3</v>
      </c>
      <c r="G60527">
        <v>103</v>
      </c>
      <c r="H60527">
        <v>2015</v>
      </c>
      <c r="I60527" s="4">
        <v>1101</v>
      </c>
      <c r="J60527" s="4">
        <v>2</v>
      </c>
      <c r="K60527" t="s">
        <v>353</v>
      </c>
      <c r="L60527" s="4">
        <v>0</v>
      </c>
      <c r="M60527" t="s">
        <v>358</v>
      </c>
      <c r="N60527" s="4">
        <v>1</v>
      </c>
    </row>
    <row r="60528" spans="1:14" x14ac:dyDescent="0.3">
      <c r="A60528" t="s">
        <v>335</v>
      </c>
      <c r="B60528" s="1">
        <v>39</v>
      </c>
      <c r="C60528" s="1" t="s">
        <v>375</v>
      </c>
      <c r="D60528" t="s">
        <v>1</v>
      </c>
      <c r="E60528" s="3" t="s">
        <v>2</v>
      </c>
      <c r="F60528" s="3" t="s">
        <v>3</v>
      </c>
      <c r="G60528">
        <v>274</v>
      </c>
      <c r="H60528">
        <v>2011</v>
      </c>
      <c r="I60528" s="4">
        <v>13132</v>
      </c>
      <c r="J60528" s="4">
        <v>2</v>
      </c>
      <c r="K60528" t="s">
        <v>353</v>
      </c>
      <c r="L60528" s="4">
        <v>0</v>
      </c>
      <c r="M60528" t="s">
        <v>359</v>
      </c>
      <c r="N60528" s="4">
        <v>13</v>
      </c>
    </row>
    <row r="60529" spans="1:14" x14ac:dyDescent="0.3">
      <c r="A60529" t="s">
        <v>61</v>
      </c>
      <c r="B60529" s="1">
        <v>39</v>
      </c>
      <c r="C60529" s="1" t="s">
        <v>375</v>
      </c>
      <c r="D60529" t="s">
        <v>1</v>
      </c>
      <c r="E60529" s="3" t="s">
        <v>2</v>
      </c>
      <c r="F60529" s="3" t="s">
        <v>69</v>
      </c>
      <c r="G60529">
        <v>39</v>
      </c>
      <c r="H60529">
        <v>2017</v>
      </c>
      <c r="I60529" s="4">
        <v>5603</v>
      </c>
      <c r="J60529" s="4">
        <v>2</v>
      </c>
      <c r="K60529" t="s">
        <v>353</v>
      </c>
      <c r="L60529" s="4">
        <v>0</v>
      </c>
      <c r="M60529" t="s">
        <v>139</v>
      </c>
      <c r="N60529" s="4">
        <v>5</v>
      </c>
    </row>
    <row r="60530" spans="1:14" x14ac:dyDescent="0.3">
      <c r="A60530" t="s">
        <v>300</v>
      </c>
      <c r="B60530" s="1">
        <v>39</v>
      </c>
      <c r="C60530" s="1" t="s">
        <v>375</v>
      </c>
      <c r="D60530" t="s">
        <v>1</v>
      </c>
      <c r="E60530" s="3" t="s">
        <v>2</v>
      </c>
      <c r="F60530" s="3" t="s">
        <v>3</v>
      </c>
      <c r="G60530">
        <v>117</v>
      </c>
      <c r="H60530">
        <v>2015</v>
      </c>
      <c r="I60530" s="4">
        <v>6117</v>
      </c>
      <c r="J60530" s="4">
        <v>2</v>
      </c>
      <c r="K60530" t="s">
        <v>353</v>
      </c>
      <c r="L60530" s="4">
        <v>0</v>
      </c>
      <c r="M60530" t="s">
        <v>355</v>
      </c>
      <c r="N60530" s="4">
        <v>6</v>
      </c>
    </row>
    <row r="60531" spans="1:14" x14ac:dyDescent="0.3">
      <c r="A60531" t="s">
        <v>166</v>
      </c>
      <c r="B60531" s="1">
        <v>39</v>
      </c>
      <c r="C60531" s="1" t="s">
        <v>375</v>
      </c>
      <c r="D60531" t="s">
        <v>1</v>
      </c>
      <c r="E60531" s="3" t="s">
        <v>2</v>
      </c>
      <c r="F60531" s="3" t="s">
        <v>3</v>
      </c>
      <c r="G60531">
        <v>172</v>
      </c>
      <c r="H60531">
        <v>2015</v>
      </c>
      <c r="I60531" s="4">
        <v>13116</v>
      </c>
      <c r="J60531" s="4">
        <v>2</v>
      </c>
      <c r="K60531" t="s">
        <v>353</v>
      </c>
      <c r="L60531" s="4">
        <v>0</v>
      </c>
      <c r="M60531" t="s">
        <v>359</v>
      </c>
      <c r="N60531" s="4">
        <v>13</v>
      </c>
    </row>
    <row r="60532" spans="1:14" x14ac:dyDescent="0.3">
      <c r="A60532" t="s">
        <v>251</v>
      </c>
      <c r="B60532" s="1">
        <v>39</v>
      </c>
      <c r="C60532" s="1" t="s">
        <v>375</v>
      </c>
      <c r="D60532" t="s">
        <v>1</v>
      </c>
      <c r="E60532" s="3" t="s">
        <v>2</v>
      </c>
      <c r="F60532" s="3" t="s">
        <v>3</v>
      </c>
      <c r="G60532">
        <v>45</v>
      </c>
      <c r="H60532">
        <v>2017</v>
      </c>
      <c r="I60532" s="4">
        <v>6111</v>
      </c>
      <c r="J60532" s="4">
        <v>2</v>
      </c>
      <c r="K60532" t="s">
        <v>353</v>
      </c>
      <c r="L60532" s="4">
        <v>0</v>
      </c>
      <c r="M60532" t="s">
        <v>355</v>
      </c>
      <c r="N60532" s="4">
        <v>6</v>
      </c>
    </row>
    <row r="60533" spans="1:14" x14ac:dyDescent="0.3">
      <c r="A60533" t="s">
        <v>73</v>
      </c>
      <c r="B60533" s="1">
        <v>39</v>
      </c>
      <c r="C60533" s="1" t="s">
        <v>375</v>
      </c>
      <c r="D60533" t="s">
        <v>1</v>
      </c>
      <c r="E60533" s="3" t="s">
        <v>2</v>
      </c>
      <c r="F60533" s="3" t="s">
        <v>3</v>
      </c>
      <c r="G60533">
        <v>742</v>
      </c>
      <c r="H60533">
        <v>2015</v>
      </c>
      <c r="I60533" s="4">
        <v>13119</v>
      </c>
      <c r="J60533" s="4">
        <v>2</v>
      </c>
      <c r="K60533" t="s">
        <v>353</v>
      </c>
      <c r="L60533" s="4">
        <v>0</v>
      </c>
      <c r="M60533" t="s">
        <v>359</v>
      </c>
      <c r="N60533" s="4">
        <v>13</v>
      </c>
    </row>
    <row r="60534" spans="1:14" x14ac:dyDescent="0.3">
      <c r="A60534" t="s">
        <v>129</v>
      </c>
      <c r="B60534" s="1">
        <v>39</v>
      </c>
      <c r="C60534" s="1" t="s">
        <v>375</v>
      </c>
      <c r="D60534" t="s">
        <v>1</v>
      </c>
      <c r="E60534" s="3" t="s">
        <v>2</v>
      </c>
      <c r="F60534" s="3" t="s">
        <v>3</v>
      </c>
      <c r="G60534">
        <v>135</v>
      </c>
      <c r="H60534">
        <v>2017</v>
      </c>
      <c r="I60534" s="4">
        <v>5701</v>
      </c>
      <c r="J60534" s="4">
        <v>2</v>
      </c>
      <c r="K60534" t="s">
        <v>353</v>
      </c>
      <c r="L60534" s="4">
        <v>0</v>
      </c>
      <c r="M60534" t="s">
        <v>139</v>
      </c>
      <c r="N60534" s="4">
        <v>5</v>
      </c>
    </row>
    <row r="60535" spans="1:14" x14ac:dyDescent="0.3">
      <c r="A60535" t="s">
        <v>305</v>
      </c>
      <c r="B60535" s="1">
        <v>39</v>
      </c>
      <c r="C60535" s="1" t="s">
        <v>375</v>
      </c>
      <c r="D60535" t="s">
        <v>1</v>
      </c>
      <c r="E60535" s="3" t="s">
        <v>2</v>
      </c>
      <c r="F60535" s="3" t="s">
        <v>3</v>
      </c>
      <c r="G60535">
        <v>13</v>
      </c>
      <c r="H60535">
        <v>2011</v>
      </c>
      <c r="I60535" s="4">
        <v>7306</v>
      </c>
      <c r="J60535" s="4">
        <v>2</v>
      </c>
      <c r="K60535" t="s">
        <v>353</v>
      </c>
      <c r="L60535" s="4">
        <v>0</v>
      </c>
      <c r="M60535" t="s">
        <v>298</v>
      </c>
      <c r="N60535" s="4">
        <v>7</v>
      </c>
    </row>
    <row r="60536" spans="1:14" x14ac:dyDescent="0.3">
      <c r="A60536" t="s">
        <v>56</v>
      </c>
      <c r="B60536" s="1">
        <v>39</v>
      </c>
      <c r="C60536" s="1" t="s">
        <v>375</v>
      </c>
      <c r="D60536" t="s">
        <v>1</v>
      </c>
      <c r="E60536" s="3" t="s">
        <v>2</v>
      </c>
      <c r="F60536" s="3" t="s">
        <v>3</v>
      </c>
      <c r="G60536">
        <v>50</v>
      </c>
      <c r="H60536">
        <v>2011</v>
      </c>
      <c r="I60536" s="4">
        <v>7301</v>
      </c>
      <c r="J60536" s="4">
        <v>2</v>
      </c>
      <c r="K60536" t="s">
        <v>353</v>
      </c>
      <c r="L60536" s="4">
        <v>0</v>
      </c>
      <c r="M60536" t="s">
        <v>298</v>
      </c>
      <c r="N60536" s="4">
        <v>7</v>
      </c>
    </row>
    <row r="60537" spans="1:14" x14ac:dyDescent="0.3">
      <c r="A60537" t="s">
        <v>30</v>
      </c>
      <c r="B60537" s="1">
        <v>39</v>
      </c>
      <c r="C60537" s="1" t="s">
        <v>375</v>
      </c>
      <c r="D60537" t="s">
        <v>1</v>
      </c>
      <c r="E60537" s="3" t="s">
        <v>2</v>
      </c>
      <c r="F60537" s="3" t="s">
        <v>69</v>
      </c>
      <c r="G60537">
        <v>206</v>
      </c>
      <c r="H60537">
        <v>2017</v>
      </c>
      <c r="I60537" s="4">
        <v>15101</v>
      </c>
      <c r="J60537" s="4">
        <v>2</v>
      </c>
      <c r="K60537" t="s">
        <v>353</v>
      </c>
      <c r="L60537" s="4">
        <v>0</v>
      </c>
      <c r="M60537" t="s">
        <v>362</v>
      </c>
      <c r="N60537" s="4">
        <v>15</v>
      </c>
    </row>
    <row r="60538" spans="1:14" x14ac:dyDescent="0.3">
      <c r="A60538" t="s">
        <v>106</v>
      </c>
      <c r="B60538" s="1">
        <v>39</v>
      </c>
      <c r="C60538" s="1" t="s">
        <v>375</v>
      </c>
      <c r="D60538" t="s">
        <v>1</v>
      </c>
      <c r="E60538" s="3" t="s">
        <v>2</v>
      </c>
      <c r="F60538" s="3" t="s">
        <v>3</v>
      </c>
      <c r="G60538">
        <v>115</v>
      </c>
      <c r="H60538">
        <v>2011</v>
      </c>
      <c r="I60538" s="4">
        <v>13101</v>
      </c>
      <c r="J60538" s="4">
        <v>2</v>
      </c>
      <c r="K60538" t="s">
        <v>353</v>
      </c>
      <c r="L60538" s="4">
        <v>0</v>
      </c>
      <c r="M60538" t="s">
        <v>359</v>
      </c>
      <c r="N60538" s="4">
        <v>13</v>
      </c>
    </row>
    <row r="60539" spans="1:14" x14ac:dyDescent="0.3">
      <c r="A60539" t="s">
        <v>247</v>
      </c>
      <c r="B60539" s="1">
        <v>39</v>
      </c>
      <c r="C60539" s="1" t="s">
        <v>375</v>
      </c>
      <c r="D60539" t="s">
        <v>1</v>
      </c>
      <c r="E60539" s="3" t="s">
        <v>11</v>
      </c>
      <c r="F60539" s="3" t="s">
        <v>3</v>
      </c>
      <c r="G60539">
        <v>310</v>
      </c>
      <c r="H60539">
        <v>2017</v>
      </c>
      <c r="I60539" s="4">
        <v>5103</v>
      </c>
      <c r="J60539" s="4">
        <v>2</v>
      </c>
      <c r="K60539" t="s">
        <v>353</v>
      </c>
      <c r="L60539" s="4">
        <v>0</v>
      </c>
      <c r="M60539" t="s">
        <v>139</v>
      </c>
      <c r="N60539" s="4">
        <v>5</v>
      </c>
    </row>
    <row r="60540" spans="1:14" x14ac:dyDescent="0.3">
      <c r="A60540" t="s">
        <v>230</v>
      </c>
      <c r="B60540" s="1">
        <v>39</v>
      </c>
      <c r="C60540" s="1" t="s">
        <v>375</v>
      </c>
      <c r="D60540" t="s">
        <v>1</v>
      </c>
      <c r="E60540" s="3" t="s">
        <v>2</v>
      </c>
      <c r="F60540" s="3" t="s">
        <v>3</v>
      </c>
      <c r="G60540">
        <v>76</v>
      </c>
      <c r="H60540">
        <v>2013</v>
      </c>
      <c r="I60540" s="4">
        <v>8108</v>
      </c>
      <c r="J60540" s="4">
        <v>2</v>
      </c>
      <c r="K60540" t="s">
        <v>353</v>
      </c>
      <c r="L60540" s="4">
        <v>0</v>
      </c>
      <c r="M60540" t="s">
        <v>356</v>
      </c>
      <c r="N60540" s="4">
        <v>8</v>
      </c>
    </row>
    <row r="60541" spans="1:14" x14ac:dyDescent="0.3">
      <c r="A60541" t="s">
        <v>173</v>
      </c>
      <c r="B60541" s="1">
        <v>39</v>
      </c>
      <c r="C60541" s="1" t="s">
        <v>375</v>
      </c>
      <c r="D60541" t="s">
        <v>44</v>
      </c>
      <c r="E60541" s="3" t="s">
        <v>2</v>
      </c>
      <c r="F60541" s="3" t="s">
        <v>3</v>
      </c>
      <c r="G60541">
        <v>61</v>
      </c>
      <c r="H60541">
        <v>2017</v>
      </c>
      <c r="I60541" s="4">
        <v>5105</v>
      </c>
      <c r="J60541" s="4">
        <v>1</v>
      </c>
      <c r="K60541" t="s">
        <v>360</v>
      </c>
      <c r="L60541" s="4">
        <v>6</v>
      </c>
      <c r="M60541" t="s">
        <v>139</v>
      </c>
      <c r="N60541" s="4">
        <v>5</v>
      </c>
    </row>
    <row r="60542" spans="1:14" x14ac:dyDescent="0.3">
      <c r="A60542" t="s">
        <v>225</v>
      </c>
      <c r="B60542" s="1">
        <v>39</v>
      </c>
      <c r="C60542" s="1" t="s">
        <v>375</v>
      </c>
      <c r="D60542" t="s">
        <v>1</v>
      </c>
      <c r="E60542" s="3" t="s">
        <v>2</v>
      </c>
      <c r="F60542" s="3" t="s">
        <v>3</v>
      </c>
      <c r="G60542">
        <v>75</v>
      </c>
      <c r="H60542">
        <v>2015</v>
      </c>
      <c r="I60542" s="4">
        <v>6203</v>
      </c>
      <c r="J60542" s="4">
        <v>2</v>
      </c>
      <c r="K60542" t="s">
        <v>353</v>
      </c>
      <c r="L60542" s="4">
        <v>0</v>
      </c>
      <c r="M60542" t="s">
        <v>355</v>
      </c>
      <c r="N60542" s="4">
        <v>6</v>
      </c>
    </row>
    <row r="60543" spans="1:14" x14ac:dyDescent="0.3">
      <c r="A60543" t="s">
        <v>205</v>
      </c>
      <c r="B60543" s="1">
        <v>39</v>
      </c>
      <c r="C60543" s="1" t="s">
        <v>375</v>
      </c>
      <c r="D60543" t="s">
        <v>1</v>
      </c>
      <c r="E60543" s="3" t="s">
        <v>2</v>
      </c>
      <c r="F60543" s="3" t="s">
        <v>3</v>
      </c>
      <c r="G60543">
        <v>92</v>
      </c>
      <c r="H60543">
        <v>2017</v>
      </c>
      <c r="I60543" s="4">
        <v>14204</v>
      </c>
      <c r="J60543" s="4">
        <v>2</v>
      </c>
      <c r="K60543" t="s">
        <v>353</v>
      </c>
      <c r="L60543" s="4">
        <v>0</v>
      </c>
      <c r="M60543" t="s">
        <v>361</v>
      </c>
      <c r="N60543" s="4">
        <v>14</v>
      </c>
    </row>
    <row r="60544" spans="1:14" x14ac:dyDescent="0.3">
      <c r="A60544" t="s">
        <v>24</v>
      </c>
      <c r="B60544" s="1">
        <v>39</v>
      </c>
      <c r="C60544" s="1" t="s">
        <v>375</v>
      </c>
      <c r="D60544" t="s">
        <v>1</v>
      </c>
      <c r="E60544" s="3" t="s">
        <v>2</v>
      </c>
      <c r="F60544" s="3" t="s">
        <v>69</v>
      </c>
      <c r="G60544">
        <v>382</v>
      </c>
      <c r="H60544">
        <v>2017</v>
      </c>
      <c r="I60544" s="4">
        <v>10101</v>
      </c>
      <c r="J60544" s="4">
        <v>2</v>
      </c>
      <c r="K60544" t="s">
        <v>353</v>
      </c>
      <c r="L60544" s="4">
        <v>0</v>
      </c>
      <c r="M60544" t="s">
        <v>100</v>
      </c>
      <c r="N60544" s="4">
        <v>10</v>
      </c>
    </row>
    <row r="60545" spans="1:14" x14ac:dyDescent="0.3">
      <c r="A60545" t="s">
        <v>170</v>
      </c>
      <c r="B60545" s="1">
        <v>39</v>
      </c>
      <c r="C60545" s="1" t="s">
        <v>375</v>
      </c>
      <c r="D60545" t="s">
        <v>44</v>
      </c>
      <c r="E60545" s="3" t="s">
        <v>2</v>
      </c>
      <c r="F60545" s="3" t="s">
        <v>69</v>
      </c>
      <c r="G60545">
        <v>54</v>
      </c>
      <c r="H60545">
        <v>2017</v>
      </c>
      <c r="I60545" s="4">
        <v>10307</v>
      </c>
      <c r="J60545" s="4">
        <v>1</v>
      </c>
      <c r="K60545" t="s">
        <v>360</v>
      </c>
      <c r="L60545" s="4">
        <v>6</v>
      </c>
      <c r="M60545" t="s">
        <v>100</v>
      </c>
      <c r="N60545" s="4">
        <v>10</v>
      </c>
    </row>
    <row r="60546" spans="1:14" x14ac:dyDescent="0.3">
      <c r="A60546" t="s">
        <v>188</v>
      </c>
      <c r="B60546" s="1">
        <v>39</v>
      </c>
      <c r="C60546" s="1" t="s">
        <v>375</v>
      </c>
      <c r="D60546" t="s">
        <v>1</v>
      </c>
      <c r="E60546" s="3" t="s">
        <v>2</v>
      </c>
      <c r="F60546" s="3" t="s">
        <v>3</v>
      </c>
      <c r="G60546">
        <v>46</v>
      </c>
      <c r="H60546">
        <v>2013</v>
      </c>
      <c r="I60546" s="4">
        <v>16107</v>
      </c>
      <c r="J60546" s="4">
        <v>2</v>
      </c>
      <c r="K60546" t="s">
        <v>353</v>
      </c>
      <c r="L60546" s="4">
        <v>0</v>
      </c>
      <c r="M60546" t="s">
        <v>354</v>
      </c>
      <c r="N60546" s="4">
        <v>16</v>
      </c>
    </row>
    <row r="60547" spans="1:14" x14ac:dyDescent="0.3">
      <c r="A60547" t="s">
        <v>154</v>
      </c>
      <c r="B60547" s="1">
        <v>39</v>
      </c>
      <c r="C60547" s="1" t="s">
        <v>375</v>
      </c>
      <c r="D60547" t="s">
        <v>1</v>
      </c>
      <c r="E60547" s="3" t="s">
        <v>2</v>
      </c>
      <c r="F60547" s="3" t="s">
        <v>3</v>
      </c>
      <c r="G60547">
        <v>84</v>
      </c>
      <c r="H60547">
        <v>2017</v>
      </c>
      <c r="I60547" s="4">
        <v>6310</v>
      </c>
      <c r="J60547" s="4">
        <v>2</v>
      </c>
      <c r="K60547" t="s">
        <v>353</v>
      </c>
      <c r="L60547" s="4">
        <v>0</v>
      </c>
      <c r="M60547" t="s">
        <v>355</v>
      </c>
      <c r="N60547" s="4">
        <v>6</v>
      </c>
    </row>
    <row r="60548" spans="1:14" x14ac:dyDescent="0.3">
      <c r="A60548" t="s">
        <v>146</v>
      </c>
      <c r="B60548" s="1">
        <v>39</v>
      </c>
      <c r="C60548" s="1" t="s">
        <v>375</v>
      </c>
      <c r="D60548" t="s">
        <v>1</v>
      </c>
      <c r="E60548" s="3" t="s">
        <v>11</v>
      </c>
      <c r="F60548" s="3" t="s">
        <v>3</v>
      </c>
      <c r="G60548">
        <v>67</v>
      </c>
      <c r="H60548">
        <v>2015</v>
      </c>
      <c r="I60548" s="4">
        <v>6101</v>
      </c>
      <c r="J60548" s="4">
        <v>2</v>
      </c>
      <c r="K60548" t="s">
        <v>353</v>
      </c>
      <c r="L60548" s="4">
        <v>0</v>
      </c>
      <c r="M60548" t="s">
        <v>355</v>
      </c>
      <c r="N60548" s="4">
        <v>6</v>
      </c>
    </row>
    <row r="60549" spans="1:14" x14ac:dyDescent="0.3">
      <c r="A60549" t="s">
        <v>228</v>
      </c>
      <c r="B60549" s="1">
        <v>39</v>
      </c>
      <c r="C60549" s="1" t="s">
        <v>375</v>
      </c>
      <c r="D60549" t="s">
        <v>1</v>
      </c>
      <c r="E60549" s="3" t="s">
        <v>2</v>
      </c>
      <c r="F60549" s="3" t="s">
        <v>3</v>
      </c>
      <c r="G60549">
        <v>33</v>
      </c>
      <c r="H60549">
        <v>2013</v>
      </c>
      <c r="I60549" s="4">
        <v>9210</v>
      </c>
      <c r="J60549" s="4">
        <v>2</v>
      </c>
      <c r="K60549" t="s">
        <v>353</v>
      </c>
      <c r="L60549" s="4">
        <v>0</v>
      </c>
      <c r="M60549" t="s">
        <v>363</v>
      </c>
      <c r="N60549" s="4">
        <v>9</v>
      </c>
    </row>
    <row r="60550" spans="1:14" x14ac:dyDescent="0.3">
      <c r="A60550" t="s">
        <v>14</v>
      </c>
      <c r="B60550" s="1">
        <v>39</v>
      </c>
      <c r="C60550" s="1" t="s">
        <v>375</v>
      </c>
      <c r="D60550" t="s">
        <v>1</v>
      </c>
      <c r="E60550" s="3" t="s">
        <v>2</v>
      </c>
      <c r="F60550" s="3" t="s">
        <v>3</v>
      </c>
      <c r="G60550">
        <v>49</v>
      </c>
      <c r="H60550">
        <v>2015</v>
      </c>
      <c r="I60550" s="4">
        <v>5301</v>
      </c>
      <c r="J60550" s="4">
        <v>2</v>
      </c>
      <c r="K60550" t="s">
        <v>353</v>
      </c>
      <c r="L60550" s="4">
        <v>0</v>
      </c>
      <c r="M60550" t="s">
        <v>139</v>
      </c>
      <c r="N60550" s="4">
        <v>5</v>
      </c>
    </row>
    <row r="60551" spans="1:14" x14ac:dyDescent="0.3">
      <c r="A60551" t="s">
        <v>212</v>
      </c>
      <c r="B60551" s="1">
        <v>39</v>
      </c>
      <c r="C60551" s="1" t="s">
        <v>375</v>
      </c>
      <c r="D60551" t="s">
        <v>1</v>
      </c>
      <c r="E60551" s="3" t="s">
        <v>2</v>
      </c>
      <c r="F60551" s="3" t="s">
        <v>3</v>
      </c>
      <c r="G60551">
        <v>43</v>
      </c>
      <c r="H60551">
        <v>2017</v>
      </c>
      <c r="I60551" s="4">
        <v>16106</v>
      </c>
      <c r="J60551" s="4">
        <v>2</v>
      </c>
      <c r="K60551" t="s">
        <v>353</v>
      </c>
      <c r="L60551" s="4">
        <v>0</v>
      </c>
      <c r="M60551" t="s">
        <v>354</v>
      </c>
      <c r="N60551" s="4">
        <v>16</v>
      </c>
    </row>
    <row r="60552" spans="1:14" x14ac:dyDescent="0.3">
      <c r="A60552" t="s">
        <v>12</v>
      </c>
      <c r="B60552" s="1">
        <v>39</v>
      </c>
      <c r="C60552" s="1" t="s">
        <v>375</v>
      </c>
      <c r="D60552" t="s">
        <v>40</v>
      </c>
      <c r="E60552" s="3" t="s">
        <v>2</v>
      </c>
      <c r="F60552" s="3" t="s">
        <v>3</v>
      </c>
      <c r="G60552">
        <v>22</v>
      </c>
      <c r="H60552">
        <v>2017</v>
      </c>
      <c r="I60552" s="4">
        <v>1101</v>
      </c>
      <c r="J60552" s="4">
        <v>1</v>
      </c>
      <c r="K60552" t="s">
        <v>360</v>
      </c>
      <c r="L60552" s="4">
        <v>3</v>
      </c>
      <c r="M60552" t="s">
        <v>358</v>
      </c>
      <c r="N60552" s="4">
        <v>1</v>
      </c>
    </row>
    <row r="60553" spans="1:14" x14ac:dyDescent="0.3">
      <c r="A60553" t="s">
        <v>23</v>
      </c>
      <c r="B60553" s="1">
        <v>39</v>
      </c>
      <c r="C60553" s="1" t="s">
        <v>375</v>
      </c>
      <c r="D60553" t="s">
        <v>1</v>
      </c>
      <c r="E60553" s="3" t="s">
        <v>2</v>
      </c>
      <c r="F60553" s="3" t="s">
        <v>3</v>
      </c>
      <c r="G60553">
        <v>49</v>
      </c>
      <c r="H60553">
        <v>2011</v>
      </c>
      <c r="I60553" s="4">
        <v>6301</v>
      </c>
      <c r="J60553" s="4">
        <v>2</v>
      </c>
      <c r="K60553" t="s">
        <v>353</v>
      </c>
      <c r="L60553" s="4">
        <v>0</v>
      </c>
      <c r="M60553" t="s">
        <v>355</v>
      </c>
      <c r="N60553" s="4">
        <v>6</v>
      </c>
    </row>
    <row r="60554" spans="1:14" x14ac:dyDescent="0.3">
      <c r="A60554" t="s">
        <v>320</v>
      </c>
      <c r="B60554" s="1">
        <v>39</v>
      </c>
      <c r="C60554" s="1" t="s">
        <v>375</v>
      </c>
      <c r="D60554" t="s">
        <v>1</v>
      </c>
      <c r="E60554" s="3" t="s">
        <v>2</v>
      </c>
      <c r="F60554" s="3" t="s">
        <v>3</v>
      </c>
      <c r="G60554">
        <v>79</v>
      </c>
      <c r="H60554">
        <v>2015</v>
      </c>
      <c r="I60554" s="4">
        <v>7102</v>
      </c>
      <c r="J60554" s="4">
        <v>2</v>
      </c>
      <c r="K60554" t="s">
        <v>353</v>
      </c>
      <c r="L60554" s="4">
        <v>0</v>
      </c>
      <c r="M60554" t="s">
        <v>298</v>
      </c>
      <c r="N60554" s="4">
        <v>7</v>
      </c>
    </row>
    <row r="60555" spans="1:14" x14ac:dyDescent="0.3">
      <c r="A60555" t="s">
        <v>168</v>
      </c>
      <c r="B60555" s="1">
        <v>39</v>
      </c>
      <c r="C60555" s="1" t="s">
        <v>375</v>
      </c>
      <c r="D60555" t="s">
        <v>1</v>
      </c>
      <c r="E60555" s="3" t="s">
        <v>2</v>
      </c>
      <c r="F60555" s="3" t="s">
        <v>3</v>
      </c>
      <c r="G60555">
        <v>58</v>
      </c>
      <c r="H60555">
        <v>2011</v>
      </c>
      <c r="I60555" s="4">
        <v>13109</v>
      </c>
      <c r="J60555" s="4">
        <v>2</v>
      </c>
      <c r="K60555" t="s">
        <v>353</v>
      </c>
      <c r="L60555" s="4">
        <v>0</v>
      </c>
      <c r="M60555" t="s">
        <v>359</v>
      </c>
      <c r="N60555" s="4">
        <v>13</v>
      </c>
    </row>
    <row r="60556" spans="1:14" x14ac:dyDescent="0.3">
      <c r="A60556" t="s">
        <v>109</v>
      </c>
      <c r="B60556" s="1">
        <v>39</v>
      </c>
      <c r="C60556" s="1" t="s">
        <v>375</v>
      </c>
      <c r="D60556" t="s">
        <v>1</v>
      </c>
      <c r="E60556" s="3" t="s">
        <v>2</v>
      </c>
      <c r="F60556" s="3" t="s">
        <v>3</v>
      </c>
      <c r="G60556">
        <v>23</v>
      </c>
      <c r="H60556">
        <v>2013</v>
      </c>
      <c r="I60556" s="4">
        <v>8207</v>
      </c>
      <c r="J60556" s="4">
        <v>2</v>
      </c>
      <c r="K60556" t="s">
        <v>353</v>
      </c>
      <c r="L60556" s="4">
        <v>0</v>
      </c>
      <c r="M60556" t="s">
        <v>356</v>
      </c>
      <c r="N60556" s="4">
        <v>8</v>
      </c>
    </row>
    <row r="60557" spans="1:14" x14ac:dyDescent="0.3">
      <c r="A60557" t="s">
        <v>157</v>
      </c>
      <c r="B60557" s="1">
        <v>39</v>
      </c>
      <c r="C60557" s="1" t="s">
        <v>375</v>
      </c>
      <c r="D60557" t="s">
        <v>1</v>
      </c>
      <c r="E60557" s="3" t="s">
        <v>2</v>
      </c>
      <c r="F60557" s="3" t="s">
        <v>69</v>
      </c>
      <c r="G60557">
        <v>113</v>
      </c>
      <c r="H60557">
        <v>2017</v>
      </c>
      <c r="I60557" s="4">
        <v>13114</v>
      </c>
      <c r="J60557" s="4">
        <v>2</v>
      </c>
      <c r="K60557" t="s">
        <v>353</v>
      </c>
      <c r="L60557" s="4">
        <v>0</v>
      </c>
      <c r="M60557" t="s">
        <v>359</v>
      </c>
      <c r="N60557" s="4">
        <v>13</v>
      </c>
    </row>
    <row r="60558" spans="1:14" x14ac:dyDescent="0.3">
      <c r="A60558" t="s">
        <v>27</v>
      </c>
      <c r="B60558" s="1">
        <v>39</v>
      </c>
      <c r="C60558" s="1" t="s">
        <v>375</v>
      </c>
      <c r="D60558" t="s">
        <v>1</v>
      </c>
      <c r="E60558" s="3" t="s">
        <v>2</v>
      </c>
      <c r="F60558" s="3" t="s">
        <v>69</v>
      </c>
      <c r="G60558">
        <v>39</v>
      </c>
      <c r="H60558">
        <v>2017</v>
      </c>
      <c r="I60558" s="4">
        <v>11101</v>
      </c>
      <c r="J60558" s="4">
        <v>2</v>
      </c>
      <c r="K60558" t="s">
        <v>353</v>
      </c>
      <c r="L60558" s="4">
        <v>0</v>
      </c>
      <c r="M60558" t="s">
        <v>215</v>
      </c>
      <c r="N60558" s="4">
        <v>11</v>
      </c>
    </row>
    <row r="60559" spans="1:14" x14ac:dyDescent="0.3">
      <c r="A60559" t="s">
        <v>126</v>
      </c>
      <c r="B60559" s="1">
        <v>39</v>
      </c>
      <c r="C60559" s="1" t="s">
        <v>375</v>
      </c>
      <c r="D60559" t="s">
        <v>1</v>
      </c>
      <c r="E60559" s="3" t="s">
        <v>2</v>
      </c>
      <c r="F60559" s="3" t="s">
        <v>3</v>
      </c>
      <c r="G60559">
        <v>699</v>
      </c>
      <c r="H60559">
        <v>2011</v>
      </c>
      <c r="I60559" s="4">
        <v>13127</v>
      </c>
      <c r="J60559" s="4">
        <v>2</v>
      </c>
      <c r="K60559" t="s">
        <v>353</v>
      </c>
      <c r="L60559" s="4">
        <v>0</v>
      </c>
      <c r="M60559" t="s">
        <v>359</v>
      </c>
      <c r="N60559" s="4">
        <v>13</v>
      </c>
    </row>
    <row r="60560" spans="1:14" x14ac:dyDescent="0.3">
      <c r="A60560" t="s">
        <v>134</v>
      </c>
      <c r="B60560" s="1">
        <v>39</v>
      </c>
      <c r="C60560" s="1" t="s">
        <v>375</v>
      </c>
      <c r="D60560" t="s">
        <v>1</v>
      </c>
      <c r="E60560" s="3" t="s">
        <v>2</v>
      </c>
      <c r="F60560" s="3" t="s">
        <v>69</v>
      </c>
      <c r="G60560">
        <v>84</v>
      </c>
      <c r="H60560">
        <v>2017</v>
      </c>
      <c r="I60560" s="4">
        <v>6108</v>
      </c>
      <c r="J60560" s="4">
        <v>2</v>
      </c>
      <c r="K60560" t="s">
        <v>353</v>
      </c>
      <c r="L60560" s="4">
        <v>0</v>
      </c>
      <c r="M60560" t="s">
        <v>355</v>
      </c>
      <c r="N60560" s="4">
        <v>6</v>
      </c>
    </row>
    <row r="60561" spans="1:14" x14ac:dyDescent="0.3">
      <c r="A60561" t="s">
        <v>21</v>
      </c>
      <c r="B60561" s="1">
        <v>39</v>
      </c>
      <c r="C60561" s="1" t="s">
        <v>375</v>
      </c>
      <c r="D60561" t="s">
        <v>1</v>
      </c>
      <c r="E60561" s="3" t="s">
        <v>2</v>
      </c>
      <c r="F60561" s="3" t="s">
        <v>3</v>
      </c>
      <c r="G60561">
        <v>127</v>
      </c>
      <c r="H60561">
        <v>2015</v>
      </c>
      <c r="I60561" s="4">
        <v>13501</v>
      </c>
      <c r="J60561" s="4">
        <v>2</v>
      </c>
      <c r="K60561" t="s">
        <v>353</v>
      </c>
      <c r="L60561" s="4">
        <v>0</v>
      </c>
      <c r="M60561" t="s">
        <v>359</v>
      </c>
      <c r="N60561" s="4">
        <v>13</v>
      </c>
    </row>
    <row r="60562" spans="1:14" x14ac:dyDescent="0.3">
      <c r="A60562" t="s">
        <v>39</v>
      </c>
      <c r="B60562" s="1">
        <v>39</v>
      </c>
      <c r="C60562" s="1" t="s">
        <v>375</v>
      </c>
      <c r="D60562" t="s">
        <v>1</v>
      </c>
      <c r="E60562" s="3" t="s">
        <v>2</v>
      </c>
      <c r="F60562" s="3" t="s">
        <v>3</v>
      </c>
      <c r="G60562">
        <v>219</v>
      </c>
      <c r="H60562">
        <v>2013</v>
      </c>
      <c r="I60562" s="4">
        <v>8101</v>
      </c>
      <c r="J60562" s="4">
        <v>2</v>
      </c>
      <c r="K60562" t="s">
        <v>353</v>
      </c>
      <c r="L60562" s="4">
        <v>0</v>
      </c>
      <c r="M60562" t="s">
        <v>356</v>
      </c>
      <c r="N60562" s="4">
        <v>8</v>
      </c>
    </row>
    <row r="60563" spans="1:14" x14ac:dyDescent="0.3">
      <c r="A60563" t="s">
        <v>269</v>
      </c>
      <c r="B60563" s="1">
        <v>39</v>
      </c>
      <c r="C60563" s="1" t="s">
        <v>375</v>
      </c>
      <c r="D60563" t="s">
        <v>44</v>
      </c>
      <c r="E60563" s="3" t="s">
        <v>2</v>
      </c>
      <c r="F60563" s="3" t="s">
        <v>3</v>
      </c>
      <c r="G60563">
        <v>12</v>
      </c>
      <c r="H60563">
        <v>2015</v>
      </c>
      <c r="I60563" s="4">
        <v>8201</v>
      </c>
      <c r="J60563" s="4">
        <v>1</v>
      </c>
      <c r="K60563" t="s">
        <v>360</v>
      </c>
      <c r="L60563" s="4">
        <v>6</v>
      </c>
      <c r="M60563" t="s">
        <v>356</v>
      </c>
      <c r="N60563" s="4">
        <v>8</v>
      </c>
    </row>
    <row r="60564" spans="1:14" x14ac:dyDescent="0.3">
      <c r="A60564" t="s">
        <v>57</v>
      </c>
      <c r="B60564" s="1">
        <v>39</v>
      </c>
      <c r="C60564" s="1" t="s">
        <v>375</v>
      </c>
      <c r="D60564" t="s">
        <v>1</v>
      </c>
      <c r="E60564" s="3" t="s">
        <v>2</v>
      </c>
      <c r="F60564" s="3" t="s">
        <v>3</v>
      </c>
      <c r="G60564">
        <v>128</v>
      </c>
      <c r="H60564">
        <v>2013</v>
      </c>
      <c r="I60564" s="4">
        <v>8102</v>
      </c>
      <c r="J60564" s="4">
        <v>2</v>
      </c>
      <c r="K60564" t="s">
        <v>353</v>
      </c>
      <c r="L60564" s="4">
        <v>0</v>
      </c>
      <c r="M60564" t="s">
        <v>356</v>
      </c>
      <c r="N60564" s="4">
        <v>8</v>
      </c>
    </row>
    <row r="60565" spans="1:14" x14ac:dyDescent="0.3">
      <c r="A60565" t="s">
        <v>75</v>
      </c>
      <c r="B60565" s="1">
        <v>39</v>
      </c>
      <c r="C60565" s="1" t="s">
        <v>375</v>
      </c>
      <c r="D60565" t="s">
        <v>1</v>
      </c>
      <c r="E60565" s="3" t="s">
        <v>2</v>
      </c>
      <c r="F60565" s="3" t="s">
        <v>3</v>
      </c>
      <c r="G60565">
        <v>69</v>
      </c>
      <c r="H60565">
        <v>2011</v>
      </c>
      <c r="I60565" s="4">
        <v>5703</v>
      </c>
      <c r="J60565" s="4">
        <v>2</v>
      </c>
      <c r="K60565" t="s">
        <v>353</v>
      </c>
      <c r="L60565" s="4">
        <v>0</v>
      </c>
      <c r="M60565" t="s">
        <v>139</v>
      </c>
      <c r="N60565" s="4">
        <v>5</v>
      </c>
    </row>
    <row r="60566" spans="1:14" x14ac:dyDescent="0.3">
      <c r="A60566" t="s">
        <v>284</v>
      </c>
      <c r="B60566" s="1">
        <v>39</v>
      </c>
      <c r="C60566" s="1" t="s">
        <v>375</v>
      </c>
      <c r="D60566" t="s">
        <v>1</v>
      </c>
      <c r="E60566" s="3" t="s">
        <v>2</v>
      </c>
      <c r="F60566" s="3" t="s">
        <v>3</v>
      </c>
      <c r="G60566">
        <v>100</v>
      </c>
      <c r="H60566">
        <v>2013</v>
      </c>
      <c r="I60566" s="4">
        <v>6302</v>
      </c>
      <c r="J60566" s="4">
        <v>2</v>
      </c>
      <c r="K60566" t="s">
        <v>353</v>
      </c>
      <c r="L60566" s="4">
        <v>0</v>
      </c>
      <c r="M60566" t="s">
        <v>355</v>
      </c>
      <c r="N60566" s="4">
        <v>6</v>
      </c>
    </row>
    <row r="60567" spans="1:14" x14ac:dyDescent="0.3">
      <c r="A60567" t="s">
        <v>109</v>
      </c>
      <c r="B60567" s="1">
        <v>39</v>
      </c>
      <c r="C60567" s="1" t="s">
        <v>375</v>
      </c>
      <c r="D60567" t="s">
        <v>1</v>
      </c>
      <c r="E60567" s="3" t="s">
        <v>2</v>
      </c>
      <c r="F60567" s="3" t="s">
        <v>69</v>
      </c>
      <c r="G60567">
        <v>56</v>
      </c>
      <c r="H60567">
        <v>2017</v>
      </c>
      <c r="I60567" s="4">
        <v>8207</v>
      </c>
      <c r="J60567" s="4">
        <v>2</v>
      </c>
      <c r="K60567" t="s">
        <v>353</v>
      </c>
      <c r="L60567" s="4">
        <v>0</v>
      </c>
      <c r="M60567" t="s">
        <v>356</v>
      </c>
      <c r="N60567" s="4">
        <v>8</v>
      </c>
    </row>
    <row r="60568" spans="1:14" x14ac:dyDescent="0.3">
      <c r="A60568" t="s">
        <v>150</v>
      </c>
      <c r="B60568" s="1">
        <v>39</v>
      </c>
      <c r="C60568" s="1" t="s">
        <v>375</v>
      </c>
      <c r="D60568" t="s">
        <v>44</v>
      </c>
      <c r="E60568" s="3" t="s">
        <v>2</v>
      </c>
      <c r="F60568" s="3" t="s">
        <v>3</v>
      </c>
      <c r="G60568">
        <v>33</v>
      </c>
      <c r="H60568">
        <v>2011</v>
      </c>
      <c r="I60568" s="4">
        <v>16109</v>
      </c>
      <c r="J60568" s="4">
        <v>1</v>
      </c>
      <c r="K60568" t="s">
        <v>360</v>
      </c>
      <c r="L60568" s="4">
        <v>6</v>
      </c>
      <c r="M60568" t="s">
        <v>354</v>
      </c>
      <c r="N60568" s="4">
        <v>16</v>
      </c>
    </row>
    <row r="60569" spans="1:14" x14ac:dyDescent="0.3">
      <c r="A60569" t="s">
        <v>32</v>
      </c>
      <c r="B60569" s="1">
        <v>39</v>
      </c>
      <c r="C60569" s="1" t="s">
        <v>375</v>
      </c>
      <c r="D60569" t="s">
        <v>44</v>
      </c>
      <c r="E60569" s="3" t="s">
        <v>11</v>
      </c>
      <c r="F60569" s="3" t="s">
        <v>3</v>
      </c>
      <c r="G60569">
        <v>87</v>
      </c>
      <c r="H60569">
        <v>2015</v>
      </c>
      <c r="I60569" s="4">
        <v>9101</v>
      </c>
      <c r="J60569" s="4">
        <v>1</v>
      </c>
      <c r="K60569" t="s">
        <v>360</v>
      </c>
      <c r="L60569" s="4">
        <v>6</v>
      </c>
      <c r="M60569" t="s">
        <v>363</v>
      </c>
      <c r="N60569" s="4">
        <v>9</v>
      </c>
    </row>
    <row r="60570" spans="1:14" x14ac:dyDescent="0.3">
      <c r="A60570" t="s">
        <v>100</v>
      </c>
      <c r="B60570" s="1">
        <v>39</v>
      </c>
      <c r="C60570" s="1" t="s">
        <v>375</v>
      </c>
      <c r="D60570" t="s">
        <v>44</v>
      </c>
      <c r="E60570" s="3" t="s">
        <v>2</v>
      </c>
      <c r="F60570" s="3" t="s">
        <v>3</v>
      </c>
      <c r="G60570">
        <v>13</v>
      </c>
      <c r="H60570">
        <v>2015</v>
      </c>
      <c r="I60570" s="4">
        <v>14104</v>
      </c>
      <c r="J60570" s="4">
        <v>1</v>
      </c>
      <c r="K60570" t="s">
        <v>360</v>
      </c>
      <c r="L60570" s="4">
        <v>6</v>
      </c>
      <c r="M60570" t="s">
        <v>361</v>
      </c>
      <c r="N60570" s="4">
        <v>14</v>
      </c>
    </row>
    <row r="60571" spans="1:14" x14ac:dyDescent="0.3">
      <c r="A60571" t="s">
        <v>26</v>
      </c>
      <c r="B60571" s="1">
        <v>39</v>
      </c>
      <c r="C60571" s="1" t="s">
        <v>375</v>
      </c>
      <c r="D60571" t="s">
        <v>1</v>
      </c>
      <c r="E60571" s="3" t="s">
        <v>2</v>
      </c>
      <c r="F60571" s="3" t="s">
        <v>3</v>
      </c>
      <c r="G60571">
        <v>35</v>
      </c>
      <c r="H60571">
        <v>2011</v>
      </c>
      <c r="I60571" s="4">
        <v>10303</v>
      </c>
      <c r="J60571" s="4">
        <v>2</v>
      </c>
      <c r="K60571" t="s">
        <v>353</v>
      </c>
      <c r="L60571" s="4">
        <v>0</v>
      </c>
      <c r="M60571" t="s">
        <v>100</v>
      </c>
      <c r="N60571" s="4">
        <v>10</v>
      </c>
    </row>
    <row r="60572" spans="1:14" x14ac:dyDescent="0.3">
      <c r="A60572" t="s">
        <v>117</v>
      </c>
      <c r="B60572" s="1">
        <v>39</v>
      </c>
      <c r="C60572" s="1" t="s">
        <v>375</v>
      </c>
      <c r="D60572" t="s">
        <v>40</v>
      </c>
      <c r="E60572" s="3" t="s">
        <v>2</v>
      </c>
      <c r="F60572" s="3" t="s">
        <v>3</v>
      </c>
      <c r="G60572">
        <v>197</v>
      </c>
      <c r="H60572">
        <v>2015</v>
      </c>
      <c r="I60572" s="4">
        <v>13201</v>
      </c>
      <c r="J60572" s="4">
        <v>1</v>
      </c>
      <c r="K60572" t="s">
        <v>360</v>
      </c>
      <c r="L60572" s="4">
        <v>3</v>
      </c>
      <c r="M60572" t="s">
        <v>359</v>
      </c>
      <c r="N60572" s="4">
        <v>13</v>
      </c>
    </row>
    <row r="60573" spans="1:14" x14ac:dyDescent="0.3">
      <c r="A60573" t="s">
        <v>217</v>
      </c>
      <c r="B60573" s="1">
        <v>39</v>
      </c>
      <c r="C60573" s="1" t="s">
        <v>375</v>
      </c>
      <c r="D60573" t="s">
        <v>1</v>
      </c>
      <c r="E60573" s="3" t="s">
        <v>2</v>
      </c>
      <c r="F60573" s="3" t="s">
        <v>3</v>
      </c>
      <c r="G60573">
        <v>58</v>
      </c>
      <c r="H60573">
        <v>2011</v>
      </c>
      <c r="I60573" s="4">
        <v>4203</v>
      </c>
      <c r="J60573" s="4">
        <v>2</v>
      </c>
      <c r="K60573" t="s">
        <v>353</v>
      </c>
      <c r="L60573" s="4">
        <v>0</v>
      </c>
      <c r="M60573" t="s">
        <v>148</v>
      </c>
      <c r="N60573" s="4">
        <v>4</v>
      </c>
    </row>
    <row r="60574" spans="1:14" x14ac:dyDescent="0.3">
      <c r="A60574" t="s">
        <v>114</v>
      </c>
      <c r="B60574" s="1">
        <v>39</v>
      </c>
      <c r="C60574" s="1" t="s">
        <v>375</v>
      </c>
      <c r="D60574" t="s">
        <v>44</v>
      </c>
      <c r="E60574" s="3" t="s">
        <v>2</v>
      </c>
      <c r="F60574" s="3" t="s">
        <v>3</v>
      </c>
      <c r="G60574">
        <v>20</v>
      </c>
      <c r="H60574">
        <v>2017</v>
      </c>
      <c r="I60574" s="4">
        <v>14106</v>
      </c>
      <c r="J60574" s="4">
        <v>1</v>
      </c>
      <c r="K60574" t="s">
        <v>360</v>
      </c>
      <c r="L60574" s="4">
        <v>6</v>
      </c>
      <c r="M60574" t="s">
        <v>361</v>
      </c>
      <c r="N60574" s="4">
        <v>14</v>
      </c>
    </row>
    <row r="60575" spans="1:14" x14ac:dyDescent="0.3">
      <c r="A60575" t="s">
        <v>110</v>
      </c>
      <c r="B60575" s="1">
        <v>39</v>
      </c>
      <c r="C60575" s="1" t="s">
        <v>375</v>
      </c>
      <c r="D60575" t="s">
        <v>1</v>
      </c>
      <c r="E60575" s="3" t="s">
        <v>2</v>
      </c>
      <c r="F60575" s="3" t="s">
        <v>3</v>
      </c>
      <c r="G60575">
        <v>77</v>
      </c>
      <c r="H60575">
        <v>2017</v>
      </c>
      <c r="I60575" s="4">
        <v>5401</v>
      </c>
      <c r="J60575" s="4">
        <v>2</v>
      </c>
      <c r="K60575" t="s">
        <v>353</v>
      </c>
      <c r="L60575" s="4">
        <v>0</v>
      </c>
      <c r="M60575" t="s">
        <v>139</v>
      </c>
      <c r="N60575" s="4">
        <v>5</v>
      </c>
    </row>
    <row r="60576" spans="1:14" x14ac:dyDescent="0.3">
      <c r="A60576" t="s">
        <v>81</v>
      </c>
      <c r="B60576" s="1">
        <v>39</v>
      </c>
      <c r="C60576" s="1" t="s">
        <v>375</v>
      </c>
      <c r="D60576" t="s">
        <v>1</v>
      </c>
      <c r="E60576" s="3" t="s">
        <v>2</v>
      </c>
      <c r="F60576" s="3" t="s">
        <v>3</v>
      </c>
      <c r="G60576">
        <v>148</v>
      </c>
      <c r="H60576">
        <v>2013</v>
      </c>
      <c r="I60576" s="4">
        <v>5601</v>
      </c>
      <c r="J60576" s="4">
        <v>2</v>
      </c>
      <c r="K60576" t="s">
        <v>353</v>
      </c>
      <c r="L60576" s="4">
        <v>0</v>
      </c>
      <c r="M60576" t="s">
        <v>139</v>
      </c>
      <c r="N60576" s="4">
        <v>5</v>
      </c>
    </row>
    <row r="60577" spans="1:14" x14ac:dyDescent="0.3">
      <c r="A60577" t="s">
        <v>144</v>
      </c>
      <c r="B60577" s="1">
        <v>39</v>
      </c>
      <c r="C60577" s="1" t="s">
        <v>375</v>
      </c>
      <c r="D60577" t="s">
        <v>44</v>
      </c>
      <c r="E60577" s="3" t="s">
        <v>2</v>
      </c>
      <c r="F60577" s="3" t="s">
        <v>69</v>
      </c>
      <c r="G60577">
        <v>67</v>
      </c>
      <c r="H60577">
        <v>2017</v>
      </c>
      <c r="I60577" s="4">
        <v>9117</v>
      </c>
      <c r="J60577" s="4">
        <v>1</v>
      </c>
      <c r="K60577" t="s">
        <v>360</v>
      </c>
      <c r="L60577" s="4">
        <v>6</v>
      </c>
      <c r="M60577" t="s">
        <v>363</v>
      </c>
      <c r="N60577" s="4">
        <v>9</v>
      </c>
    </row>
    <row r="60578" spans="1:14" x14ac:dyDescent="0.3">
      <c r="A60578" t="s">
        <v>241</v>
      </c>
      <c r="B60578" s="1">
        <v>39</v>
      </c>
      <c r="C60578" s="1" t="s">
        <v>375</v>
      </c>
      <c r="D60578" t="s">
        <v>1</v>
      </c>
      <c r="E60578" s="3" t="s">
        <v>2</v>
      </c>
      <c r="F60578" s="3" t="s">
        <v>3</v>
      </c>
      <c r="G60578">
        <v>19</v>
      </c>
      <c r="H60578">
        <v>2011</v>
      </c>
      <c r="I60578" s="4">
        <v>7303</v>
      </c>
      <c r="J60578" s="4">
        <v>2</v>
      </c>
      <c r="K60578" t="s">
        <v>353</v>
      </c>
      <c r="L60578" s="4">
        <v>0</v>
      </c>
      <c r="M60578" t="s">
        <v>298</v>
      </c>
      <c r="N60578" s="4">
        <v>7</v>
      </c>
    </row>
    <row r="60579" spans="1:14" x14ac:dyDescent="0.3">
      <c r="A60579" t="s">
        <v>209</v>
      </c>
      <c r="B60579" s="1">
        <v>39</v>
      </c>
      <c r="C60579" s="1" t="s">
        <v>375</v>
      </c>
      <c r="D60579" t="s">
        <v>1</v>
      </c>
      <c r="E60579" s="3" t="s">
        <v>283</v>
      </c>
      <c r="F60579" s="3" t="s">
        <v>69</v>
      </c>
      <c r="G60579">
        <v>78</v>
      </c>
      <c r="H60579">
        <v>2017</v>
      </c>
      <c r="I60579" s="4">
        <v>16108</v>
      </c>
      <c r="J60579" s="4">
        <v>2</v>
      </c>
      <c r="K60579" t="s">
        <v>353</v>
      </c>
      <c r="L60579" s="4">
        <v>0</v>
      </c>
      <c r="M60579" t="s">
        <v>354</v>
      </c>
      <c r="N60579" s="4">
        <v>16</v>
      </c>
    </row>
    <row r="60580" spans="1:14" x14ac:dyDescent="0.3">
      <c r="A60580" t="s">
        <v>73</v>
      </c>
      <c r="B60580" s="1">
        <v>39</v>
      </c>
      <c r="C60580" s="1" t="s">
        <v>375</v>
      </c>
      <c r="D60580" t="s">
        <v>1</v>
      </c>
      <c r="E60580" s="3" t="s">
        <v>2</v>
      </c>
      <c r="F60580" s="3" t="s">
        <v>3</v>
      </c>
      <c r="G60580">
        <v>2275</v>
      </c>
      <c r="H60580">
        <v>2017</v>
      </c>
      <c r="I60580" s="4">
        <v>13119</v>
      </c>
      <c r="J60580" s="4">
        <v>2</v>
      </c>
      <c r="K60580" t="s">
        <v>353</v>
      </c>
      <c r="L60580" s="4">
        <v>0</v>
      </c>
      <c r="M60580" t="s">
        <v>359</v>
      </c>
      <c r="N60580" s="4">
        <v>13</v>
      </c>
    </row>
    <row r="60581" spans="1:14" x14ac:dyDescent="0.3">
      <c r="A60581" t="s">
        <v>73</v>
      </c>
      <c r="B60581" s="1">
        <v>39</v>
      </c>
      <c r="C60581" s="1" t="s">
        <v>375</v>
      </c>
      <c r="D60581" t="s">
        <v>44</v>
      </c>
      <c r="E60581" s="3" t="s">
        <v>2</v>
      </c>
      <c r="F60581" s="3" t="s">
        <v>3</v>
      </c>
      <c r="G60581">
        <v>268</v>
      </c>
      <c r="H60581">
        <v>2017</v>
      </c>
      <c r="I60581" s="4">
        <v>13119</v>
      </c>
      <c r="J60581" s="4">
        <v>1</v>
      </c>
      <c r="K60581" t="s">
        <v>360</v>
      </c>
      <c r="L60581" s="4">
        <v>6</v>
      </c>
      <c r="M60581" t="s">
        <v>359</v>
      </c>
      <c r="N60581" s="4">
        <v>13</v>
      </c>
    </row>
    <row r="60582" spans="1:14" x14ac:dyDescent="0.3">
      <c r="A60582" t="s">
        <v>143</v>
      </c>
      <c r="B60582" s="1">
        <v>39</v>
      </c>
      <c r="C60582" s="1" t="s">
        <v>375</v>
      </c>
      <c r="D60582" t="s">
        <v>1</v>
      </c>
      <c r="E60582" s="3" t="s">
        <v>2</v>
      </c>
      <c r="F60582" s="3" t="s">
        <v>69</v>
      </c>
      <c r="G60582">
        <v>58</v>
      </c>
      <c r="H60582">
        <v>2017</v>
      </c>
      <c r="I60582" s="4">
        <v>14202</v>
      </c>
      <c r="J60582" s="4">
        <v>2</v>
      </c>
      <c r="K60582" t="s">
        <v>353</v>
      </c>
      <c r="L60582" s="4">
        <v>0</v>
      </c>
      <c r="M60582" t="s">
        <v>361</v>
      </c>
      <c r="N60582" s="4">
        <v>14</v>
      </c>
    </row>
    <row r="60583" spans="1:14" x14ac:dyDescent="0.3">
      <c r="A60583" t="s">
        <v>178</v>
      </c>
      <c r="B60583" s="1">
        <v>39</v>
      </c>
      <c r="C60583" s="1" t="s">
        <v>375</v>
      </c>
      <c r="D60583" t="s">
        <v>1</v>
      </c>
      <c r="E60583" s="3" t="s">
        <v>2</v>
      </c>
      <c r="F60583" s="3" t="s">
        <v>3</v>
      </c>
      <c r="G60583">
        <v>35</v>
      </c>
      <c r="H60583">
        <v>2011</v>
      </c>
      <c r="I60583" s="4">
        <v>9102</v>
      </c>
      <c r="J60583" s="4">
        <v>2</v>
      </c>
      <c r="K60583" t="s">
        <v>353</v>
      </c>
      <c r="L60583" s="4">
        <v>0</v>
      </c>
      <c r="M60583" t="s">
        <v>363</v>
      </c>
      <c r="N60583" s="4">
        <v>9</v>
      </c>
    </row>
    <row r="60584" spans="1:14" x14ac:dyDescent="0.3">
      <c r="A60584" t="s">
        <v>252</v>
      </c>
      <c r="B60584" s="1">
        <v>39</v>
      </c>
      <c r="C60584" s="1" t="s">
        <v>375</v>
      </c>
      <c r="D60584" t="s">
        <v>1</v>
      </c>
      <c r="E60584" s="3" t="s">
        <v>2</v>
      </c>
      <c r="F60584" s="3" t="s">
        <v>3</v>
      </c>
      <c r="G60584">
        <v>361</v>
      </c>
      <c r="H60584">
        <v>2017</v>
      </c>
      <c r="I60584" s="4">
        <v>5801</v>
      </c>
      <c r="J60584" s="4">
        <v>2</v>
      </c>
      <c r="K60584" t="s">
        <v>353</v>
      </c>
      <c r="L60584" s="4">
        <v>0</v>
      </c>
      <c r="M60584" t="s">
        <v>139</v>
      </c>
      <c r="N60584" s="4">
        <v>5</v>
      </c>
    </row>
    <row r="60585" spans="1:14" x14ac:dyDescent="0.3">
      <c r="A60585" t="s">
        <v>68</v>
      </c>
      <c r="B60585" s="1">
        <v>39</v>
      </c>
      <c r="C60585" s="1" t="s">
        <v>375</v>
      </c>
      <c r="D60585" t="s">
        <v>1</v>
      </c>
      <c r="E60585" s="3" t="s">
        <v>2</v>
      </c>
      <c r="F60585" s="3" t="s">
        <v>3</v>
      </c>
      <c r="G60585">
        <v>144</v>
      </c>
      <c r="H60585">
        <v>2015</v>
      </c>
      <c r="I60585" s="4">
        <v>8112</v>
      </c>
      <c r="J60585" s="4">
        <v>2</v>
      </c>
      <c r="K60585" t="s">
        <v>353</v>
      </c>
      <c r="L60585" s="4">
        <v>0</v>
      </c>
      <c r="M60585" t="s">
        <v>356</v>
      </c>
      <c r="N60585" s="4">
        <v>8</v>
      </c>
    </row>
    <row r="60586" spans="1:14" x14ac:dyDescent="0.3">
      <c r="A60586" t="s">
        <v>236</v>
      </c>
      <c r="B60586" s="1">
        <v>39</v>
      </c>
      <c r="C60586" s="1" t="s">
        <v>375</v>
      </c>
      <c r="D60586" t="s">
        <v>1</v>
      </c>
      <c r="E60586" s="3" t="s">
        <v>2</v>
      </c>
      <c r="F60586" s="3" t="s">
        <v>3</v>
      </c>
      <c r="G60586">
        <v>38</v>
      </c>
      <c r="H60586">
        <v>2015</v>
      </c>
      <c r="I60586" s="4">
        <v>8106</v>
      </c>
      <c r="J60586" s="4">
        <v>2</v>
      </c>
      <c r="K60586" t="s">
        <v>353</v>
      </c>
      <c r="L60586" s="4">
        <v>0</v>
      </c>
      <c r="M60586" t="s">
        <v>356</v>
      </c>
      <c r="N60586" s="4">
        <v>8</v>
      </c>
    </row>
    <row r="60587" spans="1:14" x14ac:dyDescent="0.3">
      <c r="A60587" t="s">
        <v>175</v>
      </c>
      <c r="B60587" s="1">
        <v>39</v>
      </c>
      <c r="C60587" s="1" t="s">
        <v>375</v>
      </c>
      <c r="D60587" t="s">
        <v>19</v>
      </c>
      <c r="E60587" s="3" t="s">
        <v>2</v>
      </c>
      <c r="F60587" s="3" t="s">
        <v>3</v>
      </c>
      <c r="G60587">
        <v>82</v>
      </c>
      <c r="H60587">
        <v>2013</v>
      </c>
      <c r="I60587" s="4">
        <v>2201</v>
      </c>
      <c r="J60587" s="4">
        <v>1</v>
      </c>
      <c r="K60587" t="s">
        <v>360</v>
      </c>
      <c r="L60587" s="4">
        <v>8</v>
      </c>
      <c r="M60587" t="s">
        <v>13</v>
      </c>
      <c r="N60587" s="4">
        <v>2</v>
      </c>
    </row>
    <row r="60588" spans="1:14" x14ac:dyDescent="0.3">
      <c r="A60588" t="s">
        <v>197</v>
      </c>
      <c r="B60588" s="1">
        <v>39</v>
      </c>
      <c r="C60588" s="1" t="s">
        <v>375</v>
      </c>
      <c r="D60588" t="s">
        <v>1</v>
      </c>
      <c r="E60588" s="3" t="s">
        <v>2</v>
      </c>
      <c r="F60588" s="3" t="s">
        <v>3</v>
      </c>
      <c r="G60588">
        <v>90</v>
      </c>
      <c r="H60588">
        <v>2011</v>
      </c>
      <c r="I60588" s="4">
        <v>13123</v>
      </c>
      <c r="J60588" s="4">
        <v>2</v>
      </c>
      <c r="K60588" t="s">
        <v>353</v>
      </c>
      <c r="L60588" s="4">
        <v>0</v>
      </c>
      <c r="M60588" t="s">
        <v>359</v>
      </c>
      <c r="N60588" s="4">
        <v>13</v>
      </c>
    </row>
    <row r="60589" spans="1:14" x14ac:dyDescent="0.3">
      <c r="A60589" t="s">
        <v>191</v>
      </c>
      <c r="B60589" s="1">
        <v>39</v>
      </c>
      <c r="C60589" s="1" t="s">
        <v>375</v>
      </c>
      <c r="D60589" t="s">
        <v>1</v>
      </c>
      <c r="E60589" s="3" t="s">
        <v>2</v>
      </c>
      <c r="F60589" s="3" t="s">
        <v>3</v>
      </c>
      <c r="G60589">
        <v>158</v>
      </c>
      <c r="H60589">
        <v>2011</v>
      </c>
      <c r="I60589" s="4">
        <v>13504</v>
      </c>
      <c r="J60589" s="4">
        <v>2</v>
      </c>
      <c r="K60589" t="s">
        <v>353</v>
      </c>
      <c r="L60589" s="4">
        <v>0</v>
      </c>
      <c r="M60589" t="s">
        <v>359</v>
      </c>
      <c r="N60589" s="4">
        <v>13</v>
      </c>
    </row>
    <row r="60590" spans="1:14" x14ac:dyDescent="0.3">
      <c r="A60590" t="s">
        <v>195</v>
      </c>
      <c r="B60590" s="1">
        <v>39</v>
      </c>
      <c r="C60590" s="1" t="s">
        <v>375</v>
      </c>
      <c r="D60590" t="s">
        <v>1</v>
      </c>
      <c r="E60590" s="3" t="s">
        <v>11</v>
      </c>
      <c r="F60590" s="3" t="s">
        <v>3</v>
      </c>
      <c r="G60590">
        <v>70</v>
      </c>
      <c r="H60590">
        <v>2017</v>
      </c>
      <c r="I60590" s="4">
        <v>3302</v>
      </c>
      <c r="J60590" s="4">
        <v>2</v>
      </c>
      <c r="K60590" t="s">
        <v>353</v>
      </c>
      <c r="L60590" s="4">
        <v>0</v>
      </c>
      <c r="M60590" t="s">
        <v>364</v>
      </c>
      <c r="N60590" s="4">
        <v>3</v>
      </c>
    </row>
    <row r="60591" spans="1:14" x14ac:dyDescent="0.3">
      <c r="A60591" t="s">
        <v>16</v>
      </c>
      <c r="B60591" s="1">
        <v>39</v>
      </c>
      <c r="C60591" s="1" t="s">
        <v>375</v>
      </c>
      <c r="D60591" t="s">
        <v>44</v>
      </c>
      <c r="E60591" s="3" t="s">
        <v>2</v>
      </c>
      <c r="F60591" s="3" t="s">
        <v>69</v>
      </c>
      <c r="G60591">
        <v>87</v>
      </c>
      <c r="H60591">
        <v>2017</v>
      </c>
      <c r="I60591" s="4">
        <v>13106</v>
      </c>
      <c r="J60591" s="4">
        <v>1</v>
      </c>
      <c r="K60591" t="s">
        <v>360</v>
      </c>
      <c r="L60591" s="4">
        <v>6</v>
      </c>
      <c r="M60591" t="s">
        <v>359</v>
      </c>
      <c r="N60591" s="4">
        <v>13</v>
      </c>
    </row>
    <row r="60592" spans="1:14" x14ac:dyDescent="0.3">
      <c r="A60592" t="s">
        <v>30</v>
      </c>
      <c r="B60592" s="1">
        <v>39</v>
      </c>
      <c r="C60592" s="1" t="s">
        <v>375</v>
      </c>
      <c r="D60592" t="s">
        <v>40</v>
      </c>
      <c r="E60592" s="3" t="s">
        <v>2</v>
      </c>
      <c r="F60592" s="3" t="s">
        <v>69</v>
      </c>
      <c r="G60592">
        <v>18</v>
      </c>
      <c r="H60592">
        <v>2017</v>
      </c>
      <c r="I60592" s="4">
        <v>15101</v>
      </c>
      <c r="J60592" s="4">
        <v>1</v>
      </c>
      <c r="K60592" t="s">
        <v>360</v>
      </c>
      <c r="L60592" s="4">
        <v>3</v>
      </c>
      <c r="M60592" t="s">
        <v>362</v>
      </c>
      <c r="N60592" s="4">
        <v>15</v>
      </c>
    </row>
    <row r="60593" spans="1:14" x14ac:dyDescent="0.3">
      <c r="A60593" t="s">
        <v>288</v>
      </c>
      <c r="B60593" s="1">
        <v>39</v>
      </c>
      <c r="C60593" s="1" t="s">
        <v>375</v>
      </c>
      <c r="D60593" t="s">
        <v>1</v>
      </c>
      <c r="E60593" s="3" t="s">
        <v>2</v>
      </c>
      <c r="F60593" s="3" t="s">
        <v>3</v>
      </c>
      <c r="G60593">
        <v>27</v>
      </c>
      <c r="H60593">
        <v>2015</v>
      </c>
      <c r="I60593" s="4">
        <v>3202</v>
      </c>
      <c r="J60593" s="4">
        <v>2</v>
      </c>
      <c r="K60593" t="s">
        <v>353</v>
      </c>
      <c r="L60593" s="4">
        <v>0</v>
      </c>
      <c r="M60593" t="s">
        <v>364</v>
      </c>
      <c r="N60593" s="4">
        <v>3</v>
      </c>
    </row>
    <row r="60594" spans="1:14" x14ac:dyDescent="0.3">
      <c r="A60594" t="s">
        <v>236</v>
      </c>
      <c r="B60594" s="1">
        <v>39</v>
      </c>
      <c r="C60594" s="1" t="s">
        <v>375</v>
      </c>
      <c r="D60594" t="s">
        <v>1</v>
      </c>
      <c r="E60594" s="3" t="s">
        <v>2</v>
      </c>
      <c r="F60594" s="3" t="s">
        <v>3</v>
      </c>
      <c r="G60594">
        <v>70</v>
      </c>
      <c r="H60594">
        <v>2013</v>
      </c>
      <c r="I60594" s="4">
        <v>8106</v>
      </c>
      <c r="J60594" s="4">
        <v>2</v>
      </c>
      <c r="K60594" t="s">
        <v>353</v>
      </c>
      <c r="L60594" s="4">
        <v>0</v>
      </c>
      <c r="M60594" t="s">
        <v>356</v>
      </c>
      <c r="N60594" s="4">
        <v>8</v>
      </c>
    </row>
    <row r="60595" spans="1:14" x14ac:dyDescent="0.3">
      <c r="A60595" t="s">
        <v>164</v>
      </c>
      <c r="B60595" s="1">
        <v>39</v>
      </c>
      <c r="C60595" s="1" t="s">
        <v>375</v>
      </c>
      <c r="D60595" t="s">
        <v>1</v>
      </c>
      <c r="E60595" s="3" t="s">
        <v>2</v>
      </c>
      <c r="F60595" s="3" t="s">
        <v>3</v>
      </c>
      <c r="G60595">
        <v>83</v>
      </c>
      <c r="H60595">
        <v>2017</v>
      </c>
      <c r="I60595" s="4">
        <v>8301</v>
      </c>
      <c r="J60595" s="4">
        <v>2</v>
      </c>
      <c r="K60595" t="s">
        <v>353</v>
      </c>
      <c r="L60595" s="4">
        <v>0</v>
      </c>
      <c r="M60595" t="s">
        <v>356</v>
      </c>
      <c r="N60595" s="4">
        <v>8</v>
      </c>
    </row>
    <row r="60596" spans="1:14" x14ac:dyDescent="0.3">
      <c r="A60596" t="s">
        <v>39</v>
      </c>
      <c r="B60596" s="1">
        <v>39</v>
      </c>
      <c r="C60596" s="1" t="s">
        <v>375</v>
      </c>
      <c r="D60596" t="s">
        <v>1</v>
      </c>
      <c r="E60596" s="3" t="s">
        <v>2</v>
      </c>
      <c r="F60596" s="3" t="s">
        <v>3</v>
      </c>
      <c r="G60596">
        <v>428</v>
      </c>
      <c r="H60596">
        <v>2015</v>
      </c>
      <c r="I60596" s="4">
        <v>8101</v>
      </c>
      <c r="J60596" s="4">
        <v>2</v>
      </c>
      <c r="K60596" t="s">
        <v>353</v>
      </c>
      <c r="L60596" s="4">
        <v>0</v>
      </c>
      <c r="M60596" t="s">
        <v>356</v>
      </c>
      <c r="N60596" s="4">
        <v>8</v>
      </c>
    </row>
    <row r="60597" spans="1:14" x14ac:dyDescent="0.3">
      <c r="A60597" t="s">
        <v>30</v>
      </c>
      <c r="B60597" s="1">
        <v>39</v>
      </c>
      <c r="C60597" s="1" t="s">
        <v>375</v>
      </c>
      <c r="D60597" t="s">
        <v>40</v>
      </c>
      <c r="E60597" s="3" t="s">
        <v>2</v>
      </c>
      <c r="F60597" s="3" t="s">
        <v>3</v>
      </c>
      <c r="G60597">
        <v>38</v>
      </c>
      <c r="H60597">
        <v>2015</v>
      </c>
      <c r="I60597" s="4">
        <v>15101</v>
      </c>
      <c r="J60597" s="4">
        <v>1</v>
      </c>
      <c r="K60597" t="s">
        <v>360</v>
      </c>
      <c r="L60597" s="4">
        <v>3</v>
      </c>
      <c r="M60597" t="s">
        <v>362</v>
      </c>
      <c r="N60597" s="4">
        <v>15</v>
      </c>
    </row>
    <row r="60598" spans="1:14" x14ac:dyDescent="0.3">
      <c r="A60598" t="s">
        <v>337</v>
      </c>
      <c r="B60598" s="1">
        <v>39</v>
      </c>
      <c r="C60598" s="1" t="s">
        <v>375</v>
      </c>
      <c r="D60598" t="s">
        <v>1</v>
      </c>
      <c r="E60598" s="3" t="s">
        <v>2</v>
      </c>
      <c r="F60598" s="3" t="s">
        <v>69</v>
      </c>
      <c r="G60598">
        <v>92</v>
      </c>
      <c r="H60598">
        <v>2017</v>
      </c>
      <c r="I60598" s="4">
        <v>13505</v>
      </c>
      <c r="J60598" s="4">
        <v>2</v>
      </c>
      <c r="K60598" t="s">
        <v>353</v>
      </c>
      <c r="L60598" s="4">
        <v>0</v>
      </c>
      <c r="M60598" t="s">
        <v>359</v>
      </c>
      <c r="N60598" s="4">
        <v>13</v>
      </c>
    </row>
    <row r="60599" spans="1:14" x14ac:dyDescent="0.3">
      <c r="A60599" t="s">
        <v>38</v>
      </c>
      <c r="B60599" s="1">
        <v>39</v>
      </c>
      <c r="C60599" s="1" t="s">
        <v>375</v>
      </c>
      <c r="D60599" t="s">
        <v>1</v>
      </c>
      <c r="E60599" s="3" t="s">
        <v>11</v>
      </c>
      <c r="F60599" s="3" t="s">
        <v>3</v>
      </c>
      <c r="G60599">
        <v>45</v>
      </c>
      <c r="H60599">
        <v>2013</v>
      </c>
      <c r="I60599" s="4">
        <v>7308</v>
      </c>
      <c r="J60599" s="4">
        <v>2</v>
      </c>
      <c r="K60599" t="s">
        <v>353</v>
      </c>
      <c r="L60599" s="4">
        <v>0</v>
      </c>
      <c r="M60599" t="s">
        <v>298</v>
      </c>
      <c r="N60599" s="4">
        <v>7</v>
      </c>
    </row>
    <row r="60600" spans="1:14" x14ac:dyDescent="0.3">
      <c r="A60600" t="s">
        <v>214</v>
      </c>
      <c r="B60600" s="1">
        <v>39</v>
      </c>
      <c r="C60600" s="1" t="s">
        <v>375</v>
      </c>
      <c r="D60600" t="s">
        <v>1</v>
      </c>
      <c r="E60600" s="3" t="s">
        <v>2</v>
      </c>
      <c r="F60600" s="3" t="s">
        <v>3</v>
      </c>
      <c r="G60600">
        <v>46</v>
      </c>
      <c r="H60600">
        <v>2013</v>
      </c>
      <c r="I60600" s="4">
        <v>16301</v>
      </c>
      <c r="J60600" s="4">
        <v>2</v>
      </c>
      <c r="K60600" t="s">
        <v>353</v>
      </c>
      <c r="L60600" s="4">
        <v>0</v>
      </c>
      <c r="M60600" t="s">
        <v>354</v>
      </c>
      <c r="N60600" s="4">
        <v>16</v>
      </c>
    </row>
    <row r="60601" spans="1:14" x14ac:dyDescent="0.3">
      <c r="A60601" t="s">
        <v>38</v>
      </c>
      <c r="B60601" s="1">
        <v>39</v>
      </c>
      <c r="C60601" s="1" t="s">
        <v>375</v>
      </c>
      <c r="D60601" t="s">
        <v>1</v>
      </c>
      <c r="E60601" s="3" t="s">
        <v>2</v>
      </c>
      <c r="F60601" s="3" t="s">
        <v>69</v>
      </c>
      <c r="G60601">
        <v>127</v>
      </c>
      <c r="H60601">
        <v>2017</v>
      </c>
      <c r="I60601" s="4">
        <v>7308</v>
      </c>
      <c r="J60601" s="4">
        <v>2</v>
      </c>
      <c r="K60601" t="s">
        <v>353</v>
      </c>
      <c r="L60601" s="4">
        <v>0</v>
      </c>
      <c r="M60601" t="s">
        <v>298</v>
      </c>
      <c r="N60601" s="4">
        <v>7</v>
      </c>
    </row>
    <row r="60602" spans="1:14" x14ac:dyDescent="0.3">
      <c r="A60602" t="s">
        <v>202</v>
      </c>
      <c r="B60602" s="1">
        <v>39</v>
      </c>
      <c r="C60602" s="1" t="s">
        <v>375</v>
      </c>
      <c r="D60602" t="s">
        <v>1</v>
      </c>
      <c r="E60602" s="3" t="s">
        <v>2</v>
      </c>
      <c r="F60602" s="3" t="s">
        <v>3</v>
      </c>
      <c r="G60602">
        <v>467</v>
      </c>
      <c r="H60602">
        <v>2017</v>
      </c>
      <c r="I60602" s="4">
        <v>13113</v>
      </c>
      <c r="J60602" s="4">
        <v>2</v>
      </c>
      <c r="K60602" t="s">
        <v>353</v>
      </c>
      <c r="L60602" s="4">
        <v>0</v>
      </c>
      <c r="M60602" t="s">
        <v>359</v>
      </c>
      <c r="N60602" s="4">
        <v>13</v>
      </c>
    </row>
    <row r="60603" spans="1:14" x14ac:dyDescent="0.3">
      <c r="A60603" t="s">
        <v>267</v>
      </c>
      <c r="B60603" s="1">
        <v>39</v>
      </c>
      <c r="C60603" s="1" t="s">
        <v>375</v>
      </c>
      <c r="D60603" t="s">
        <v>1</v>
      </c>
      <c r="E60603" s="3" t="s">
        <v>2</v>
      </c>
      <c r="F60603" s="3" t="s">
        <v>3</v>
      </c>
      <c r="G60603">
        <v>24</v>
      </c>
      <c r="H60603">
        <v>2017</v>
      </c>
      <c r="I60603" s="4">
        <v>11402</v>
      </c>
      <c r="J60603" s="4">
        <v>2</v>
      </c>
      <c r="K60603" t="s">
        <v>353</v>
      </c>
      <c r="L60603" s="4">
        <v>0</v>
      </c>
      <c r="M60603" t="s">
        <v>215</v>
      </c>
      <c r="N60603" s="4">
        <v>11</v>
      </c>
    </row>
    <row r="60604" spans="1:14" x14ac:dyDescent="0.3">
      <c r="A60604" t="s">
        <v>47</v>
      </c>
      <c r="B60604" s="1">
        <v>39</v>
      </c>
      <c r="C60604" s="1" t="s">
        <v>375</v>
      </c>
      <c r="D60604" t="s">
        <v>111</v>
      </c>
      <c r="E60604" s="3" t="s">
        <v>2</v>
      </c>
      <c r="F60604" s="3" t="s">
        <v>3</v>
      </c>
      <c r="G60604">
        <v>40</v>
      </c>
      <c r="H60604">
        <v>2015</v>
      </c>
      <c r="I60604" s="4">
        <v>3301</v>
      </c>
      <c r="J60604" s="4">
        <v>1</v>
      </c>
      <c r="K60604" t="s">
        <v>360</v>
      </c>
      <c r="L60604" s="4">
        <v>5</v>
      </c>
      <c r="M60604" t="s">
        <v>364</v>
      </c>
      <c r="N60604" s="4">
        <v>3</v>
      </c>
    </row>
    <row r="60605" spans="1:14" x14ac:dyDescent="0.3">
      <c r="A60605" t="s">
        <v>142</v>
      </c>
      <c r="B60605" s="1">
        <v>39</v>
      </c>
      <c r="C60605" s="1" t="s">
        <v>375</v>
      </c>
      <c r="D60605" t="s">
        <v>1</v>
      </c>
      <c r="E60605" s="3" t="s">
        <v>2</v>
      </c>
      <c r="F60605" s="3" t="s">
        <v>3</v>
      </c>
      <c r="G60605">
        <v>127</v>
      </c>
      <c r="H60605">
        <v>2011</v>
      </c>
      <c r="I60605" s="4">
        <v>5502</v>
      </c>
      <c r="J60605" s="4">
        <v>2</v>
      </c>
      <c r="K60605" t="s">
        <v>353</v>
      </c>
      <c r="L60605" s="4">
        <v>0</v>
      </c>
      <c r="M60605" t="s">
        <v>139</v>
      </c>
      <c r="N60605" s="4">
        <v>5</v>
      </c>
    </row>
    <row r="60606" spans="1:14" x14ac:dyDescent="0.3">
      <c r="A60606" t="s">
        <v>157</v>
      </c>
      <c r="B60606" s="1">
        <v>39</v>
      </c>
      <c r="C60606" s="1" t="s">
        <v>375</v>
      </c>
      <c r="D60606" t="s">
        <v>1</v>
      </c>
      <c r="E60606" s="3" t="s">
        <v>2</v>
      </c>
      <c r="F60606" s="3" t="s">
        <v>3</v>
      </c>
      <c r="G60606">
        <v>727</v>
      </c>
      <c r="H60606">
        <v>2015</v>
      </c>
      <c r="I60606" s="4">
        <v>13114</v>
      </c>
      <c r="J60606" s="4">
        <v>2</v>
      </c>
      <c r="K60606" t="s">
        <v>353</v>
      </c>
      <c r="L60606" s="4">
        <v>0</v>
      </c>
      <c r="M60606" t="s">
        <v>359</v>
      </c>
      <c r="N60606" s="4">
        <v>13</v>
      </c>
    </row>
    <row r="60607" spans="1:14" x14ac:dyDescent="0.3">
      <c r="A60607" t="s">
        <v>185</v>
      </c>
      <c r="B60607" s="1">
        <v>39</v>
      </c>
      <c r="C60607" s="1" t="s">
        <v>375</v>
      </c>
      <c r="D60607" t="s">
        <v>1</v>
      </c>
      <c r="E60607" s="3" t="s">
        <v>2</v>
      </c>
      <c r="F60607" s="3" t="s">
        <v>3</v>
      </c>
      <c r="G60607">
        <v>30</v>
      </c>
      <c r="H60607">
        <v>2015</v>
      </c>
      <c r="I60607" s="4">
        <v>5803</v>
      </c>
      <c r="J60607" s="4">
        <v>2</v>
      </c>
      <c r="K60607" t="s">
        <v>353</v>
      </c>
      <c r="L60607" s="4">
        <v>0</v>
      </c>
      <c r="M60607" t="s">
        <v>139</v>
      </c>
      <c r="N60607" s="4">
        <v>5</v>
      </c>
    </row>
    <row r="60608" spans="1:14" x14ac:dyDescent="0.3">
      <c r="A60608" t="s">
        <v>53</v>
      </c>
      <c r="B60608" s="1">
        <v>39</v>
      </c>
      <c r="C60608" s="1" t="s">
        <v>375</v>
      </c>
      <c r="D60608" t="s">
        <v>1</v>
      </c>
      <c r="E60608" s="3" t="s">
        <v>11</v>
      </c>
      <c r="F60608" s="3" t="s">
        <v>3</v>
      </c>
      <c r="G60608">
        <v>74</v>
      </c>
      <c r="H60608">
        <v>2013</v>
      </c>
      <c r="I60608" s="4">
        <v>5109</v>
      </c>
      <c r="J60608" s="4">
        <v>2</v>
      </c>
      <c r="K60608" t="s">
        <v>353</v>
      </c>
      <c r="L60608" s="4">
        <v>0</v>
      </c>
      <c r="M60608" t="s">
        <v>139</v>
      </c>
      <c r="N60608" s="4">
        <v>5</v>
      </c>
    </row>
    <row r="60609" spans="1:14" x14ac:dyDescent="0.3">
      <c r="A60609" t="s">
        <v>129</v>
      </c>
      <c r="B60609" s="1">
        <v>39</v>
      </c>
      <c r="C60609" s="1" t="s">
        <v>375</v>
      </c>
      <c r="D60609" t="s">
        <v>1</v>
      </c>
      <c r="E60609" s="3" t="s">
        <v>2</v>
      </c>
      <c r="F60609" s="3" t="s">
        <v>3</v>
      </c>
      <c r="G60609">
        <v>117</v>
      </c>
      <c r="H60609">
        <v>2011</v>
      </c>
      <c r="I60609" s="4">
        <v>5701</v>
      </c>
      <c r="J60609" s="4">
        <v>2</v>
      </c>
      <c r="K60609" t="s">
        <v>353</v>
      </c>
      <c r="L60609" s="4">
        <v>0</v>
      </c>
      <c r="M60609" t="s">
        <v>139</v>
      </c>
      <c r="N60609" s="4">
        <v>5</v>
      </c>
    </row>
    <row r="60610" spans="1:14" x14ac:dyDescent="0.3">
      <c r="A60610" t="s">
        <v>32</v>
      </c>
      <c r="B60610" s="1">
        <v>39</v>
      </c>
      <c r="C60610" s="1" t="s">
        <v>375</v>
      </c>
      <c r="D60610" t="s">
        <v>1</v>
      </c>
      <c r="E60610" s="3" t="s">
        <v>2</v>
      </c>
      <c r="F60610" s="3" t="s">
        <v>3</v>
      </c>
      <c r="G60610">
        <v>325</v>
      </c>
      <c r="H60610">
        <v>2011</v>
      </c>
      <c r="I60610" s="4">
        <v>9101</v>
      </c>
      <c r="J60610" s="4">
        <v>2</v>
      </c>
      <c r="K60610" t="s">
        <v>353</v>
      </c>
      <c r="L60610" s="4">
        <v>0</v>
      </c>
      <c r="M60610" t="s">
        <v>363</v>
      </c>
      <c r="N60610" s="4">
        <v>9</v>
      </c>
    </row>
    <row r="60611" spans="1:14" x14ac:dyDescent="0.3">
      <c r="A60611" t="s">
        <v>276</v>
      </c>
      <c r="B60611" s="1">
        <v>39</v>
      </c>
      <c r="C60611" s="1" t="s">
        <v>375</v>
      </c>
      <c r="D60611" t="s">
        <v>1</v>
      </c>
      <c r="E60611" s="3" t="s">
        <v>2</v>
      </c>
      <c r="F60611" s="3" t="s">
        <v>3</v>
      </c>
      <c r="G60611">
        <v>337</v>
      </c>
      <c r="H60611">
        <v>2013</v>
      </c>
      <c r="I60611" s="4">
        <v>13603</v>
      </c>
      <c r="J60611" s="4">
        <v>2</v>
      </c>
      <c r="K60611" t="s">
        <v>353</v>
      </c>
      <c r="L60611" s="4">
        <v>0</v>
      </c>
      <c r="M60611" t="s">
        <v>359</v>
      </c>
      <c r="N60611" s="4">
        <v>13</v>
      </c>
    </row>
    <row r="60612" spans="1:14" x14ac:dyDescent="0.3">
      <c r="A60612" t="s">
        <v>183</v>
      </c>
      <c r="B60612" s="1">
        <v>39</v>
      </c>
      <c r="C60612" s="1" t="s">
        <v>375</v>
      </c>
      <c r="D60612" t="s">
        <v>1</v>
      </c>
      <c r="E60612" s="3" t="s">
        <v>2</v>
      </c>
      <c r="F60612" s="3" t="s">
        <v>69</v>
      </c>
      <c r="G60612">
        <v>299</v>
      </c>
      <c r="H60612">
        <v>2017</v>
      </c>
      <c r="I60612" s="4">
        <v>16101</v>
      </c>
      <c r="J60612" s="4">
        <v>2</v>
      </c>
      <c r="K60612" t="s">
        <v>353</v>
      </c>
      <c r="L60612" s="4">
        <v>0</v>
      </c>
      <c r="M60612" t="s">
        <v>354</v>
      </c>
      <c r="N60612" s="4">
        <v>16</v>
      </c>
    </row>
    <row r="60613" spans="1:14" x14ac:dyDescent="0.3">
      <c r="A60613" t="s">
        <v>22</v>
      </c>
      <c r="B60613" s="1">
        <v>39</v>
      </c>
      <c r="C60613" s="1" t="s">
        <v>375</v>
      </c>
      <c r="D60613" t="s">
        <v>1</v>
      </c>
      <c r="E60613" s="3" t="s">
        <v>2</v>
      </c>
      <c r="F60613" s="3" t="s">
        <v>3</v>
      </c>
      <c r="G60613">
        <v>99</v>
      </c>
      <c r="H60613">
        <v>2011</v>
      </c>
      <c r="I60613" s="4">
        <v>14101</v>
      </c>
      <c r="J60613" s="4">
        <v>2</v>
      </c>
      <c r="K60613" t="s">
        <v>353</v>
      </c>
      <c r="L60613" s="4">
        <v>0</v>
      </c>
      <c r="M60613" t="s">
        <v>361</v>
      </c>
      <c r="N60613" s="4">
        <v>14</v>
      </c>
    </row>
    <row r="60614" spans="1:14" x14ac:dyDescent="0.3">
      <c r="A60614" t="s">
        <v>262</v>
      </c>
      <c r="B60614" s="1">
        <v>39</v>
      </c>
      <c r="C60614" s="1" t="s">
        <v>375</v>
      </c>
      <c r="D60614" t="s">
        <v>1</v>
      </c>
      <c r="E60614" s="3" t="s">
        <v>2</v>
      </c>
      <c r="F60614" s="3" t="s">
        <v>3</v>
      </c>
      <c r="G60614">
        <v>214</v>
      </c>
      <c r="H60614">
        <v>2017</v>
      </c>
      <c r="I60614" s="4">
        <v>13112</v>
      </c>
      <c r="J60614" s="4">
        <v>2</v>
      </c>
      <c r="K60614" t="s">
        <v>353</v>
      </c>
      <c r="L60614" s="4">
        <v>0</v>
      </c>
      <c r="M60614" t="s">
        <v>359</v>
      </c>
      <c r="N60614" s="4">
        <v>13</v>
      </c>
    </row>
    <row r="60615" spans="1:14" x14ac:dyDescent="0.3">
      <c r="A60615" t="s">
        <v>187</v>
      </c>
      <c r="B60615" s="1">
        <v>39</v>
      </c>
      <c r="C60615" s="1" t="s">
        <v>375</v>
      </c>
      <c r="D60615" t="s">
        <v>44</v>
      </c>
      <c r="E60615" s="3" t="s">
        <v>2</v>
      </c>
      <c r="F60615" s="3" t="s">
        <v>69</v>
      </c>
      <c r="G60615">
        <v>91</v>
      </c>
      <c r="H60615">
        <v>2017</v>
      </c>
      <c r="I60615" s="4">
        <v>9112</v>
      </c>
      <c r="J60615" s="4">
        <v>1</v>
      </c>
      <c r="K60615" t="s">
        <v>360</v>
      </c>
      <c r="L60615" s="4">
        <v>6</v>
      </c>
      <c r="M60615" t="s">
        <v>363</v>
      </c>
      <c r="N60615" s="4">
        <v>9</v>
      </c>
    </row>
    <row r="60616" spans="1:14" x14ac:dyDescent="0.3">
      <c r="A60616" t="s">
        <v>304</v>
      </c>
      <c r="B60616" s="1">
        <v>39</v>
      </c>
      <c r="C60616" s="1" t="s">
        <v>375</v>
      </c>
      <c r="D60616" t="s">
        <v>44</v>
      </c>
      <c r="E60616" s="3" t="s">
        <v>2</v>
      </c>
      <c r="F60616" s="3" t="s">
        <v>3</v>
      </c>
      <c r="G60616">
        <v>51</v>
      </c>
      <c r="H60616">
        <v>2017</v>
      </c>
      <c r="I60616" s="4">
        <v>9107</v>
      </c>
      <c r="J60616" s="4">
        <v>1</v>
      </c>
      <c r="K60616" t="s">
        <v>360</v>
      </c>
      <c r="L60616" s="4">
        <v>6</v>
      </c>
      <c r="M60616" t="s">
        <v>363</v>
      </c>
      <c r="N60616" s="4">
        <v>9</v>
      </c>
    </row>
    <row r="60617" spans="1:14" x14ac:dyDescent="0.3">
      <c r="A60617" t="s">
        <v>207</v>
      </c>
      <c r="B60617" s="1">
        <v>39</v>
      </c>
      <c r="C60617" s="1" t="s">
        <v>375</v>
      </c>
      <c r="D60617" t="s">
        <v>1</v>
      </c>
      <c r="E60617" s="3" t="s">
        <v>2</v>
      </c>
      <c r="F60617" s="3" t="s">
        <v>69</v>
      </c>
      <c r="G60617">
        <v>378</v>
      </c>
      <c r="H60617">
        <v>2017</v>
      </c>
      <c r="I60617" s="4">
        <v>13110</v>
      </c>
      <c r="J60617" s="4">
        <v>2</v>
      </c>
      <c r="K60617" t="s">
        <v>353</v>
      </c>
      <c r="L60617" s="4">
        <v>0</v>
      </c>
      <c r="M60617" t="s">
        <v>359</v>
      </c>
      <c r="N60617" s="4">
        <v>13</v>
      </c>
    </row>
    <row r="60618" spans="1:14" x14ac:dyDescent="0.3">
      <c r="A60618" t="s">
        <v>97</v>
      </c>
      <c r="B60618" s="1">
        <v>39</v>
      </c>
      <c r="C60618" s="1" t="s">
        <v>375</v>
      </c>
      <c r="D60618" t="s">
        <v>44</v>
      </c>
      <c r="E60618" s="3" t="s">
        <v>2</v>
      </c>
      <c r="F60618" s="3" t="s">
        <v>69</v>
      </c>
      <c r="G60618">
        <v>6</v>
      </c>
      <c r="H60618">
        <v>2017</v>
      </c>
      <c r="I60618" s="4">
        <v>16207</v>
      </c>
      <c r="J60618" s="4">
        <v>1</v>
      </c>
      <c r="K60618" t="s">
        <v>360</v>
      </c>
      <c r="L60618" s="4">
        <v>6</v>
      </c>
      <c r="M60618" t="s">
        <v>354</v>
      </c>
      <c r="N60618" s="4">
        <v>16</v>
      </c>
    </row>
    <row r="60619" spans="1:14" x14ac:dyDescent="0.3">
      <c r="A60619" t="s">
        <v>179</v>
      </c>
      <c r="B60619" s="1">
        <v>39</v>
      </c>
      <c r="C60619" s="1" t="s">
        <v>375</v>
      </c>
      <c r="D60619" t="s">
        <v>44</v>
      </c>
      <c r="E60619" s="3" t="s">
        <v>2</v>
      </c>
      <c r="F60619" s="3" t="s">
        <v>3</v>
      </c>
      <c r="G60619">
        <v>41</v>
      </c>
      <c r="H60619">
        <v>2015</v>
      </c>
      <c r="I60619" s="4">
        <v>9103</v>
      </c>
      <c r="J60619" s="4">
        <v>1</v>
      </c>
      <c r="K60619" t="s">
        <v>360</v>
      </c>
      <c r="L60619" s="4">
        <v>6</v>
      </c>
      <c r="M60619" t="s">
        <v>363</v>
      </c>
      <c r="N60619" s="4">
        <v>9</v>
      </c>
    </row>
    <row r="60620" spans="1:14" x14ac:dyDescent="0.3">
      <c r="A60620" t="s">
        <v>244</v>
      </c>
      <c r="B60620" s="1">
        <v>39</v>
      </c>
      <c r="C60620" s="1" t="s">
        <v>375</v>
      </c>
      <c r="D60620" t="s">
        <v>1</v>
      </c>
      <c r="E60620" s="3" t="s">
        <v>2</v>
      </c>
      <c r="F60620" s="3" t="s">
        <v>69</v>
      </c>
      <c r="G60620">
        <v>36</v>
      </c>
      <c r="H60620">
        <v>2017</v>
      </c>
      <c r="I60620" s="4">
        <v>10204</v>
      </c>
      <c r="J60620" s="4">
        <v>2</v>
      </c>
      <c r="K60620" t="s">
        <v>353</v>
      </c>
      <c r="L60620" s="4">
        <v>0</v>
      </c>
      <c r="M60620" t="s">
        <v>100</v>
      </c>
      <c r="N60620" s="4">
        <v>10</v>
      </c>
    </row>
    <row r="60621" spans="1:14" x14ac:dyDescent="0.3">
      <c r="A60621" t="s">
        <v>293</v>
      </c>
      <c r="B60621" s="1">
        <v>39</v>
      </c>
      <c r="C60621" s="1" t="s">
        <v>375</v>
      </c>
      <c r="D60621" t="s">
        <v>1</v>
      </c>
      <c r="E60621" s="3" t="s">
        <v>2</v>
      </c>
      <c r="F60621" s="3" t="s">
        <v>3</v>
      </c>
      <c r="G60621">
        <v>27</v>
      </c>
      <c r="H60621">
        <v>2011</v>
      </c>
      <c r="I60621" s="4">
        <v>6307</v>
      </c>
      <c r="J60621" s="4">
        <v>2</v>
      </c>
      <c r="K60621" t="s">
        <v>353</v>
      </c>
      <c r="L60621" s="4">
        <v>0</v>
      </c>
      <c r="M60621" t="s">
        <v>355</v>
      </c>
      <c r="N60621" s="4">
        <v>6</v>
      </c>
    </row>
    <row r="60622" spans="1:14" x14ac:dyDescent="0.3">
      <c r="A60622" t="s">
        <v>287</v>
      </c>
      <c r="B60622" s="1">
        <v>39</v>
      </c>
      <c r="C60622" s="1" t="s">
        <v>375</v>
      </c>
      <c r="D60622" t="s">
        <v>1</v>
      </c>
      <c r="E60622" s="3" t="s">
        <v>2</v>
      </c>
      <c r="F60622" s="3" t="s">
        <v>3</v>
      </c>
      <c r="G60622">
        <v>451</v>
      </c>
      <c r="H60622">
        <v>2013</v>
      </c>
      <c r="I60622" s="4">
        <v>13202</v>
      </c>
      <c r="J60622" s="4">
        <v>2</v>
      </c>
      <c r="K60622" t="s">
        <v>353</v>
      </c>
      <c r="L60622" s="4">
        <v>0</v>
      </c>
      <c r="M60622" t="s">
        <v>359</v>
      </c>
      <c r="N60622" s="4">
        <v>13</v>
      </c>
    </row>
    <row r="60623" spans="1:14" x14ac:dyDescent="0.3">
      <c r="A60623" t="s">
        <v>10</v>
      </c>
      <c r="B60623" s="1">
        <v>39</v>
      </c>
      <c r="C60623" s="1" t="s">
        <v>375</v>
      </c>
      <c r="D60623" t="s">
        <v>44</v>
      </c>
      <c r="E60623" s="3" t="s">
        <v>2</v>
      </c>
      <c r="F60623" s="3" t="s">
        <v>3</v>
      </c>
      <c r="G60623">
        <v>9</v>
      </c>
      <c r="H60623">
        <v>2011</v>
      </c>
      <c r="I60623" s="4">
        <v>12101</v>
      </c>
      <c r="J60623" s="4">
        <v>1</v>
      </c>
      <c r="K60623" t="s">
        <v>360</v>
      </c>
      <c r="L60623" s="4">
        <v>6</v>
      </c>
      <c r="M60623" t="s">
        <v>357</v>
      </c>
      <c r="N60623" s="4">
        <v>12</v>
      </c>
    </row>
    <row r="60624" spans="1:14" x14ac:dyDescent="0.3">
      <c r="A60624" t="s">
        <v>22</v>
      </c>
      <c r="B60624" s="1">
        <v>39</v>
      </c>
      <c r="C60624" s="1" t="s">
        <v>375</v>
      </c>
      <c r="D60624" t="s">
        <v>1</v>
      </c>
      <c r="E60624" s="3" t="s">
        <v>2</v>
      </c>
      <c r="F60624" s="3" t="s">
        <v>3</v>
      </c>
      <c r="G60624">
        <v>195</v>
      </c>
      <c r="H60624">
        <v>2013</v>
      </c>
      <c r="I60624" s="4">
        <v>14101</v>
      </c>
      <c r="J60624" s="4">
        <v>2</v>
      </c>
      <c r="K60624" t="s">
        <v>353</v>
      </c>
      <c r="L60624" s="4">
        <v>0</v>
      </c>
      <c r="M60624" t="s">
        <v>361</v>
      </c>
      <c r="N60624" s="4">
        <v>14</v>
      </c>
    </row>
    <row r="60625" spans="1:14" x14ac:dyDescent="0.3">
      <c r="A60625" t="s">
        <v>32</v>
      </c>
      <c r="B60625" s="1">
        <v>39</v>
      </c>
      <c r="C60625" s="1" t="s">
        <v>375</v>
      </c>
      <c r="D60625" t="s">
        <v>1</v>
      </c>
      <c r="E60625" s="3" t="s">
        <v>2</v>
      </c>
      <c r="F60625" s="3" t="s">
        <v>69</v>
      </c>
      <c r="G60625">
        <v>423</v>
      </c>
      <c r="H60625">
        <v>2017</v>
      </c>
      <c r="I60625" s="4">
        <v>9101</v>
      </c>
      <c r="J60625" s="4">
        <v>2</v>
      </c>
      <c r="K60625" t="s">
        <v>353</v>
      </c>
      <c r="L60625" s="4">
        <v>0</v>
      </c>
      <c r="M60625" t="s">
        <v>363</v>
      </c>
      <c r="N60625" s="4">
        <v>9</v>
      </c>
    </row>
    <row r="60626" spans="1:14" x14ac:dyDescent="0.3">
      <c r="A60626" t="s">
        <v>274</v>
      </c>
      <c r="B60626" s="1">
        <v>39</v>
      </c>
      <c r="C60626" s="1" t="s">
        <v>375</v>
      </c>
      <c r="D60626" t="s">
        <v>1</v>
      </c>
      <c r="E60626" s="3" t="s">
        <v>2</v>
      </c>
      <c r="F60626" s="3" t="s">
        <v>69</v>
      </c>
      <c r="G60626">
        <v>41</v>
      </c>
      <c r="H60626">
        <v>2017</v>
      </c>
      <c r="I60626" s="4">
        <v>5504</v>
      </c>
      <c r="J60626" s="4">
        <v>2</v>
      </c>
      <c r="K60626" t="s">
        <v>353</v>
      </c>
      <c r="L60626" s="4">
        <v>0</v>
      </c>
      <c r="M60626" t="s">
        <v>139</v>
      </c>
      <c r="N60626" s="4">
        <v>5</v>
      </c>
    </row>
    <row r="60627" spans="1:14" x14ac:dyDescent="0.3">
      <c r="A60627" t="s">
        <v>171</v>
      </c>
      <c r="B60627" s="1">
        <v>39</v>
      </c>
      <c r="C60627" s="1" t="s">
        <v>375</v>
      </c>
      <c r="D60627" t="s">
        <v>1</v>
      </c>
      <c r="E60627" s="3" t="s">
        <v>2</v>
      </c>
      <c r="F60627" s="3" t="s">
        <v>69</v>
      </c>
      <c r="G60627">
        <v>152</v>
      </c>
      <c r="H60627">
        <v>2017</v>
      </c>
      <c r="I60627" s="4">
        <v>6303</v>
      </c>
      <c r="J60627" s="4">
        <v>2</v>
      </c>
      <c r="K60627" t="s">
        <v>353</v>
      </c>
      <c r="L60627" s="4">
        <v>0</v>
      </c>
      <c r="M60627" t="s">
        <v>355</v>
      </c>
      <c r="N60627" s="4">
        <v>6</v>
      </c>
    </row>
    <row r="60628" spans="1:14" x14ac:dyDescent="0.3">
      <c r="A60628" t="s">
        <v>15</v>
      </c>
      <c r="B60628" s="1">
        <v>39</v>
      </c>
      <c r="C60628" s="1" t="s">
        <v>375</v>
      </c>
      <c r="D60628" t="s">
        <v>1</v>
      </c>
      <c r="E60628" s="3" t="s">
        <v>2</v>
      </c>
      <c r="F60628" s="3" t="s">
        <v>3</v>
      </c>
      <c r="G60628">
        <v>406</v>
      </c>
      <c r="H60628">
        <v>2013</v>
      </c>
      <c r="I60628" s="4">
        <v>13122</v>
      </c>
      <c r="J60628" s="4">
        <v>2</v>
      </c>
      <c r="K60628" t="s">
        <v>353</v>
      </c>
      <c r="L60628" s="4">
        <v>0</v>
      </c>
      <c r="M60628" t="s">
        <v>359</v>
      </c>
      <c r="N60628" s="4">
        <v>13</v>
      </c>
    </row>
    <row r="60629" spans="1:14" x14ac:dyDescent="0.3">
      <c r="A60629" t="s">
        <v>58</v>
      </c>
      <c r="B60629" s="1">
        <v>39</v>
      </c>
      <c r="C60629" s="1" t="s">
        <v>375</v>
      </c>
      <c r="D60629" t="s">
        <v>1</v>
      </c>
      <c r="E60629" s="3" t="s">
        <v>2</v>
      </c>
      <c r="F60629" s="3" t="s">
        <v>3</v>
      </c>
      <c r="G60629">
        <v>185</v>
      </c>
      <c r="H60629">
        <v>2013</v>
      </c>
      <c r="I60629" s="4">
        <v>13108</v>
      </c>
      <c r="J60629" s="4">
        <v>2</v>
      </c>
      <c r="K60629" t="s">
        <v>353</v>
      </c>
      <c r="L60629" s="4">
        <v>0</v>
      </c>
      <c r="M60629" t="s">
        <v>359</v>
      </c>
      <c r="N60629" s="4">
        <v>13</v>
      </c>
    </row>
    <row r="60630" spans="1:14" x14ac:dyDescent="0.3">
      <c r="A60630" t="s">
        <v>7</v>
      </c>
      <c r="B60630" s="1">
        <v>39</v>
      </c>
      <c r="C60630" s="1" t="s">
        <v>375</v>
      </c>
      <c r="D60630" t="s">
        <v>1</v>
      </c>
      <c r="E60630" s="3" t="s">
        <v>2</v>
      </c>
      <c r="F60630" s="3" t="s">
        <v>3</v>
      </c>
      <c r="G60630">
        <v>17</v>
      </c>
      <c r="H60630">
        <v>2015</v>
      </c>
      <c r="I60630" s="4">
        <v>12401</v>
      </c>
      <c r="J60630" s="4">
        <v>2</v>
      </c>
      <c r="K60630" t="s">
        <v>353</v>
      </c>
      <c r="L60630" s="4">
        <v>0</v>
      </c>
      <c r="M60630" t="s">
        <v>357</v>
      </c>
      <c r="N60630" s="4">
        <v>12</v>
      </c>
    </row>
    <row r="60631" spans="1:14" x14ac:dyDescent="0.3">
      <c r="A60631" t="s">
        <v>55</v>
      </c>
      <c r="B60631" s="1">
        <v>39</v>
      </c>
      <c r="C60631" s="1" t="s">
        <v>375</v>
      </c>
      <c r="D60631" t="s">
        <v>44</v>
      </c>
      <c r="E60631" s="3" t="s">
        <v>11</v>
      </c>
      <c r="F60631" s="3" t="s">
        <v>3</v>
      </c>
      <c r="G60631">
        <v>10</v>
      </c>
      <c r="H60631">
        <v>2015</v>
      </c>
      <c r="I60631" s="4">
        <v>9202</v>
      </c>
      <c r="J60631" s="4">
        <v>1</v>
      </c>
      <c r="K60631" t="s">
        <v>360</v>
      </c>
      <c r="L60631" s="4">
        <v>6</v>
      </c>
      <c r="M60631" t="s">
        <v>363</v>
      </c>
      <c r="N60631" s="4">
        <v>9</v>
      </c>
    </row>
    <row r="60632" spans="1:14" x14ac:dyDescent="0.3">
      <c r="A60632" t="s">
        <v>249</v>
      </c>
      <c r="B60632" s="1">
        <v>39</v>
      </c>
      <c r="C60632" s="1" t="s">
        <v>375</v>
      </c>
      <c r="D60632" t="s">
        <v>44</v>
      </c>
      <c r="E60632" s="3" t="s">
        <v>2</v>
      </c>
      <c r="F60632" s="3" t="s">
        <v>3</v>
      </c>
      <c r="G60632">
        <v>14</v>
      </c>
      <c r="H60632">
        <v>2015</v>
      </c>
      <c r="I60632" s="4">
        <v>10208</v>
      </c>
      <c r="J60632" s="4">
        <v>1</v>
      </c>
      <c r="K60632" t="s">
        <v>360</v>
      </c>
      <c r="L60632" s="4">
        <v>6</v>
      </c>
      <c r="M60632" t="s">
        <v>100</v>
      </c>
      <c r="N60632" s="4">
        <v>10</v>
      </c>
    </row>
    <row r="60633" spans="1:14" x14ac:dyDescent="0.3">
      <c r="A60633" t="s">
        <v>207</v>
      </c>
      <c r="B60633" s="1">
        <v>39</v>
      </c>
      <c r="C60633" s="1" t="s">
        <v>375</v>
      </c>
      <c r="D60633" t="s">
        <v>1</v>
      </c>
      <c r="E60633" s="3" t="s">
        <v>2</v>
      </c>
      <c r="F60633" s="3" t="s">
        <v>3</v>
      </c>
      <c r="G60633">
        <v>118</v>
      </c>
      <c r="H60633">
        <v>2015</v>
      </c>
      <c r="I60633" s="4">
        <v>13110</v>
      </c>
      <c r="J60633" s="4">
        <v>2</v>
      </c>
      <c r="K60633" t="s">
        <v>353</v>
      </c>
      <c r="L60633" s="4">
        <v>0</v>
      </c>
      <c r="M60633" t="s">
        <v>359</v>
      </c>
      <c r="N60633" s="4">
        <v>13</v>
      </c>
    </row>
    <row r="60634" spans="1:14" x14ac:dyDescent="0.3">
      <c r="A60634" t="s">
        <v>21</v>
      </c>
      <c r="B60634" s="1">
        <v>39</v>
      </c>
      <c r="C60634" s="1" t="s">
        <v>375</v>
      </c>
      <c r="D60634" t="s">
        <v>1</v>
      </c>
      <c r="E60634" s="3" t="s">
        <v>2</v>
      </c>
      <c r="F60634" s="3" t="s">
        <v>69</v>
      </c>
      <c r="G60634">
        <v>403</v>
      </c>
      <c r="H60634">
        <v>2017</v>
      </c>
      <c r="I60634" s="4">
        <v>13501</v>
      </c>
      <c r="J60634" s="4">
        <v>2</v>
      </c>
      <c r="K60634" t="s">
        <v>353</v>
      </c>
      <c r="L60634" s="4">
        <v>0</v>
      </c>
      <c r="M60634" t="s">
        <v>359</v>
      </c>
      <c r="N60634" s="4">
        <v>13</v>
      </c>
    </row>
    <row r="60635" spans="1:14" x14ac:dyDescent="0.3">
      <c r="A60635" t="s">
        <v>279</v>
      </c>
      <c r="B60635" s="1">
        <v>39</v>
      </c>
      <c r="C60635" s="1" t="s">
        <v>375</v>
      </c>
      <c r="D60635" t="s">
        <v>1</v>
      </c>
      <c r="E60635" s="3" t="s">
        <v>2</v>
      </c>
      <c r="F60635" s="3" t="s">
        <v>3</v>
      </c>
      <c r="G60635">
        <v>42</v>
      </c>
      <c r="H60635">
        <v>2015</v>
      </c>
      <c r="I60635" s="4">
        <v>9105</v>
      </c>
      <c r="J60635" s="4">
        <v>2</v>
      </c>
      <c r="K60635" t="s">
        <v>353</v>
      </c>
      <c r="L60635" s="4">
        <v>0</v>
      </c>
      <c r="M60635" t="s">
        <v>363</v>
      </c>
      <c r="N60635" s="4">
        <v>9</v>
      </c>
    </row>
    <row r="60636" spans="1:14" x14ac:dyDescent="0.3">
      <c r="A60636" t="s">
        <v>187</v>
      </c>
      <c r="B60636" s="1">
        <v>39</v>
      </c>
      <c r="C60636" s="1" t="s">
        <v>375</v>
      </c>
      <c r="D60636" t="s">
        <v>1</v>
      </c>
      <c r="E60636" s="3" t="s">
        <v>2</v>
      </c>
      <c r="F60636" s="3" t="s">
        <v>69</v>
      </c>
      <c r="G60636">
        <v>59</v>
      </c>
      <c r="H60636">
        <v>2017</v>
      </c>
      <c r="I60636" s="4">
        <v>9112</v>
      </c>
      <c r="J60636" s="4">
        <v>2</v>
      </c>
      <c r="K60636" t="s">
        <v>353</v>
      </c>
      <c r="L60636" s="4">
        <v>0</v>
      </c>
      <c r="M60636" t="s">
        <v>363</v>
      </c>
      <c r="N60636" s="4">
        <v>9</v>
      </c>
    </row>
    <row r="60637" spans="1:14" x14ac:dyDescent="0.3">
      <c r="A60637" t="s">
        <v>16</v>
      </c>
      <c r="B60637" s="1">
        <v>39</v>
      </c>
      <c r="C60637" s="1" t="s">
        <v>375</v>
      </c>
      <c r="D60637" t="s">
        <v>1</v>
      </c>
      <c r="E60637" s="3" t="s">
        <v>2</v>
      </c>
      <c r="F60637" s="3" t="s">
        <v>69</v>
      </c>
      <c r="G60637">
        <v>120</v>
      </c>
      <c r="H60637">
        <v>2017</v>
      </c>
      <c r="I60637" s="4">
        <v>13106</v>
      </c>
      <c r="J60637" s="4">
        <v>2</v>
      </c>
      <c r="K60637" t="s">
        <v>353</v>
      </c>
      <c r="L60637" s="4">
        <v>0</v>
      </c>
      <c r="M60637" t="s">
        <v>359</v>
      </c>
      <c r="N60637" s="4">
        <v>13</v>
      </c>
    </row>
    <row r="60638" spans="1:14" x14ac:dyDescent="0.3">
      <c r="A60638" t="s">
        <v>0</v>
      </c>
      <c r="B60638" s="1">
        <v>39</v>
      </c>
      <c r="C60638" s="1" t="s">
        <v>375</v>
      </c>
      <c r="D60638" t="s">
        <v>1</v>
      </c>
      <c r="E60638" s="3" t="s">
        <v>2</v>
      </c>
      <c r="F60638" s="3" t="s">
        <v>3</v>
      </c>
      <c r="G60638">
        <v>59</v>
      </c>
      <c r="H60638">
        <v>2013</v>
      </c>
      <c r="I60638" s="4">
        <v>10102</v>
      </c>
      <c r="J60638" s="4">
        <v>2</v>
      </c>
      <c r="K60638" t="s">
        <v>353</v>
      </c>
      <c r="L60638" s="4">
        <v>0</v>
      </c>
      <c r="M60638" t="s">
        <v>100</v>
      </c>
      <c r="N60638" s="4">
        <v>10</v>
      </c>
    </row>
    <row r="60639" spans="1:14" x14ac:dyDescent="0.3">
      <c r="A60639" t="s">
        <v>128</v>
      </c>
      <c r="B60639" s="1">
        <v>39</v>
      </c>
      <c r="C60639" s="1" t="s">
        <v>375</v>
      </c>
      <c r="D60639" t="s">
        <v>44</v>
      </c>
      <c r="E60639" s="3" t="s">
        <v>11</v>
      </c>
      <c r="F60639" s="3" t="s">
        <v>69</v>
      </c>
      <c r="G60639">
        <v>66</v>
      </c>
      <c r="H60639">
        <v>2017</v>
      </c>
      <c r="I60639" s="4">
        <v>9111</v>
      </c>
      <c r="J60639" s="4">
        <v>1</v>
      </c>
      <c r="K60639" t="s">
        <v>360</v>
      </c>
      <c r="L60639" s="4">
        <v>6</v>
      </c>
      <c r="M60639" t="s">
        <v>363</v>
      </c>
      <c r="N60639" s="4">
        <v>9</v>
      </c>
    </row>
    <row r="60640" spans="1:14" x14ac:dyDescent="0.3">
      <c r="A60640" t="s">
        <v>223</v>
      </c>
      <c r="B60640" s="1">
        <v>39</v>
      </c>
      <c r="C60640" s="1" t="s">
        <v>375</v>
      </c>
      <c r="D60640" t="s">
        <v>1</v>
      </c>
      <c r="E60640" s="3" t="s">
        <v>2</v>
      </c>
      <c r="F60640" s="3" t="s">
        <v>3</v>
      </c>
      <c r="G60640">
        <v>59</v>
      </c>
      <c r="H60640">
        <v>2015</v>
      </c>
      <c r="I60640" s="4">
        <v>7106</v>
      </c>
      <c r="J60640" s="4">
        <v>2</v>
      </c>
      <c r="K60640" t="s">
        <v>353</v>
      </c>
      <c r="L60640" s="4">
        <v>0</v>
      </c>
      <c r="M60640" t="s">
        <v>298</v>
      </c>
      <c r="N60640" s="4">
        <v>7</v>
      </c>
    </row>
    <row r="60641" spans="1:14" x14ac:dyDescent="0.3">
      <c r="A60641" t="s">
        <v>29</v>
      </c>
      <c r="B60641" s="1">
        <v>39</v>
      </c>
      <c r="C60641" s="1" t="s">
        <v>375</v>
      </c>
      <c r="D60641" t="s">
        <v>1</v>
      </c>
      <c r="E60641" s="3" t="s">
        <v>2</v>
      </c>
      <c r="F60641" s="3" t="s">
        <v>3</v>
      </c>
      <c r="G60641">
        <v>43</v>
      </c>
      <c r="H60641">
        <v>2013</v>
      </c>
      <c r="I60641" s="4">
        <v>7403</v>
      </c>
      <c r="J60641" s="4">
        <v>2</v>
      </c>
      <c r="K60641" t="s">
        <v>353</v>
      </c>
      <c r="L60641" s="4">
        <v>0</v>
      </c>
      <c r="M60641" t="s">
        <v>298</v>
      </c>
      <c r="N60641" s="4">
        <v>7</v>
      </c>
    </row>
    <row r="60642" spans="1:14" x14ac:dyDescent="0.3">
      <c r="A60642" t="s">
        <v>197</v>
      </c>
      <c r="B60642" s="1">
        <v>39</v>
      </c>
      <c r="C60642" s="1" t="s">
        <v>375</v>
      </c>
      <c r="D60642" t="s">
        <v>1</v>
      </c>
      <c r="E60642" s="3" t="s">
        <v>2</v>
      </c>
      <c r="F60642" s="3" t="s">
        <v>3</v>
      </c>
      <c r="G60642">
        <v>35</v>
      </c>
      <c r="H60642">
        <v>2015</v>
      </c>
      <c r="I60642" s="4">
        <v>13123</v>
      </c>
      <c r="J60642" s="4">
        <v>2</v>
      </c>
      <c r="K60642" t="s">
        <v>353</v>
      </c>
      <c r="L60642" s="4">
        <v>0</v>
      </c>
      <c r="M60642" t="s">
        <v>359</v>
      </c>
      <c r="N60642" s="4">
        <v>13</v>
      </c>
    </row>
    <row r="60643" spans="1:14" x14ac:dyDescent="0.3">
      <c r="A60643" t="s">
        <v>240</v>
      </c>
      <c r="B60643" s="1">
        <v>39</v>
      </c>
      <c r="C60643" s="1" t="s">
        <v>375</v>
      </c>
      <c r="D60643" t="s">
        <v>1</v>
      </c>
      <c r="E60643" s="3" t="s">
        <v>2</v>
      </c>
      <c r="F60643" s="3" t="s">
        <v>69</v>
      </c>
      <c r="G60643">
        <v>228</v>
      </c>
      <c r="H60643">
        <v>2017</v>
      </c>
      <c r="I60643" s="4">
        <v>7401</v>
      </c>
      <c r="J60643" s="4">
        <v>2</v>
      </c>
      <c r="K60643" t="s">
        <v>353</v>
      </c>
      <c r="L60643" s="4">
        <v>0</v>
      </c>
      <c r="M60643" t="s">
        <v>298</v>
      </c>
      <c r="N60643" s="4">
        <v>7</v>
      </c>
    </row>
    <row r="60644" spans="1:14" x14ac:dyDescent="0.3">
      <c r="A60644" t="s">
        <v>32</v>
      </c>
      <c r="B60644" s="1">
        <v>39</v>
      </c>
      <c r="C60644" s="1" t="s">
        <v>375</v>
      </c>
      <c r="D60644" t="s">
        <v>1</v>
      </c>
      <c r="E60644" s="3" t="s">
        <v>2</v>
      </c>
      <c r="F60644" s="3" t="s">
        <v>3</v>
      </c>
      <c r="G60644">
        <v>374</v>
      </c>
      <c r="H60644">
        <v>2017</v>
      </c>
      <c r="I60644" s="4">
        <v>9101</v>
      </c>
      <c r="J60644" s="4">
        <v>2</v>
      </c>
      <c r="K60644" t="s">
        <v>353</v>
      </c>
      <c r="L60644" s="4">
        <v>0</v>
      </c>
      <c r="M60644" t="s">
        <v>363</v>
      </c>
      <c r="N60644" s="4">
        <v>9</v>
      </c>
    </row>
    <row r="60645" spans="1:14" x14ac:dyDescent="0.3">
      <c r="A60645" t="s">
        <v>219</v>
      </c>
      <c r="B60645" s="1">
        <v>39</v>
      </c>
      <c r="C60645" s="1" t="s">
        <v>375</v>
      </c>
      <c r="D60645" t="s">
        <v>1</v>
      </c>
      <c r="E60645" s="3" t="s">
        <v>2</v>
      </c>
      <c r="F60645" s="3" t="s">
        <v>3</v>
      </c>
      <c r="G60645">
        <v>10</v>
      </c>
      <c r="H60645">
        <v>2011</v>
      </c>
      <c r="I60645" s="4">
        <v>16103</v>
      </c>
      <c r="J60645" s="4">
        <v>2</v>
      </c>
      <c r="K60645" t="s">
        <v>353</v>
      </c>
      <c r="L60645" s="4">
        <v>0</v>
      </c>
      <c r="M60645" t="s">
        <v>354</v>
      </c>
      <c r="N60645" s="4">
        <v>16</v>
      </c>
    </row>
    <row r="60646" spans="1:14" x14ac:dyDescent="0.3">
      <c r="A60646" t="s">
        <v>265</v>
      </c>
      <c r="B60646" s="1">
        <v>39</v>
      </c>
      <c r="C60646" s="1" t="s">
        <v>375</v>
      </c>
      <c r="D60646" t="s">
        <v>1</v>
      </c>
      <c r="E60646" s="3" t="s">
        <v>11</v>
      </c>
      <c r="F60646" s="3" t="s">
        <v>3</v>
      </c>
      <c r="G60646">
        <v>40</v>
      </c>
      <c r="H60646">
        <v>2017</v>
      </c>
      <c r="I60646" s="4">
        <v>9203</v>
      </c>
      <c r="J60646" s="4">
        <v>2</v>
      </c>
      <c r="K60646" t="s">
        <v>353</v>
      </c>
      <c r="L60646" s="4">
        <v>0</v>
      </c>
      <c r="M60646" t="s">
        <v>363</v>
      </c>
      <c r="N60646" s="4">
        <v>9</v>
      </c>
    </row>
    <row r="60647" spans="1:14" x14ac:dyDescent="0.3">
      <c r="A60647" t="s">
        <v>158</v>
      </c>
      <c r="B60647" s="1">
        <v>39</v>
      </c>
      <c r="C60647" s="1" t="s">
        <v>375</v>
      </c>
      <c r="D60647" t="s">
        <v>1</v>
      </c>
      <c r="E60647" s="3" t="s">
        <v>2</v>
      </c>
      <c r="F60647" s="3" t="s">
        <v>3</v>
      </c>
      <c r="G60647">
        <v>52</v>
      </c>
      <c r="H60647">
        <v>2013</v>
      </c>
      <c r="I60647" s="4">
        <v>10105</v>
      </c>
      <c r="J60647" s="4">
        <v>2</v>
      </c>
      <c r="K60647" t="s">
        <v>353</v>
      </c>
      <c r="L60647" s="4">
        <v>0</v>
      </c>
      <c r="M60647" t="s">
        <v>100</v>
      </c>
      <c r="N60647" s="4">
        <v>10</v>
      </c>
    </row>
    <row r="60648" spans="1:14" x14ac:dyDescent="0.3">
      <c r="A60648" t="s">
        <v>79</v>
      </c>
      <c r="B60648" s="1">
        <v>39</v>
      </c>
      <c r="C60648" s="1" t="s">
        <v>375</v>
      </c>
      <c r="D60648" t="s">
        <v>1</v>
      </c>
      <c r="E60648" s="3" t="s">
        <v>2</v>
      </c>
      <c r="F60648" s="3" t="s">
        <v>69</v>
      </c>
      <c r="G60648">
        <v>45</v>
      </c>
      <c r="H60648">
        <v>2017</v>
      </c>
      <c r="I60648" s="4">
        <v>8206</v>
      </c>
      <c r="J60648" s="4">
        <v>2</v>
      </c>
      <c r="K60648" t="s">
        <v>353</v>
      </c>
      <c r="L60648" s="4">
        <v>0</v>
      </c>
      <c r="M60648" t="s">
        <v>356</v>
      </c>
      <c r="N60648" s="4">
        <v>8</v>
      </c>
    </row>
    <row r="60649" spans="1:14" x14ac:dyDescent="0.3">
      <c r="A60649" t="s">
        <v>226</v>
      </c>
      <c r="B60649" s="1">
        <v>39</v>
      </c>
      <c r="C60649" s="1" t="s">
        <v>375</v>
      </c>
      <c r="D60649" t="s">
        <v>1</v>
      </c>
      <c r="E60649" s="3" t="s">
        <v>11</v>
      </c>
      <c r="F60649" s="3" t="s">
        <v>3</v>
      </c>
      <c r="G60649">
        <v>129</v>
      </c>
      <c r="H60649">
        <v>2017</v>
      </c>
      <c r="I60649" s="4">
        <v>13604</v>
      </c>
      <c r="J60649" s="4">
        <v>2</v>
      </c>
      <c r="K60649" t="s">
        <v>353</v>
      </c>
      <c r="L60649" s="4">
        <v>0</v>
      </c>
      <c r="M60649" t="s">
        <v>359</v>
      </c>
      <c r="N60649" s="4">
        <v>13</v>
      </c>
    </row>
    <row r="60650" spans="1:14" x14ac:dyDescent="0.3">
      <c r="A60650" t="s">
        <v>207</v>
      </c>
      <c r="B60650" s="1">
        <v>39</v>
      </c>
      <c r="C60650" s="1" t="s">
        <v>375</v>
      </c>
      <c r="D60650" t="s">
        <v>1</v>
      </c>
      <c r="E60650" s="3" t="s">
        <v>2</v>
      </c>
      <c r="F60650" s="3" t="s">
        <v>3</v>
      </c>
      <c r="G60650">
        <v>617</v>
      </c>
      <c r="H60650">
        <v>2013</v>
      </c>
      <c r="I60650" s="4">
        <v>13110</v>
      </c>
      <c r="J60650" s="4">
        <v>2</v>
      </c>
      <c r="K60650" t="s">
        <v>353</v>
      </c>
      <c r="L60650" s="4">
        <v>0</v>
      </c>
      <c r="M60650" t="s">
        <v>359</v>
      </c>
      <c r="N60650" s="4">
        <v>13</v>
      </c>
    </row>
    <row r="60651" spans="1:14" x14ac:dyDescent="0.3">
      <c r="A60651" t="s">
        <v>74</v>
      </c>
      <c r="B60651" s="1">
        <v>39</v>
      </c>
      <c r="C60651" s="1" t="s">
        <v>375</v>
      </c>
      <c r="D60651" t="s">
        <v>19</v>
      </c>
      <c r="E60651" s="3" t="s">
        <v>2</v>
      </c>
      <c r="F60651" s="3" t="s">
        <v>3</v>
      </c>
      <c r="G60651">
        <v>392</v>
      </c>
      <c r="H60651">
        <v>2015</v>
      </c>
      <c r="I60651" s="4">
        <v>13129</v>
      </c>
      <c r="J60651" s="4">
        <v>1</v>
      </c>
      <c r="K60651" t="s">
        <v>360</v>
      </c>
      <c r="L60651" s="4">
        <v>8</v>
      </c>
      <c r="M60651" t="s">
        <v>359</v>
      </c>
      <c r="N60651" s="4">
        <v>13</v>
      </c>
    </row>
    <row r="60652" spans="1:14" x14ac:dyDescent="0.3">
      <c r="A60652" t="s">
        <v>47</v>
      </c>
      <c r="B60652" s="1">
        <v>39</v>
      </c>
      <c r="C60652" s="1" t="s">
        <v>375</v>
      </c>
      <c r="D60652" t="s">
        <v>1</v>
      </c>
      <c r="E60652" s="3" t="s">
        <v>2</v>
      </c>
      <c r="F60652" s="3" t="s">
        <v>3</v>
      </c>
      <c r="G60652">
        <v>28</v>
      </c>
      <c r="H60652">
        <v>2013</v>
      </c>
      <c r="I60652" s="4">
        <v>3301</v>
      </c>
      <c r="J60652" s="4">
        <v>2</v>
      </c>
      <c r="K60652" t="s">
        <v>353</v>
      </c>
      <c r="L60652" s="4">
        <v>0</v>
      </c>
      <c r="M60652" t="s">
        <v>364</v>
      </c>
      <c r="N60652" s="4">
        <v>3</v>
      </c>
    </row>
    <row r="60653" spans="1:14" x14ac:dyDescent="0.3">
      <c r="A60653" t="s">
        <v>105</v>
      </c>
      <c r="B60653" s="1">
        <v>39</v>
      </c>
      <c r="C60653" s="1" t="s">
        <v>375</v>
      </c>
      <c r="D60653" t="s">
        <v>1</v>
      </c>
      <c r="E60653" s="3" t="s">
        <v>2</v>
      </c>
      <c r="F60653" s="3" t="s">
        <v>69</v>
      </c>
      <c r="G60653">
        <v>20</v>
      </c>
      <c r="H60653">
        <v>2017</v>
      </c>
      <c r="I60653" s="4">
        <v>7108</v>
      </c>
      <c r="J60653" s="4">
        <v>2</v>
      </c>
      <c r="K60653" t="s">
        <v>353</v>
      </c>
      <c r="L60653" s="4">
        <v>0</v>
      </c>
      <c r="M60653" t="s">
        <v>298</v>
      </c>
      <c r="N60653" s="4">
        <v>7</v>
      </c>
    </row>
    <row r="60654" spans="1:14" x14ac:dyDescent="0.3">
      <c r="A60654" t="s">
        <v>42</v>
      </c>
      <c r="B60654" s="1">
        <v>39</v>
      </c>
      <c r="C60654" s="1" t="s">
        <v>375</v>
      </c>
      <c r="D60654" t="s">
        <v>1</v>
      </c>
      <c r="E60654" s="3" t="s">
        <v>2</v>
      </c>
      <c r="F60654" s="3" t="s">
        <v>3</v>
      </c>
      <c r="G60654">
        <v>3</v>
      </c>
      <c r="H60654">
        <v>2011</v>
      </c>
      <c r="I60654" s="4">
        <v>5802</v>
      </c>
      <c r="J60654" s="4">
        <v>2</v>
      </c>
      <c r="K60654" t="s">
        <v>353</v>
      </c>
      <c r="L60654" s="4">
        <v>0</v>
      </c>
      <c r="M60654" t="s">
        <v>139</v>
      </c>
      <c r="N60654" s="4">
        <v>5</v>
      </c>
    </row>
    <row r="60655" spans="1:14" x14ac:dyDescent="0.3">
      <c r="A60655" t="s">
        <v>240</v>
      </c>
      <c r="B60655" s="1">
        <v>39</v>
      </c>
      <c r="C60655" s="1" t="s">
        <v>375</v>
      </c>
      <c r="D60655" t="s">
        <v>1</v>
      </c>
      <c r="E60655" s="3" t="s">
        <v>2</v>
      </c>
      <c r="F60655" s="3" t="s">
        <v>3</v>
      </c>
      <c r="G60655">
        <v>99</v>
      </c>
      <c r="H60655">
        <v>2015</v>
      </c>
      <c r="I60655" s="4">
        <v>7401</v>
      </c>
      <c r="J60655" s="4">
        <v>2</v>
      </c>
      <c r="K60655" t="s">
        <v>353</v>
      </c>
      <c r="L60655" s="4">
        <v>0</v>
      </c>
      <c r="M60655" t="s">
        <v>298</v>
      </c>
      <c r="N60655" s="4">
        <v>7</v>
      </c>
    </row>
    <row r="60656" spans="1:14" x14ac:dyDescent="0.3">
      <c r="A60656" t="s">
        <v>175</v>
      </c>
      <c r="B60656" s="1">
        <v>39</v>
      </c>
      <c r="C60656" s="1" t="s">
        <v>375</v>
      </c>
      <c r="D60656" t="s">
        <v>1</v>
      </c>
      <c r="E60656" s="3" t="s">
        <v>2</v>
      </c>
      <c r="F60656" s="3" t="s">
        <v>3</v>
      </c>
      <c r="G60656">
        <v>91</v>
      </c>
      <c r="H60656">
        <v>2011</v>
      </c>
      <c r="I60656" s="4">
        <v>2201</v>
      </c>
      <c r="J60656" s="4">
        <v>2</v>
      </c>
      <c r="K60656" t="s">
        <v>353</v>
      </c>
      <c r="L60656" s="4">
        <v>0</v>
      </c>
      <c r="M60656" t="s">
        <v>13</v>
      </c>
      <c r="N60656" s="4">
        <v>2</v>
      </c>
    </row>
    <row r="60657" spans="1:14" x14ac:dyDescent="0.3">
      <c r="A60657" t="s">
        <v>259</v>
      </c>
      <c r="B60657" s="1">
        <v>39</v>
      </c>
      <c r="C60657" s="1" t="s">
        <v>375</v>
      </c>
      <c r="D60657" t="s">
        <v>1</v>
      </c>
      <c r="E60657" s="3" t="s">
        <v>2</v>
      </c>
      <c r="F60657" s="3" t="s">
        <v>3</v>
      </c>
      <c r="G60657">
        <v>23</v>
      </c>
      <c r="H60657">
        <v>2013</v>
      </c>
      <c r="I60657" s="4">
        <v>5404</v>
      </c>
      <c r="J60657" s="4">
        <v>2</v>
      </c>
      <c r="K60657" t="s">
        <v>353</v>
      </c>
      <c r="L60657" s="4">
        <v>0</v>
      </c>
      <c r="M60657" t="s">
        <v>139</v>
      </c>
      <c r="N60657" s="4">
        <v>5</v>
      </c>
    </row>
    <row r="60658" spans="1:14" x14ac:dyDescent="0.3">
      <c r="A60658" t="s">
        <v>65</v>
      </c>
      <c r="B60658" s="1">
        <v>39</v>
      </c>
      <c r="C60658" s="1" t="s">
        <v>375</v>
      </c>
      <c r="D60658" t="s">
        <v>1</v>
      </c>
      <c r="E60658" s="3" t="s">
        <v>2</v>
      </c>
      <c r="F60658" s="3" t="s">
        <v>69</v>
      </c>
      <c r="G60658">
        <v>255</v>
      </c>
      <c r="H60658">
        <v>2017</v>
      </c>
      <c r="I60658" s="4">
        <v>5804</v>
      </c>
      <c r="J60658" s="4">
        <v>2</v>
      </c>
      <c r="K60658" t="s">
        <v>353</v>
      </c>
      <c r="L60658" s="4">
        <v>0</v>
      </c>
      <c r="M60658" t="s">
        <v>139</v>
      </c>
      <c r="N60658" s="4">
        <v>5</v>
      </c>
    </row>
    <row r="60659" spans="1:14" x14ac:dyDescent="0.3">
      <c r="A60659" t="s">
        <v>119</v>
      </c>
      <c r="B60659" s="1">
        <v>39</v>
      </c>
      <c r="C60659" s="1" t="s">
        <v>375</v>
      </c>
      <c r="D60659" t="s">
        <v>1</v>
      </c>
      <c r="E60659" s="3" t="s">
        <v>2</v>
      </c>
      <c r="F60659" s="3" t="s">
        <v>3</v>
      </c>
      <c r="G60659">
        <v>82</v>
      </c>
      <c r="H60659">
        <v>2015</v>
      </c>
      <c r="I60659" s="4">
        <v>16201</v>
      </c>
      <c r="J60659" s="4">
        <v>2</v>
      </c>
      <c r="K60659" t="s">
        <v>353</v>
      </c>
      <c r="L60659" s="4">
        <v>0</v>
      </c>
      <c r="M60659" t="s">
        <v>354</v>
      </c>
      <c r="N60659" s="4">
        <v>16</v>
      </c>
    </row>
    <row r="60660" spans="1:14" x14ac:dyDescent="0.3">
      <c r="A60660" t="s">
        <v>49</v>
      </c>
      <c r="B60660" s="1">
        <v>39</v>
      </c>
      <c r="C60660" s="1" t="s">
        <v>375</v>
      </c>
      <c r="D60660" t="s">
        <v>1</v>
      </c>
      <c r="E60660" s="3" t="s">
        <v>2</v>
      </c>
      <c r="F60660" s="3" t="s">
        <v>3</v>
      </c>
      <c r="G60660">
        <v>10</v>
      </c>
      <c r="H60660">
        <v>2011</v>
      </c>
      <c r="I60660" s="4">
        <v>1107</v>
      </c>
      <c r="J60660" s="4">
        <v>2</v>
      </c>
      <c r="K60660" t="s">
        <v>353</v>
      </c>
      <c r="L60660" s="4">
        <v>0</v>
      </c>
      <c r="M60660" t="s">
        <v>358</v>
      </c>
      <c r="N60660" s="4">
        <v>1</v>
      </c>
    </row>
    <row r="60661" spans="1:14" x14ac:dyDescent="0.3">
      <c r="A60661" t="s">
        <v>106</v>
      </c>
      <c r="B60661" s="1">
        <v>39</v>
      </c>
      <c r="C60661" s="1" t="s">
        <v>375</v>
      </c>
      <c r="D60661" t="s">
        <v>1</v>
      </c>
      <c r="E60661" s="3" t="s">
        <v>2</v>
      </c>
      <c r="F60661" s="3" t="s">
        <v>3</v>
      </c>
      <c r="G60661">
        <v>208</v>
      </c>
      <c r="H60661">
        <v>2017</v>
      </c>
      <c r="I60661" s="4">
        <v>13101</v>
      </c>
      <c r="J60661" s="4">
        <v>2</v>
      </c>
      <c r="K60661" t="s">
        <v>353</v>
      </c>
      <c r="L60661" s="4">
        <v>0</v>
      </c>
      <c r="M60661" t="s">
        <v>359</v>
      </c>
      <c r="N60661" s="4">
        <v>13</v>
      </c>
    </row>
    <row r="60662" spans="1:14" x14ac:dyDescent="0.3">
      <c r="A60662" t="s">
        <v>222</v>
      </c>
      <c r="B60662" s="1">
        <v>39</v>
      </c>
      <c r="C60662" s="1" t="s">
        <v>375</v>
      </c>
      <c r="D60662" t="s">
        <v>1</v>
      </c>
      <c r="E60662" s="3" t="s">
        <v>2</v>
      </c>
      <c r="F60662" s="3" t="s">
        <v>3</v>
      </c>
      <c r="G60662">
        <v>31</v>
      </c>
      <c r="H60662">
        <v>2011</v>
      </c>
      <c r="I60662" s="4">
        <v>6206</v>
      </c>
      <c r="J60662" s="4">
        <v>2</v>
      </c>
      <c r="K60662" t="s">
        <v>353</v>
      </c>
      <c r="L60662" s="4">
        <v>0</v>
      </c>
      <c r="M60662" t="s">
        <v>355</v>
      </c>
      <c r="N60662" s="4">
        <v>6</v>
      </c>
    </row>
    <row r="60663" spans="1:14" x14ac:dyDescent="0.3">
      <c r="A60663" t="s">
        <v>109</v>
      </c>
      <c r="B60663" s="1">
        <v>39</v>
      </c>
      <c r="C60663" s="1" t="s">
        <v>375</v>
      </c>
      <c r="D60663" t="s">
        <v>44</v>
      </c>
      <c r="E60663" s="3" t="s">
        <v>11</v>
      </c>
      <c r="F60663" s="3" t="s">
        <v>3</v>
      </c>
      <c r="G60663">
        <v>21</v>
      </c>
      <c r="H60663">
        <v>2011</v>
      </c>
      <c r="I60663" s="4">
        <v>8207</v>
      </c>
      <c r="J60663" s="4">
        <v>1</v>
      </c>
      <c r="K60663" t="s">
        <v>360</v>
      </c>
      <c r="L60663" s="4">
        <v>6</v>
      </c>
      <c r="M60663" t="s">
        <v>356</v>
      </c>
      <c r="N60663" s="4">
        <v>8</v>
      </c>
    </row>
    <row r="60664" spans="1:14" x14ac:dyDescent="0.3">
      <c r="A60664" t="s">
        <v>126</v>
      </c>
      <c r="B60664" s="1">
        <v>39</v>
      </c>
      <c r="C60664" s="1" t="s">
        <v>375</v>
      </c>
      <c r="D60664" t="s">
        <v>1</v>
      </c>
      <c r="E60664" s="3" t="s">
        <v>2</v>
      </c>
      <c r="F60664" s="3" t="s">
        <v>3</v>
      </c>
      <c r="G60664">
        <v>90</v>
      </c>
      <c r="H60664">
        <v>2013</v>
      </c>
      <c r="I60664" s="4">
        <v>13127</v>
      </c>
      <c r="J60664" s="4">
        <v>2</v>
      </c>
      <c r="K60664" t="s">
        <v>353</v>
      </c>
      <c r="L60664" s="4">
        <v>0</v>
      </c>
      <c r="M60664" t="s">
        <v>359</v>
      </c>
      <c r="N60664" s="4">
        <v>13</v>
      </c>
    </row>
    <row r="60665" spans="1:14" x14ac:dyDescent="0.3">
      <c r="A60665" t="s">
        <v>224</v>
      </c>
      <c r="B60665" s="1">
        <v>39</v>
      </c>
      <c r="C60665" s="1" t="s">
        <v>375</v>
      </c>
      <c r="D60665" t="s">
        <v>1</v>
      </c>
      <c r="E60665" s="3" t="s">
        <v>2</v>
      </c>
      <c r="F60665" s="3" t="s">
        <v>3</v>
      </c>
      <c r="G60665">
        <v>68</v>
      </c>
      <c r="H60665">
        <v>2011</v>
      </c>
      <c r="I60665" s="4">
        <v>9108</v>
      </c>
      <c r="J60665" s="4">
        <v>2</v>
      </c>
      <c r="K60665" t="s">
        <v>353</v>
      </c>
      <c r="L60665" s="4">
        <v>0</v>
      </c>
      <c r="M60665" t="s">
        <v>363</v>
      </c>
      <c r="N60665" s="4">
        <v>9</v>
      </c>
    </row>
    <row r="60666" spans="1:14" x14ac:dyDescent="0.3">
      <c r="A60666" t="s">
        <v>27</v>
      </c>
      <c r="B60666" s="1">
        <v>39</v>
      </c>
      <c r="C60666" s="1" t="s">
        <v>375</v>
      </c>
      <c r="D60666" t="s">
        <v>1</v>
      </c>
      <c r="E60666" s="3" t="s">
        <v>2</v>
      </c>
      <c r="F60666" s="3" t="s">
        <v>3</v>
      </c>
      <c r="G60666">
        <v>21</v>
      </c>
      <c r="H60666">
        <v>2011</v>
      </c>
      <c r="I60666" s="4">
        <v>11101</v>
      </c>
      <c r="J60666" s="4">
        <v>2</v>
      </c>
      <c r="K60666" t="s">
        <v>353</v>
      </c>
      <c r="L60666" s="4">
        <v>0</v>
      </c>
      <c r="M60666" t="s">
        <v>215</v>
      </c>
      <c r="N60666" s="4">
        <v>11</v>
      </c>
    </row>
    <row r="60667" spans="1:14" x14ac:dyDescent="0.3">
      <c r="A60667" t="s">
        <v>139</v>
      </c>
      <c r="B60667" s="1">
        <v>39</v>
      </c>
      <c r="C60667" s="1" t="s">
        <v>375</v>
      </c>
      <c r="D60667" t="s">
        <v>1</v>
      </c>
      <c r="E60667" s="3" t="s">
        <v>2</v>
      </c>
      <c r="F60667" s="3" t="s">
        <v>3</v>
      </c>
      <c r="G60667">
        <v>181</v>
      </c>
      <c r="H60667">
        <v>2011</v>
      </c>
      <c r="I60667" s="4">
        <v>5101</v>
      </c>
      <c r="J60667" s="4">
        <v>2</v>
      </c>
      <c r="K60667" t="s">
        <v>353</v>
      </c>
      <c r="L60667" s="4">
        <v>0</v>
      </c>
      <c r="M60667" t="s">
        <v>139</v>
      </c>
      <c r="N60667" s="4">
        <v>5</v>
      </c>
    </row>
    <row r="60668" spans="1:14" x14ac:dyDescent="0.3">
      <c r="A60668" t="s">
        <v>164</v>
      </c>
      <c r="B60668" s="1">
        <v>39</v>
      </c>
      <c r="C60668" s="1" t="s">
        <v>375</v>
      </c>
      <c r="D60668" t="s">
        <v>44</v>
      </c>
      <c r="E60668" s="3" t="s">
        <v>2</v>
      </c>
      <c r="F60668" s="3" t="s">
        <v>3</v>
      </c>
      <c r="G60668">
        <v>95</v>
      </c>
      <c r="H60668">
        <v>2017</v>
      </c>
      <c r="I60668" s="4">
        <v>8301</v>
      </c>
      <c r="J60668" s="4">
        <v>1</v>
      </c>
      <c r="K60668" t="s">
        <v>360</v>
      </c>
      <c r="L60668" s="4">
        <v>6</v>
      </c>
      <c r="M60668" t="s">
        <v>356</v>
      </c>
      <c r="N60668" s="4">
        <v>8</v>
      </c>
    </row>
    <row r="60669" spans="1:14" x14ac:dyDescent="0.3">
      <c r="A60669" t="s">
        <v>247</v>
      </c>
      <c r="B60669" s="1">
        <v>39</v>
      </c>
      <c r="C60669" s="1" t="s">
        <v>375</v>
      </c>
      <c r="D60669" t="s">
        <v>1</v>
      </c>
      <c r="E60669" s="3" t="s">
        <v>2</v>
      </c>
      <c r="F60669" s="3" t="s">
        <v>3</v>
      </c>
      <c r="G60669">
        <v>44</v>
      </c>
      <c r="H60669">
        <v>2015</v>
      </c>
      <c r="I60669" s="4">
        <v>5103</v>
      </c>
      <c r="J60669" s="4">
        <v>2</v>
      </c>
      <c r="K60669" t="s">
        <v>353</v>
      </c>
      <c r="L60669" s="4">
        <v>0</v>
      </c>
      <c r="M60669" t="s">
        <v>139</v>
      </c>
      <c r="N60669" s="4">
        <v>5</v>
      </c>
    </row>
    <row r="60670" spans="1:14" x14ac:dyDescent="0.3">
      <c r="A60670" t="s">
        <v>301</v>
      </c>
      <c r="B60670" s="1">
        <v>39</v>
      </c>
      <c r="C60670" s="1" t="s">
        <v>375</v>
      </c>
      <c r="D60670" t="s">
        <v>1</v>
      </c>
      <c r="E60670" s="3" t="s">
        <v>2</v>
      </c>
      <c r="F60670" s="3" t="s">
        <v>3</v>
      </c>
      <c r="G60670">
        <v>37</v>
      </c>
      <c r="H60670">
        <v>2013</v>
      </c>
      <c r="I60670" s="4">
        <v>6201</v>
      </c>
      <c r="J60670" s="4">
        <v>2</v>
      </c>
      <c r="K60670" t="s">
        <v>353</v>
      </c>
      <c r="L60670" s="4">
        <v>0</v>
      </c>
      <c r="M60670" t="s">
        <v>355</v>
      </c>
      <c r="N60670" s="4">
        <v>6</v>
      </c>
    </row>
    <row r="60671" spans="1:14" x14ac:dyDescent="0.3">
      <c r="A60671" t="s">
        <v>83</v>
      </c>
      <c r="B60671" s="1">
        <v>39</v>
      </c>
      <c r="C60671" s="1" t="s">
        <v>375</v>
      </c>
      <c r="D60671" t="s">
        <v>1</v>
      </c>
      <c r="E60671" s="3" t="s">
        <v>2</v>
      </c>
      <c r="F60671" s="3" t="s">
        <v>3</v>
      </c>
      <c r="G60671">
        <v>9</v>
      </c>
      <c r="H60671">
        <v>2011</v>
      </c>
      <c r="I60671" s="4">
        <v>14108</v>
      </c>
      <c r="J60671" s="4">
        <v>2</v>
      </c>
      <c r="K60671" t="s">
        <v>353</v>
      </c>
      <c r="L60671" s="4">
        <v>0</v>
      </c>
      <c r="M60671" t="s">
        <v>361</v>
      </c>
      <c r="N60671" s="4">
        <v>14</v>
      </c>
    </row>
    <row r="60672" spans="1:14" x14ac:dyDescent="0.3">
      <c r="A60672" t="s">
        <v>235</v>
      </c>
      <c r="B60672" s="1">
        <v>39</v>
      </c>
      <c r="C60672" s="1" t="s">
        <v>375</v>
      </c>
      <c r="D60672" t="s">
        <v>1</v>
      </c>
      <c r="E60672" s="3" t="s">
        <v>2</v>
      </c>
      <c r="F60672" s="3" t="s">
        <v>3</v>
      </c>
      <c r="G60672">
        <v>40</v>
      </c>
      <c r="H60672">
        <v>2013</v>
      </c>
      <c r="I60672" s="4">
        <v>6104</v>
      </c>
      <c r="J60672" s="4">
        <v>2</v>
      </c>
      <c r="K60672" t="s">
        <v>353</v>
      </c>
      <c r="L60672" s="4">
        <v>0</v>
      </c>
      <c r="M60672" t="s">
        <v>355</v>
      </c>
      <c r="N60672" s="4">
        <v>6</v>
      </c>
    </row>
    <row r="60673" spans="1:14" x14ac:dyDescent="0.3">
      <c r="A60673" t="s">
        <v>202</v>
      </c>
      <c r="B60673" s="1">
        <v>39</v>
      </c>
      <c r="C60673" s="1" t="s">
        <v>375</v>
      </c>
      <c r="D60673" t="s">
        <v>1</v>
      </c>
      <c r="E60673" s="3" t="s">
        <v>2</v>
      </c>
      <c r="F60673" s="3" t="s">
        <v>3</v>
      </c>
      <c r="G60673">
        <v>364</v>
      </c>
      <c r="H60673">
        <v>2013</v>
      </c>
      <c r="I60673" s="4">
        <v>13113</v>
      </c>
      <c r="J60673" s="4">
        <v>2</v>
      </c>
      <c r="K60673" t="s">
        <v>353</v>
      </c>
      <c r="L60673" s="4">
        <v>0</v>
      </c>
      <c r="M60673" t="s">
        <v>359</v>
      </c>
      <c r="N60673" s="4">
        <v>13</v>
      </c>
    </row>
    <row r="60674" spans="1:14" x14ac:dyDescent="0.3">
      <c r="A60674" t="s">
        <v>56</v>
      </c>
      <c r="B60674" s="1">
        <v>39</v>
      </c>
      <c r="C60674" s="1" t="s">
        <v>375</v>
      </c>
      <c r="D60674" t="s">
        <v>1</v>
      </c>
      <c r="E60674" s="3" t="s">
        <v>11</v>
      </c>
      <c r="F60674" s="3" t="s">
        <v>3</v>
      </c>
      <c r="G60674">
        <v>28</v>
      </c>
      <c r="H60674">
        <v>2017</v>
      </c>
      <c r="I60674" s="4">
        <v>7301</v>
      </c>
      <c r="J60674" s="4">
        <v>2</v>
      </c>
      <c r="K60674" t="s">
        <v>353</v>
      </c>
      <c r="L60674" s="4">
        <v>0</v>
      </c>
      <c r="M60674" t="s">
        <v>298</v>
      </c>
      <c r="N60674" s="4">
        <v>7</v>
      </c>
    </row>
    <row r="60675" spans="1:14" x14ac:dyDescent="0.3">
      <c r="A60675" t="s">
        <v>207</v>
      </c>
      <c r="B60675" s="1">
        <v>39</v>
      </c>
      <c r="C60675" s="1" t="s">
        <v>375</v>
      </c>
      <c r="D60675" t="s">
        <v>1</v>
      </c>
      <c r="E60675" s="3" t="s">
        <v>2</v>
      </c>
      <c r="F60675" s="3" t="s">
        <v>3</v>
      </c>
      <c r="G60675">
        <v>142</v>
      </c>
      <c r="H60675">
        <v>2017</v>
      </c>
      <c r="I60675" s="4">
        <v>13110</v>
      </c>
      <c r="J60675" s="4">
        <v>2</v>
      </c>
      <c r="K60675" t="s">
        <v>353</v>
      </c>
      <c r="L60675" s="4">
        <v>0</v>
      </c>
      <c r="M60675" t="s">
        <v>359</v>
      </c>
      <c r="N60675" s="4">
        <v>13</v>
      </c>
    </row>
    <row r="60676" spans="1:14" x14ac:dyDescent="0.3">
      <c r="A60676" t="s">
        <v>297</v>
      </c>
      <c r="B60676" s="1">
        <v>39</v>
      </c>
      <c r="C60676" s="1" t="s">
        <v>375</v>
      </c>
      <c r="D60676" t="s">
        <v>1</v>
      </c>
      <c r="E60676" s="3" t="s">
        <v>2</v>
      </c>
      <c r="F60676" s="3" t="s">
        <v>3</v>
      </c>
      <c r="G60676">
        <v>113</v>
      </c>
      <c r="H60676">
        <v>2017</v>
      </c>
      <c r="I60676" s="4">
        <v>13118</v>
      </c>
      <c r="J60676" s="4">
        <v>2</v>
      </c>
      <c r="K60676" t="s">
        <v>353</v>
      </c>
      <c r="L60676" s="4">
        <v>0</v>
      </c>
      <c r="M60676" t="s">
        <v>359</v>
      </c>
      <c r="N60676" s="4">
        <v>13</v>
      </c>
    </row>
    <row r="60677" spans="1:14" x14ac:dyDescent="0.3">
      <c r="A60677" t="s">
        <v>296</v>
      </c>
      <c r="B60677" s="1">
        <v>39</v>
      </c>
      <c r="C60677" s="1" t="s">
        <v>375</v>
      </c>
      <c r="D60677" t="s">
        <v>1</v>
      </c>
      <c r="E60677" s="3" t="s">
        <v>2</v>
      </c>
      <c r="F60677" s="3" t="s">
        <v>3</v>
      </c>
      <c r="G60677">
        <v>357</v>
      </c>
      <c r="H60677">
        <v>2017</v>
      </c>
      <c r="I60677" s="4">
        <v>13601</v>
      </c>
      <c r="J60677" s="4">
        <v>2</v>
      </c>
      <c r="K60677" t="s">
        <v>353</v>
      </c>
      <c r="L60677" s="4">
        <v>0</v>
      </c>
      <c r="M60677" t="s">
        <v>359</v>
      </c>
      <c r="N60677" s="4">
        <v>13</v>
      </c>
    </row>
    <row r="60678" spans="1:14" x14ac:dyDescent="0.3">
      <c r="A60678" t="s">
        <v>137</v>
      </c>
      <c r="B60678" s="1">
        <v>39</v>
      </c>
      <c r="C60678" s="1" t="s">
        <v>375</v>
      </c>
      <c r="D60678" t="s">
        <v>1</v>
      </c>
      <c r="E60678" s="3" t="s">
        <v>2</v>
      </c>
      <c r="F60678" s="3" t="s">
        <v>69</v>
      </c>
      <c r="G60678">
        <v>81</v>
      </c>
      <c r="H60678">
        <v>2017</v>
      </c>
      <c r="I60678" s="4">
        <v>13403</v>
      </c>
      <c r="J60678" s="4">
        <v>2</v>
      </c>
      <c r="K60678" t="s">
        <v>353</v>
      </c>
      <c r="L60678" s="4">
        <v>0</v>
      </c>
      <c r="M60678" t="s">
        <v>359</v>
      </c>
      <c r="N60678" s="4">
        <v>13</v>
      </c>
    </row>
    <row r="60679" spans="1:14" x14ac:dyDescent="0.3">
      <c r="A60679" t="s">
        <v>116</v>
      </c>
      <c r="B60679" s="1">
        <v>39</v>
      </c>
      <c r="C60679" s="1" t="s">
        <v>375</v>
      </c>
      <c r="D60679" t="s">
        <v>1</v>
      </c>
      <c r="E60679" s="3" t="s">
        <v>2</v>
      </c>
      <c r="F60679" s="3" t="s">
        <v>3</v>
      </c>
      <c r="G60679">
        <v>100</v>
      </c>
      <c r="H60679">
        <v>2013</v>
      </c>
      <c r="I60679" s="4">
        <v>13120</v>
      </c>
      <c r="J60679" s="4">
        <v>2</v>
      </c>
      <c r="K60679" t="s">
        <v>353</v>
      </c>
      <c r="L60679" s="4">
        <v>0</v>
      </c>
      <c r="M60679" t="s">
        <v>359</v>
      </c>
      <c r="N60679" s="4">
        <v>13</v>
      </c>
    </row>
    <row r="60680" spans="1:14" x14ac:dyDescent="0.3">
      <c r="A60680" t="s">
        <v>10</v>
      </c>
      <c r="B60680" s="1">
        <v>39</v>
      </c>
      <c r="C60680" s="1" t="s">
        <v>375</v>
      </c>
      <c r="D60680" t="s">
        <v>44</v>
      </c>
      <c r="E60680" s="3" t="s">
        <v>2</v>
      </c>
      <c r="F60680" s="3" t="s">
        <v>3</v>
      </c>
      <c r="G60680">
        <v>16</v>
      </c>
      <c r="H60680">
        <v>2017</v>
      </c>
      <c r="I60680" s="4">
        <v>12101</v>
      </c>
      <c r="J60680" s="4">
        <v>1</v>
      </c>
      <c r="K60680" t="s">
        <v>360</v>
      </c>
      <c r="L60680" s="4">
        <v>6</v>
      </c>
      <c r="M60680" t="s">
        <v>357</v>
      </c>
      <c r="N60680" s="4">
        <v>12</v>
      </c>
    </row>
    <row r="60681" spans="1:14" x14ac:dyDescent="0.3">
      <c r="A60681" t="s">
        <v>114</v>
      </c>
      <c r="B60681" s="1">
        <v>39</v>
      </c>
      <c r="C60681" s="1" t="s">
        <v>375</v>
      </c>
      <c r="D60681" t="s">
        <v>44</v>
      </c>
      <c r="E60681" s="3" t="s">
        <v>11</v>
      </c>
      <c r="F60681" s="3" t="s">
        <v>3</v>
      </c>
      <c r="G60681">
        <v>9</v>
      </c>
      <c r="H60681">
        <v>2011</v>
      </c>
      <c r="I60681" s="4">
        <v>14106</v>
      </c>
      <c r="J60681" s="4">
        <v>1</v>
      </c>
      <c r="K60681" t="s">
        <v>360</v>
      </c>
      <c r="L60681" s="4">
        <v>6</v>
      </c>
      <c r="M60681" t="s">
        <v>361</v>
      </c>
      <c r="N60681" s="4">
        <v>14</v>
      </c>
    </row>
    <row r="60682" spans="1:14" x14ac:dyDescent="0.3">
      <c r="A60682" t="s">
        <v>74</v>
      </c>
      <c r="B60682" s="1">
        <v>39</v>
      </c>
      <c r="C60682" s="1" t="s">
        <v>375</v>
      </c>
      <c r="D60682" t="s">
        <v>1</v>
      </c>
      <c r="E60682" s="3" t="s">
        <v>2</v>
      </c>
      <c r="F60682" s="3" t="s">
        <v>3</v>
      </c>
      <c r="G60682">
        <v>131</v>
      </c>
      <c r="H60682">
        <v>2013</v>
      </c>
      <c r="I60682" s="4">
        <v>13129</v>
      </c>
      <c r="J60682" s="4">
        <v>2</v>
      </c>
      <c r="K60682" t="s">
        <v>353</v>
      </c>
      <c r="L60682" s="4">
        <v>0</v>
      </c>
      <c r="M60682" t="s">
        <v>359</v>
      </c>
      <c r="N60682" s="4">
        <v>13</v>
      </c>
    </row>
    <row r="60683" spans="1:14" x14ac:dyDescent="0.3">
      <c r="A60683" t="s">
        <v>217</v>
      </c>
      <c r="B60683" s="1">
        <v>39</v>
      </c>
      <c r="C60683" s="1" t="s">
        <v>375</v>
      </c>
      <c r="D60683" t="s">
        <v>44</v>
      </c>
      <c r="E60683" s="3" t="s">
        <v>2</v>
      </c>
      <c r="F60683" s="3" t="s">
        <v>69</v>
      </c>
      <c r="G60683">
        <v>29</v>
      </c>
      <c r="H60683">
        <v>2017</v>
      </c>
      <c r="I60683" s="4">
        <v>4203</v>
      </c>
      <c r="J60683" s="4">
        <v>1</v>
      </c>
      <c r="K60683" t="s">
        <v>360</v>
      </c>
      <c r="L60683" s="4">
        <v>6</v>
      </c>
      <c r="M60683" t="s">
        <v>148</v>
      </c>
      <c r="N60683" s="4">
        <v>4</v>
      </c>
    </row>
    <row r="60684" spans="1:14" x14ac:dyDescent="0.3">
      <c r="A60684" t="s">
        <v>233</v>
      </c>
      <c r="B60684" s="1">
        <v>39</v>
      </c>
      <c r="C60684" s="1" t="s">
        <v>375</v>
      </c>
      <c r="D60684" t="s">
        <v>1</v>
      </c>
      <c r="E60684" s="3" t="s">
        <v>2</v>
      </c>
      <c r="F60684" s="3" t="s">
        <v>3</v>
      </c>
      <c r="G60684">
        <v>61</v>
      </c>
      <c r="H60684">
        <v>2015</v>
      </c>
      <c r="I60684" s="4">
        <v>5102</v>
      </c>
      <c r="J60684" s="4">
        <v>2</v>
      </c>
      <c r="K60684" t="s">
        <v>353</v>
      </c>
      <c r="L60684" s="4">
        <v>0</v>
      </c>
      <c r="M60684" t="s">
        <v>139</v>
      </c>
      <c r="N60684" s="4">
        <v>5</v>
      </c>
    </row>
    <row r="60685" spans="1:14" x14ac:dyDescent="0.3">
      <c r="A60685" t="s">
        <v>177</v>
      </c>
      <c r="B60685" s="1">
        <v>39</v>
      </c>
      <c r="C60685" s="1" t="s">
        <v>375</v>
      </c>
      <c r="D60685" t="s">
        <v>1</v>
      </c>
      <c r="E60685" s="3" t="s">
        <v>2</v>
      </c>
      <c r="F60685" s="3" t="s">
        <v>3</v>
      </c>
      <c r="G60685">
        <v>153</v>
      </c>
      <c r="H60685">
        <v>2011</v>
      </c>
      <c r="I60685" s="4">
        <v>13301</v>
      </c>
      <c r="J60685" s="4">
        <v>2</v>
      </c>
      <c r="K60685" t="s">
        <v>353</v>
      </c>
      <c r="L60685" s="4">
        <v>0</v>
      </c>
      <c r="M60685" t="s">
        <v>359</v>
      </c>
      <c r="N60685" s="4">
        <v>13</v>
      </c>
    </row>
    <row r="60686" spans="1:14" x14ac:dyDescent="0.3">
      <c r="A60686" t="s">
        <v>207</v>
      </c>
      <c r="B60686" s="1">
        <v>39</v>
      </c>
      <c r="C60686" s="1" t="s">
        <v>375</v>
      </c>
      <c r="D60686" t="s">
        <v>1</v>
      </c>
      <c r="E60686" s="3" t="s">
        <v>2</v>
      </c>
      <c r="F60686" s="3" t="s">
        <v>3</v>
      </c>
      <c r="G60686">
        <v>437</v>
      </c>
      <c r="H60686">
        <v>2011</v>
      </c>
      <c r="I60686" s="4">
        <v>13110</v>
      </c>
      <c r="J60686" s="4">
        <v>2</v>
      </c>
      <c r="K60686" t="s">
        <v>353</v>
      </c>
      <c r="L60686" s="4">
        <v>0</v>
      </c>
      <c r="M60686" t="s">
        <v>359</v>
      </c>
      <c r="N60686" s="4">
        <v>13</v>
      </c>
    </row>
    <row r="60687" spans="1:14" x14ac:dyDescent="0.3">
      <c r="A60687" t="s">
        <v>51</v>
      </c>
      <c r="B60687" s="1">
        <v>39</v>
      </c>
      <c r="C60687" s="1" t="s">
        <v>375</v>
      </c>
      <c r="D60687" t="s">
        <v>1</v>
      </c>
      <c r="E60687" s="3" t="s">
        <v>2</v>
      </c>
      <c r="F60687" s="3" t="s">
        <v>69</v>
      </c>
      <c r="G60687">
        <v>284</v>
      </c>
      <c r="H60687">
        <v>2017</v>
      </c>
      <c r="I60687" s="4">
        <v>4101</v>
      </c>
      <c r="J60687" s="4">
        <v>2</v>
      </c>
      <c r="K60687" t="s">
        <v>353</v>
      </c>
      <c r="L60687" s="4">
        <v>0</v>
      </c>
      <c r="M60687" t="s">
        <v>148</v>
      </c>
      <c r="N60687" s="4">
        <v>4</v>
      </c>
    </row>
    <row r="60688" spans="1:14" x14ac:dyDescent="0.3">
      <c r="A60688" t="s">
        <v>156</v>
      </c>
      <c r="B60688" s="1">
        <v>39</v>
      </c>
      <c r="C60688" s="1" t="s">
        <v>375</v>
      </c>
      <c r="D60688" t="s">
        <v>40</v>
      </c>
      <c r="E60688" s="3" t="s">
        <v>11</v>
      </c>
      <c r="F60688" s="3" t="s">
        <v>69</v>
      </c>
      <c r="G60688">
        <v>21</v>
      </c>
      <c r="H60688">
        <v>2017</v>
      </c>
      <c r="I60688" s="4">
        <v>14105</v>
      </c>
      <c r="J60688" s="4">
        <v>1</v>
      </c>
      <c r="K60688" t="s">
        <v>360</v>
      </c>
      <c r="L60688" s="4">
        <v>3</v>
      </c>
      <c r="M60688" t="s">
        <v>361</v>
      </c>
      <c r="N60688" s="4">
        <v>14</v>
      </c>
    </row>
    <row r="60689" spans="1:14" x14ac:dyDescent="0.3">
      <c r="A60689" t="s">
        <v>92</v>
      </c>
      <c r="B60689" s="1">
        <v>39</v>
      </c>
      <c r="C60689" s="1" t="s">
        <v>375</v>
      </c>
      <c r="D60689" t="s">
        <v>1</v>
      </c>
      <c r="E60689" s="3" t="s">
        <v>11</v>
      </c>
      <c r="F60689" s="3" t="s">
        <v>3</v>
      </c>
      <c r="G60689">
        <v>30</v>
      </c>
      <c r="H60689">
        <v>2011</v>
      </c>
      <c r="I60689" s="4">
        <v>9109</v>
      </c>
      <c r="J60689" s="4">
        <v>2</v>
      </c>
      <c r="K60689" t="s">
        <v>353</v>
      </c>
      <c r="L60689" s="4">
        <v>0</v>
      </c>
      <c r="M60689" t="s">
        <v>363</v>
      </c>
      <c r="N60689" s="4">
        <v>9</v>
      </c>
    </row>
    <row r="60690" spans="1:14" x14ac:dyDescent="0.3">
      <c r="A60690" t="s">
        <v>297</v>
      </c>
      <c r="B60690" s="1">
        <v>39</v>
      </c>
      <c r="C60690" s="1" t="s">
        <v>375</v>
      </c>
      <c r="D60690" t="s">
        <v>1</v>
      </c>
      <c r="E60690" s="3" t="s">
        <v>2</v>
      </c>
      <c r="F60690" s="3" t="s">
        <v>69</v>
      </c>
      <c r="G60690">
        <v>196</v>
      </c>
      <c r="H60690">
        <v>2017</v>
      </c>
      <c r="I60690" s="4">
        <v>13118</v>
      </c>
      <c r="J60690" s="4">
        <v>2</v>
      </c>
      <c r="K60690" t="s">
        <v>353</v>
      </c>
      <c r="L60690" s="4">
        <v>0</v>
      </c>
      <c r="M60690" t="s">
        <v>359</v>
      </c>
      <c r="N60690" s="4">
        <v>13</v>
      </c>
    </row>
    <row r="60691" spans="1:14" x14ac:dyDescent="0.3">
      <c r="A60691" t="s">
        <v>43</v>
      </c>
      <c r="B60691" s="1">
        <v>39</v>
      </c>
      <c r="C60691" s="1" t="s">
        <v>375</v>
      </c>
      <c r="D60691" t="s">
        <v>1</v>
      </c>
      <c r="E60691" s="3" t="s">
        <v>2</v>
      </c>
      <c r="F60691" s="3" t="s">
        <v>69</v>
      </c>
      <c r="G60691">
        <v>160</v>
      </c>
      <c r="H60691">
        <v>2017</v>
      </c>
      <c r="I60691" s="4">
        <v>13103</v>
      </c>
      <c r="J60691" s="4">
        <v>2</v>
      </c>
      <c r="K60691" t="s">
        <v>353</v>
      </c>
      <c r="L60691" s="4">
        <v>0</v>
      </c>
      <c r="M60691" t="s">
        <v>359</v>
      </c>
      <c r="N60691" s="4">
        <v>13</v>
      </c>
    </row>
    <row r="60692" spans="1:14" x14ac:dyDescent="0.3">
      <c r="A60692" t="s">
        <v>126</v>
      </c>
      <c r="B60692" s="1">
        <v>39</v>
      </c>
      <c r="C60692" s="1" t="s">
        <v>375</v>
      </c>
      <c r="D60692" t="s">
        <v>1</v>
      </c>
      <c r="E60692" s="3" t="s">
        <v>2</v>
      </c>
      <c r="F60692" s="3" t="s">
        <v>3</v>
      </c>
      <c r="G60692">
        <v>123</v>
      </c>
      <c r="H60692">
        <v>2015</v>
      </c>
      <c r="I60692" s="4">
        <v>13127</v>
      </c>
      <c r="J60692" s="4">
        <v>2</v>
      </c>
      <c r="K60692" t="s">
        <v>353</v>
      </c>
      <c r="L60692" s="4">
        <v>0</v>
      </c>
      <c r="M60692" t="s">
        <v>359</v>
      </c>
      <c r="N60692" s="4">
        <v>13</v>
      </c>
    </row>
    <row r="60693" spans="1:14" x14ac:dyDescent="0.3">
      <c r="A60693" t="s">
        <v>215</v>
      </c>
      <c r="B60693" s="1">
        <v>39</v>
      </c>
      <c r="C60693" s="1" t="s">
        <v>375</v>
      </c>
      <c r="D60693" t="s">
        <v>1</v>
      </c>
      <c r="E60693" s="3" t="s">
        <v>2</v>
      </c>
      <c r="F60693" s="3" t="s">
        <v>3</v>
      </c>
      <c r="G60693">
        <v>4</v>
      </c>
      <c r="H60693">
        <v>2011</v>
      </c>
      <c r="I60693" s="4">
        <v>11201</v>
      </c>
      <c r="J60693" s="4">
        <v>2</v>
      </c>
      <c r="K60693" t="s">
        <v>353</v>
      </c>
      <c r="L60693" s="4">
        <v>0</v>
      </c>
      <c r="M60693" t="s">
        <v>215</v>
      </c>
      <c r="N60693" s="4">
        <v>11</v>
      </c>
    </row>
    <row r="60694" spans="1:14" x14ac:dyDescent="0.3">
      <c r="A60694" t="s">
        <v>232</v>
      </c>
      <c r="B60694" s="1">
        <v>39</v>
      </c>
      <c r="C60694" s="1" t="s">
        <v>375</v>
      </c>
      <c r="D60694" t="s">
        <v>1</v>
      </c>
      <c r="E60694" s="3" t="s">
        <v>2</v>
      </c>
      <c r="F60694" s="3" t="s">
        <v>3</v>
      </c>
      <c r="G60694">
        <v>100</v>
      </c>
      <c r="H60694">
        <v>2017</v>
      </c>
      <c r="I60694" s="4">
        <v>13126</v>
      </c>
      <c r="J60694" s="4">
        <v>2</v>
      </c>
      <c r="K60694" t="s">
        <v>353</v>
      </c>
      <c r="L60694" s="4">
        <v>0</v>
      </c>
      <c r="M60694" t="s">
        <v>359</v>
      </c>
      <c r="N60694" s="4">
        <v>13</v>
      </c>
    </row>
    <row r="60695" spans="1:14" x14ac:dyDescent="0.3">
      <c r="A60695" t="s">
        <v>7</v>
      </c>
      <c r="B60695" s="1">
        <v>39</v>
      </c>
      <c r="C60695" s="1" t="s">
        <v>375</v>
      </c>
      <c r="D60695" t="s">
        <v>1</v>
      </c>
      <c r="E60695" s="3" t="s">
        <v>2</v>
      </c>
      <c r="F60695" s="3" t="s">
        <v>69</v>
      </c>
      <c r="G60695">
        <v>83</v>
      </c>
      <c r="H60695">
        <v>2017</v>
      </c>
      <c r="I60695" s="4">
        <v>12401</v>
      </c>
      <c r="J60695" s="4">
        <v>2</v>
      </c>
      <c r="K60695" t="s">
        <v>353</v>
      </c>
      <c r="L60695" s="4">
        <v>0</v>
      </c>
      <c r="M60695" t="s">
        <v>357</v>
      </c>
      <c r="N60695" s="4">
        <v>12</v>
      </c>
    </row>
    <row r="60696" spans="1:14" x14ac:dyDescent="0.3">
      <c r="A60696" t="s">
        <v>320</v>
      </c>
      <c r="B60696" s="1">
        <v>39</v>
      </c>
      <c r="C60696" s="1" t="s">
        <v>375</v>
      </c>
      <c r="D60696" t="s">
        <v>1</v>
      </c>
      <c r="E60696" s="3" t="s">
        <v>11</v>
      </c>
      <c r="F60696" s="3" t="s">
        <v>3</v>
      </c>
      <c r="G60696">
        <v>46</v>
      </c>
      <c r="H60696">
        <v>2017</v>
      </c>
      <c r="I60696" s="4">
        <v>7102</v>
      </c>
      <c r="J60696" s="4">
        <v>2</v>
      </c>
      <c r="K60696" t="s">
        <v>353</v>
      </c>
      <c r="L60696" s="4">
        <v>0</v>
      </c>
      <c r="M60696" t="s">
        <v>298</v>
      </c>
      <c r="N60696" s="4">
        <v>7</v>
      </c>
    </row>
    <row r="60697" spans="1:14" x14ac:dyDescent="0.3">
      <c r="A60697" t="s">
        <v>70</v>
      </c>
      <c r="B60697" s="1">
        <v>39</v>
      </c>
      <c r="C60697" s="1" t="s">
        <v>375</v>
      </c>
      <c r="D60697" t="s">
        <v>1</v>
      </c>
      <c r="E60697" s="3" t="s">
        <v>2</v>
      </c>
      <c r="F60697" s="3" t="s">
        <v>3</v>
      </c>
      <c r="G60697">
        <v>128</v>
      </c>
      <c r="H60697">
        <v>2011</v>
      </c>
      <c r="I60697" s="4">
        <v>8111</v>
      </c>
      <c r="J60697" s="4">
        <v>2</v>
      </c>
      <c r="K60697" t="s">
        <v>353</v>
      </c>
      <c r="L60697" s="4">
        <v>0</v>
      </c>
      <c r="M60697" t="s">
        <v>356</v>
      </c>
      <c r="N60697" s="4">
        <v>8</v>
      </c>
    </row>
    <row r="60698" spans="1:14" x14ac:dyDescent="0.3">
      <c r="A60698" t="s">
        <v>10</v>
      </c>
      <c r="B60698" s="1">
        <v>39</v>
      </c>
      <c r="C60698" s="1" t="s">
        <v>375</v>
      </c>
      <c r="D60698" t="s">
        <v>44</v>
      </c>
      <c r="E60698" s="3" t="s">
        <v>2</v>
      </c>
      <c r="F60698" s="3" t="s">
        <v>69</v>
      </c>
      <c r="G60698">
        <v>19</v>
      </c>
      <c r="H60698">
        <v>2017</v>
      </c>
      <c r="I60698" s="4">
        <v>12101</v>
      </c>
      <c r="J60698" s="4">
        <v>1</v>
      </c>
      <c r="K60698" t="s">
        <v>360</v>
      </c>
      <c r="L60698" s="4">
        <v>6</v>
      </c>
      <c r="M60698" t="s">
        <v>357</v>
      </c>
      <c r="N60698" s="4">
        <v>12</v>
      </c>
    </row>
    <row r="60699" spans="1:14" x14ac:dyDescent="0.3">
      <c r="A60699" t="s">
        <v>114</v>
      </c>
      <c r="B60699" s="1">
        <v>39</v>
      </c>
      <c r="C60699" s="1" t="s">
        <v>375</v>
      </c>
      <c r="D60699" t="s">
        <v>1</v>
      </c>
      <c r="E60699" s="3" t="s">
        <v>2</v>
      </c>
      <c r="F60699" s="3" t="s">
        <v>3</v>
      </c>
      <c r="G60699">
        <v>14</v>
      </c>
      <c r="H60699">
        <v>2011</v>
      </c>
      <c r="I60699" s="4">
        <v>14106</v>
      </c>
      <c r="J60699" s="4">
        <v>2</v>
      </c>
      <c r="K60699" t="s">
        <v>353</v>
      </c>
      <c r="L60699" s="4">
        <v>0</v>
      </c>
      <c r="M60699" t="s">
        <v>361</v>
      </c>
      <c r="N60699" s="4">
        <v>14</v>
      </c>
    </row>
    <row r="60700" spans="1:14" x14ac:dyDescent="0.3">
      <c r="A60700" t="s">
        <v>338</v>
      </c>
      <c r="B60700" s="1">
        <v>39</v>
      </c>
      <c r="C60700" s="1" t="s">
        <v>375</v>
      </c>
      <c r="D60700" t="s">
        <v>1</v>
      </c>
      <c r="E60700" s="3" t="s">
        <v>2</v>
      </c>
      <c r="F60700" s="3" t="s">
        <v>3</v>
      </c>
      <c r="G60700">
        <v>38</v>
      </c>
      <c r="H60700">
        <v>2017</v>
      </c>
      <c r="I60700" s="4">
        <v>10206</v>
      </c>
      <c r="J60700" s="4">
        <v>2</v>
      </c>
      <c r="K60700" t="s">
        <v>353</v>
      </c>
      <c r="L60700" s="4">
        <v>0</v>
      </c>
      <c r="M60700" t="s">
        <v>100</v>
      </c>
      <c r="N60700" s="4">
        <v>10</v>
      </c>
    </row>
    <row r="60701" spans="1:14" x14ac:dyDescent="0.3">
      <c r="A60701" t="s">
        <v>114</v>
      </c>
      <c r="B60701" s="1">
        <v>39</v>
      </c>
      <c r="C60701" s="1" t="s">
        <v>375</v>
      </c>
      <c r="D60701" t="s">
        <v>44</v>
      </c>
      <c r="E60701" s="3" t="s">
        <v>11</v>
      </c>
      <c r="F60701" s="3" t="s">
        <v>3</v>
      </c>
      <c r="G60701">
        <v>7</v>
      </c>
      <c r="H60701">
        <v>2011</v>
      </c>
      <c r="I60701" s="4">
        <v>14106</v>
      </c>
      <c r="J60701" s="4">
        <v>1</v>
      </c>
      <c r="K60701" t="s">
        <v>360</v>
      </c>
      <c r="L60701" s="4">
        <v>6</v>
      </c>
      <c r="M60701" t="s">
        <v>361</v>
      </c>
      <c r="N60701" s="4">
        <v>14</v>
      </c>
    </row>
    <row r="60702" spans="1:14" x14ac:dyDescent="0.3">
      <c r="A60702" t="s">
        <v>56</v>
      </c>
      <c r="B60702" s="1">
        <v>39</v>
      </c>
      <c r="C60702" s="1" t="s">
        <v>375</v>
      </c>
      <c r="D60702" t="s">
        <v>1</v>
      </c>
      <c r="E60702" s="3" t="s">
        <v>2</v>
      </c>
      <c r="F60702" s="3" t="s">
        <v>3</v>
      </c>
      <c r="G60702">
        <v>32</v>
      </c>
      <c r="H60702">
        <v>2017</v>
      </c>
      <c r="I60702" s="4">
        <v>7301</v>
      </c>
      <c r="J60702" s="4">
        <v>2</v>
      </c>
      <c r="K60702" t="s">
        <v>353</v>
      </c>
      <c r="L60702" s="4">
        <v>0</v>
      </c>
      <c r="M60702" t="s">
        <v>298</v>
      </c>
      <c r="N60702" s="4">
        <v>7</v>
      </c>
    </row>
    <row r="60703" spans="1:14" x14ac:dyDescent="0.3">
      <c r="A60703" t="s">
        <v>91</v>
      </c>
      <c r="B60703" s="1">
        <v>39</v>
      </c>
      <c r="C60703" s="1" t="s">
        <v>375</v>
      </c>
      <c r="D60703" t="s">
        <v>44</v>
      </c>
      <c r="E60703" s="3" t="s">
        <v>2</v>
      </c>
      <c r="F60703" s="3" t="s">
        <v>3</v>
      </c>
      <c r="G60703">
        <v>31</v>
      </c>
      <c r="H60703">
        <v>2013</v>
      </c>
      <c r="I60703" s="4">
        <v>16202</v>
      </c>
      <c r="J60703" s="4">
        <v>1</v>
      </c>
      <c r="K60703" t="s">
        <v>360</v>
      </c>
      <c r="L60703" s="4">
        <v>6</v>
      </c>
      <c r="M60703" t="s">
        <v>354</v>
      </c>
      <c r="N60703" s="4">
        <v>16</v>
      </c>
    </row>
    <row r="60704" spans="1:14" x14ac:dyDescent="0.3">
      <c r="A60704" t="s">
        <v>49</v>
      </c>
      <c r="B60704" s="1">
        <v>39</v>
      </c>
      <c r="C60704" s="1" t="s">
        <v>375</v>
      </c>
      <c r="D60704" t="s">
        <v>19</v>
      </c>
      <c r="E60704" s="3" t="s">
        <v>2</v>
      </c>
      <c r="F60704" s="3" t="s">
        <v>3</v>
      </c>
      <c r="G60704">
        <v>25</v>
      </c>
      <c r="H60704">
        <v>2017</v>
      </c>
      <c r="I60704" s="4">
        <v>1107</v>
      </c>
      <c r="J60704" s="4">
        <v>1</v>
      </c>
      <c r="K60704" t="s">
        <v>360</v>
      </c>
      <c r="L60704" s="4">
        <v>8</v>
      </c>
      <c r="M60704" t="s">
        <v>358</v>
      </c>
      <c r="N60704" s="4">
        <v>1</v>
      </c>
    </row>
    <row r="60705" spans="1:14" x14ac:dyDescent="0.3">
      <c r="A60705" t="s">
        <v>32</v>
      </c>
      <c r="B60705" s="1">
        <v>39</v>
      </c>
      <c r="C60705" s="1" t="s">
        <v>375</v>
      </c>
      <c r="D60705" t="s">
        <v>44</v>
      </c>
      <c r="E60705" s="3" t="s">
        <v>2</v>
      </c>
      <c r="F60705" s="3" t="s">
        <v>3</v>
      </c>
      <c r="G60705">
        <v>74</v>
      </c>
      <c r="H60705">
        <v>2011</v>
      </c>
      <c r="I60705" s="4">
        <v>9101</v>
      </c>
      <c r="J60705" s="4">
        <v>1</v>
      </c>
      <c r="K60705" t="s">
        <v>360</v>
      </c>
      <c r="L60705" s="4">
        <v>6</v>
      </c>
      <c r="M60705" t="s">
        <v>363</v>
      </c>
      <c r="N60705" s="4">
        <v>9</v>
      </c>
    </row>
    <row r="60706" spans="1:14" x14ac:dyDescent="0.3">
      <c r="A60706" t="s">
        <v>264</v>
      </c>
      <c r="B60706" s="1">
        <v>39</v>
      </c>
      <c r="C60706" s="1" t="s">
        <v>375</v>
      </c>
      <c r="D60706" t="s">
        <v>1</v>
      </c>
      <c r="E60706" s="3" t="s">
        <v>2</v>
      </c>
      <c r="F60706" s="3" t="s">
        <v>3</v>
      </c>
      <c r="G60706">
        <v>18</v>
      </c>
      <c r="H60706">
        <v>2015</v>
      </c>
      <c r="I60706" s="4">
        <v>9206</v>
      </c>
      <c r="J60706" s="4">
        <v>2</v>
      </c>
      <c r="K60706" t="s">
        <v>353</v>
      </c>
      <c r="L60706" s="4">
        <v>0</v>
      </c>
      <c r="M60706" t="s">
        <v>363</v>
      </c>
      <c r="N60706" s="4">
        <v>9</v>
      </c>
    </row>
    <row r="60707" spans="1:14" x14ac:dyDescent="0.3">
      <c r="A60707" t="s">
        <v>12</v>
      </c>
      <c r="B60707" s="1">
        <v>39</v>
      </c>
      <c r="C60707" s="1" t="s">
        <v>375</v>
      </c>
      <c r="D60707" t="s">
        <v>1</v>
      </c>
      <c r="E60707" s="3" t="s">
        <v>2</v>
      </c>
      <c r="F60707" s="3" t="s">
        <v>3</v>
      </c>
      <c r="G60707">
        <v>95</v>
      </c>
      <c r="H60707">
        <v>2017</v>
      </c>
      <c r="I60707" s="4">
        <v>1101</v>
      </c>
      <c r="J60707" s="4">
        <v>2</v>
      </c>
      <c r="K60707" t="s">
        <v>353</v>
      </c>
      <c r="L60707" s="4">
        <v>0</v>
      </c>
      <c r="M60707" t="s">
        <v>358</v>
      </c>
      <c r="N60707" s="4">
        <v>1</v>
      </c>
    </row>
    <row r="60708" spans="1:14" x14ac:dyDescent="0.3">
      <c r="A60708" t="s">
        <v>13</v>
      </c>
      <c r="B60708" s="1">
        <v>39</v>
      </c>
      <c r="C60708" s="1" t="s">
        <v>375</v>
      </c>
      <c r="D60708" t="s">
        <v>1</v>
      </c>
      <c r="E60708" s="3" t="s">
        <v>2</v>
      </c>
      <c r="F60708" s="3" t="s">
        <v>69</v>
      </c>
      <c r="G60708">
        <v>411</v>
      </c>
      <c r="H60708">
        <v>2017</v>
      </c>
      <c r="I60708" s="4">
        <v>2101</v>
      </c>
      <c r="J60708" s="4">
        <v>2</v>
      </c>
      <c r="K60708" t="s">
        <v>353</v>
      </c>
      <c r="L60708" s="4">
        <v>0</v>
      </c>
      <c r="M60708" t="s">
        <v>13</v>
      </c>
      <c r="N60708" s="4">
        <v>2</v>
      </c>
    </row>
    <row r="60709" spans="1:14" x14ac:dyDescent="0.3">
      <c r="A60709" t="s">
        <v>330</v>
      </c>
      <c r="B60709" s="1">
        <v>39</v>
      </c>
      <c r="C60709" s="1" t="s">
        <v>375</v>
      </c>
      <c r="D60709" t="s">
        <v>1</v>
      </c>
      <c r="E60709" s="3" t="s">
        <v>2</v>
      </c>
      <c r="F60709" s="3" t="s">
        <v>3</v>
      </c>
      <c r="G60709">
        <v>22</v>
      </c>
      <c r="H60709">
        <v>2017</v>
      </c>
      <c r="I60709" s="4">
        <v>6309</v>
      </c>
      <c r="J60709" s="4">
        <v>2</v>
      </c>
      <c r="K60709" t="s">
        <v>353</v>
      </c>
      <c r="L60709" s="4">
        <v>0</v>
      </c>
      <c r="M60709" t="s">
        <v>355</v>
      </c>
      <c r="N60709" s="4">
        <v>6</v>
      </c>
    </row>
    <row r="60710" spans="1:14" x14ac:dyDescent="0.3">
      <c r="A60710" t="s">
        <v>24</v>
      </c>
      <c r="B60710" s="1">
        <v>39</v>
      </c>
      <c r="C60710" s="1" t="s">
        <v>375</v>
      </c>
      <c r="D60710" t="s">
        <v>44</v>
      </c>
      <c r="E60710" s="3" t="s">
        <v>2</v>
      </c>
      <c r="F60710" s="3" t="s">
        <v>3</v>
      </c>
      <c r="G60710">
        <v>98</v>
      </c>
      <c r="H60710">
        <v>2015</v>
      </c>
      <c r="I60710" s="4">
        <v>10101</v>
      </c>
      <c r="J60710" s="4">
        <v>1</v>
      </c>
      <c r="K60710" t="s">
        <v>360</v>
      </c>
      <c r="L60710" s="4">
        <v>6</v>
      </c>
      <c r="M60710" t="s">
        <v>100</v>
      </c>
      <c r="N60710" s="4">
        <v>10</v>
      </c>
    </row>
    <row r="60711" spans="1:14" x14ac:dyDescent="0.3">
      <c r="A60711" t="s">
        <v>60</v>
      </c>
      <c r="B60711" s="1">
        <v>39</v>
      </c>
      <c r="C60711" s="1" t="s">
        <v>375</v>
      </c>
      <c r="D60711" t="s">
        <v>44</v>
      </c>
      <c r="E60711" s="3" t="s">
        <v>2</v>
      </c>
      <c r="F60711" s="3" t="s">
        <v>3</v>
      </c>
      <c r="G60711">
        <v>12</v>
      </c>
      <c r="H60711">
        <v>2011</v>
      </c>
      <c r="I60711" s="4">
        <v>14103</v>
      </c>
      <c r="J60711" s="4">
        <v>1</v>
      </c>
      <c r="K60711" t="s">
        <v>360</v>
      </c>
      <c r="L60711" s="4">
        <v>6</v>
      </c>
      <c r="M60711" t="s">
        <v>361</v>
      </c>
      <c r="N60711" s="4">
        <v>14</v>
      </c>
    </row>
    <row r="60712" spans="1:14" x14ac:dyDescent="0.3">
      <c r="A60712" t="s">
        <v>270</v>
      </c>
      <c r="B60712" s="1">
        <v>39</v>
      </c>
      <c r="C60712" s="1" t="s">
        <v>375</v>
      </c>
      <c r="D60712" t="s">
        <v>44</v>
      </c>
      <c r="E60712" s="3" t="s">
        <v>2</v>
      </c>
      <c r="F60712" s="3" t="s">
        <v>3</v>
      </c>
      <c r="G60712">
        <v>72</v>
      </c>
      <c r="H60712">
        <v>2011</v>
      </c>
      <c r="I60712" s="4">
        <v>8202</v>
      </c>
      <c r="J60712" s="4">
        <v>1</v>
      </c>
      <c r="K60712" t="s">
        <v>360</v>
      </c>
      <c r="L60712" s="4">
        <v>6</v>
      </c>
      <c r="M60712" t="s">
        <v>356</v>
      </c>
      <c r="N60712" s="4">
        <v>8</v>
      </c>
    </row>
    <row r="60713" spans="1:14" x14ac:dyDescent="0.3">
      <c r="A60713" t="s">
        <v>256</v>
      </c>
      <c r="B60713" s="1">
        <v>39</v>
      </c>
      <c r="C60713" s="1" t="s">
        <v>375</v>
      </c>
      <c r="D60713" t="s">
        <v>1</v>
      </c>
      <c r="E60713" s="3" t="s">
        <v>11</v>
      </c>
      <c r="F60713" s="3" t="s">
        <v>3</v>
      </c>
      <c r="G60713">
        <v>15</v>
      </c>
      <c r="H60713">
        <v>2013</v>
      </c>
      <c r="I60713" s="4">
        <v>14203</v>
      </c>
      <c r="J60713" s="4">
        <v>2</v>
      </c>
      <c r="K60713" t="s">
        <v>353</v>
      </c>
      <c r="L60713" s="4">
        <v>0</v>
      </c>
      <c r="M60713" t="s">
        <v>361</v>
      </c>
      <c r="N60713" s="4">
        <v>14</v>
      </c>
    </row>
    <row r="60714" spans="1:14" x14ac:dyDescent="0.3">
      <c r="A60714" t="s">
        <v>95</v>
      </c>
      <c r="B60714" s="1">
        <v>39</v>
      </c>
      <c r="C60714" s="1" t="s">
        <v>375</v>
      </c>
      <c r="D60714" t="s">
        <v>1</v>
      </c>
      <c r="E60714" s="3" t="s">
        <v>2</v>
      </c>
      <c r="F60714" s="3" t="s">
        <v>69</v>
      </c>
      <c r="G60714">
        <v>136</v>
      </c>
      <c r="H60714">
        <v>2017</v>
      </c>
      <c r="I60714" s="4">
        <v>6115</v>
      </c>
      <c r="J60714" s="4">
        <v>2</v>
      </c>
      <c r="K60714" t="s">
        <v>353</v>
      </c>
      <c r="L60714" s="4">
        <v>0</v>
      </c>
      <c r="M60714" t="s">
        <v>355</v>
      </c>
      <c r="N60714" s="4">
        <v>6</v>
      </c>
    </row>
    <row r="60715" spans="1:14" x14ac:dyDescent="0.3">
      <c r="A60715" t="s">
        <v>229</v>
      </c>
      <c r="B60715" s="1">
        <v>39</v>
      </c>
      <c r="C60715" s="1" t="s">
        <v>375</v>
      </c>
      <c r="D60715" t="s">
        <v>1</v>
      </c>
      <c r="E60715" s="3" t="s">
        <v>11</v>
      </c>
      <c r="F60715" s="3" t="s">
        <v>69</v>
      </c>
      <c r="G60715">
        <v>15</v>
      </c>
      <c r="H60715">
        <v>2017</v>
      </c>
      <c r="I60715" s="4">
        <v>9207</v>
      </c>
      <c r="J60715" s="4">
        <v>2</v>
      </c>
      <c r="K60715" t="s">
        <v>353</v>
      </c>
      <c r="L60715" s="4">
        <v>0</v>
      </c>
      <c r="M60715" t="s">
        <v>363</v>
      </c>
      <c r="N60715" s="4">
        <v>9</v>
      </c>
    </row>
    <row r="60716" spans="1:14" x14ac:dyDescent="0.3">
      <c r="A60716" t="s">
        <v>189</v>
      </c>
      <c r="B60716" s="1">
        <v>39</v>
      </c>
      <c r="C60716" s="1" t="s">
        <v>375</v>
      </c>
      <c r="D60716" t="s">
        <v>44</v>
      </c>
      <c r="E60716" s="3" t="s">
        <v>2</v>
      </c>
      <c r="F60716" s="3" t="s">
        <v>3</v>
      </c>
      <c r="G60716">
        <v>36</v>
      </c>
      <c r="H60716">
        <v>2017</v>
      </c>
      <c r="I60716" s="4">
        <v>9211</v>
      </c>
      <c r="J60716" s="4">
        <v>1</v>
      </c>
      <c r="K60716" t="s">
        <v>360</v>
      </c>
      <c r="L60716" s="4">
        <v>6</v>
      </c>
      <c r="M60716" t="s">
        <v>363</v>
      </c>
      <c r="N60716" s="4">
        <v>9</v>
      </c>
    </row>
    <row r="60717" spans="1:14" x14ac:dyDescent="0.3">
      <c r="A60717" t="s">
        <v>132</v>
      </c>
      <c r="B60717" s="1">
        <v>39</v>
      </c>
      <c r="C60717" s="1" t="s">
        <v>375</v>
      </c>
      <c r="D60717" t="s">
        <v>44</v>
      </c>
      <c r="E60717" s="3" t="s">
        <v>2</v>
      </c>
      <c r="F60717" s="3" t="s">
        <v>3</v>
      </c>
      <c r="G60717">
        <v>49</v>
      </c>
      <c r="H60717">
        <v>2013</v>
      </c>
      <c r="I60717" s="4">
        <v>9106</v>
      </c>
      <c r="J60717" s="4">
        <v>1</v>
      </c>
      <c r="K60717" t="s">
        <v>360</v>
      </c>
      <c r="L60717" s="4">
        <v>6</v>
      </c>
      <c r="M60717" t="s">
        <v>363</v>
      </c>
      <c r="N60717" s="4">
        <v>9</v>
      </c>
    </row>
    <row r="60718" spans="1:14" x14ac:dyDescent="0.3">
      <c r="A60718" t="s">
        <v>307</v>
      </c>
      <c r="B60718" s="1">
        <v>39</v>
      </c>
      <c r="C60718" s="1" t="s">
        <v>375</v>
      </c>
      <c r="D60718" t="s">
        <v>1</v>
      </c>
      <c r="E60718" s="3" t="s">
        <v>2</v>
      </c>
      <c r="F60718" s="3" t="s">
        <v>3</v>
      </c>
      <c r="G60718">
        <v>11</v>
      </c>
      <c r="H60718">
        <v>2017</v>
      </c>
      <c r="I60718" s="4">
        <v>8204</v>
      </c>
      <c r="J60718" s="4">
        <v>2</v>
      </c>
      <c r="K60718" t="s">
        <v>353</v>
      </c>
      <c r="L60718" s="4">
        <v>0</v>
      </c>
      <c r="M60718" t="s">
        <v>356</v>
      </c>
      <c r="N60718" s="4">
        <v>8</v>
      </c>
    </row>
    <row r="60719" spans="1:14" x14ac:dyDescent="0.3">
      <c r="A60719" t="s">
        <v>127</v>
      </c>
      <c r="B60719" s="1">
        <v>39</v>
      </c>
      <c r="C60719" s="1" t="s">
        <v>375</v>
      </c>
      <c r="D60719" t="s">
        <v>1</v>
      </c>
      <c r="E60719" s="3" t="s">
        <v>2</v>
      </c>
      <c r="F60719" s="3" t="s">
        <v>3</v>
      </c>
      <c r="G60719">
        <v>82</v>
      </c>
      <c r="H60719">
        <v>2013</v>
      </c>
      <c r="I60719" s="4">
        <v>7201</v>
      </c>
      <c r="J60719" s="4">
        <v>2</v>
      </c>
      <c r="K60719" t="s">
        <v>353</v>
      </c>
      <c r="L60719" s="4">
        <v>0</v>
      </c>
      <c r="M60719" t="s">
        <v>298</v>
      </c>
      <c r="N60719" s="4">
        <v>7</v>
      </c>
    </row>
    <row r="60720" spans="1:14" x14ac:dyDescent="0.3">
      <c r="A60720" t="s">
        <v>148</v>
      </c>
      <c r="B60720" s="1">
        <v>39</v>
      </c>
      <c r="C60720" s="1" t="s">
        <v>375</v>
      </c>
      <c r="D60720" t="s">
        <v>1</v>
      </c>
      <c r="E60720" s="3" t="s">
        <v>2</v>
      </c>
      <c r="F60720" s="3" t="s">
        <v>69</v>
      </c>
      <c r="G60720">
        <v>443</v>
      </c>
      <c r="H60720">
        <v>2017</v>
      </c>
      <c r="I60720" s="4">
        <v>4102</v>
      </c>
      <c r="J60720" s="4">
        <v>2</v>
      </c>
      <c r="K60720" t="s">
        <v>353</v>
      </c>
      <c r="L60720" s="4">
        <v>0</v>
      </c>
      <c r="M60720" t="s">
        <v>148</v>
      </c>
      <c r="N60720" s="4">
        <v>4</v>
      </c>
    </row>
    <row r="60721" spans="1:14" x14ac:dyDescent="0.3">
      <c r="A60721" t="s">
        <v>117</v>
      </c>
      <c r="B60721" s="1">
        <v>39</v>
      </c>
      <c r="C60721" s="1" t="s">
        <v>375</v>
      </c>
      <c r="D60721" t="s">
        <v>1</v>
      </c>
      <c r="E60721" s="3" t="s">
        <v>2</v>
      </c>
      <c r="F60721" s="3" t="s">
        <v>3</v>
      </c>
      <c r="G60721">
        <v>519</v>
      </c>
      <c r="H60721">
        <v>2013</v>
      </c>
      <c r="I60721" s="4">
        <v>13201</v>
      </c>
      <c r="J60721" s="4">
        <v>2</v>
      </c>
      <c r="K60721" t="s">
        <v>353</v>
      </c>
      <c r="L60721" s="4">
        <v>0</v>
      </c>
      <c r="M60721" t="s">
        <v>359</v>
      </c>
      <c r="N60721" s="4">
        <v>13</v>
      </c>
    </row>
    <row r="60722" spans="1:14" x14ac:dyDescent="0.3">
      <c r="A60722" t="s">
        <v>215</v>
      </c>
      <c r="B60722" s="1">
        <v>39</v>
      </c>
      <c r="C60722" s="1" t="s">
        <v>375</v>
      </c>
      <c r="D60722" t="s">
        <v>1</v>
      </c>
      <c r="E60722" s="3" t="s">
        <v>11</v>
      </c>
      <c r="F60722" s="3" t="s">
        <v>3</v>
      </c>
      <c r="G60722">
        <v>26</v>
      </c>
      <c r="H60722">
        <v>2015</v>
      </c>
      <c r="I60722" s="4">
        <v>11201</v>
      </c>
      <c r="J60722" s="4">
        <v>2</v>
      </c>
      <c r="K60722" t="s">
        <v>353</v>
      </c>
      <c r="L60722" s="4">
        <v>0</v>
      </c>
      <c r="M60722" t="s">
        <v>215</v>
      </c>
      <c r="N60722" s="4">
        <v>11</v>
      </c>
    </row>
    <row r="60723" spans="1:14" x14ac:dyDescent="0.3">
      <c r="A60723" t="s">
        <v>205</v>
      </c>
      <c r="B60723" s="1">
        <v>39</v>
      </c>
      <c r="C60723" s="1" t="s">
        <v>375</v>
      </c>
      <c r="D60723" t="s">
        <v>1</v>
      </c>
      <c r="E60723" s="3" t="s">
        <v>11</v>
      </c>
      <c r="F60723" s="3" t="s">
        <v>3</v>
      </c>
      <c r="G60723">
        <v>39</v>
      </c>
      <c r="H60723">
        <v>2013</v>
      </c>
      <c r="I60723" s="4">
        <v>14204</v>
      </c>
      <c r="J60723" s="4">
        <v>2</v>
      </c>
      <c r="K60723" t="s">
        <v>353</v>
      </c>
      <c r="L60723" s="4">
        <v>0</v>
      </c>
      <c r="M60723" t="s">
        <v>361</v>
      </c>
      <c r="N60723" s="4">
        <v>14</v>
      </c>
    </row>
    <row r="60724" spans="1:14" x14ac:dyDescent="0.3">
      <c r="A60724" t="s">
        <v>143</v>
      </c>
      <c r="B60724" s="1">
        <v>39</v>
      </c>
      <c r="C60724" s="1" t="s">
        <v>375</v>
      </c>
      <c r="D60724" t="s">
        <v>1</v>
      </c>
      <c r="E60724" s="3" t="s">
        <v>11</v>
      </c>
      <c r="F60724" s="3" t="s">
        <v>3</v>
      </c>
      <c r="G60724">
        <v>25</v>
      </c>
      <c r="H60724">
        <v>2011</v>
      </c>
      <c r="I60724" s="4">
        <v>14202</v>
      </c>
      <c r="J60724" s="4">
        <v>2</v>
      </c>
      <c r="K60724" t="s">
        <v>353</v>
      </c>
      <c r="L60724" s="4">
        <v>0</v>
      </c>
      <c r="M60724" t="s">
        <v>361</v>
      </c>
      <c r="N60724" s="4">
        <v>14</v>
      </c>
    </row>
    <row r="60725" spans="1:14" x14ac:dyDescent="0.3">
      <c r="A60725" t="s">
        <v>146</v>
      </c>
      <c r="B60725" s="1">
        <v>39</v>
      </c>
      <c r="C60725" s="1" t="s">
        <v>375</v>
      </c>
      <c r="D60725" t="s">
        <v>1</v>
      </c>
      <c r="E60725" s="3" t="s">
        <v>2</v>
      </c>
      <c r="F60725" s="3" t="s">
        <v>69</v>
      </c>
      <c r="G60725">
        <v>92</v>
      </c>
      <c r="H60725">
        <v>2017</v>
      </c>
      <c r="I60725" s="4">
        <v>6101</v>
      </c>
      <c r="J60725" s="4">
        <v>2</v>
      </c>
      <c r="K60725" t="s">
        <v>353</v>
      </c>
      <c r="L60725" s="4">
        <v>0</v>
      </c>
      <c r="M60725" t="s">
        <v>355</v>
      </c>
      <c r="N60725" s="4">
        <v>6</v>
      </c>
    </row>
    <row r="60726" spans="1:14" x14ac:dyDescent="0.3">
      <c r="A60726" t="s">
        <v>235</v>
      </c>
      <c r="B60726" s="1">
        <v>39</v>
      </c>
      <c r="C60726" s="1" t="s">
        <v>375</v>
      </c>
      <c r="D60726" t="s">
        <v>1</v>
      </c>
      <c r="E60726" s="3" t="s">
        <v>2</v>
      </c>
      <c r="F60726" s="3" t="s">
        <v>3</v>
      </c>
      <c r="G60726">
        <v>40</v>
      </c>
      <c r="H60726">
        <v>2015</v>
      </c>
      <c r="I60726" s="4">
        <v>6104</v>
      </c>
      <c r="J60726" s="4">
        <v>2</v>
      </c>
      <c r="K60726" t="s">
        <v>353</v>
      </c>
      <c r="L60726" s="4">
        <v>0</v>
      </c>
      <c r="M60726" t="s">
        <v>355</v>
      </c>
      <c r="N60726" s="4">
        <v>6</v>
      </c>
    </row>
    <row r="60727" spans="1:14" x14ac:dyDescent="0.3">
      <c r="A60727" t="s">
        <v>285</v>
      </c>
      <c r="B60727" s="1">
        <v>39</v>
      </c>
      <c r="C60727" s="1" t="s">
        <v>375</v>
      </c>
      <c r="D60727" t="s">
        <v>1</v>
      </c>
      <c r="E60727" s="3" t="s">
        <v>2</v>
      </c>
      <c r="F60727" s="3" t="s">
        <v>3</v>
      </c>
      <c r="G60727">
        <v>103</v>
      </c>
      <c r="H60727">
        <v>2011</v>
      </c>
      <c r="I60727" s="4">
        <v>8313</v>
      </c>
      <c r="J60727" s="4">
        <v>2</v>
      </c>
      <c r="K60727" t="s">
        <v>353</v>
      </c>
      <c r="L60727" s="4">
        <v>0</v>
      </c>
      <c r="M60727" t="s">
        <v>356</v>
      </c>
      <c r="N60727" s="4">
        <v>8</v>
      </c>
    </row>
    <row r="60728" spans="1:14" x14ac:dyDescent="0.3">
      <c r="A60728" t="s">
        <v>118</v>
      </c>
      <c r="B60728" s="1">
        <v>39</v>
      </c>
      <c r="C60728" s="1" t="s">
        <v>375</v>
      </c>
      <c r="D60728" t="s">
        <v>1</v>
      </c>
      <c r="E60728" s="3" t="s">
        <v>2</v>
      </c>
      <c r="F60728" s="3" t="s">
        <v>3</v>
      </c>
      <c r="G60728">
        <v>8</v>
      </c>
      <c r="H60728">
        <v>2015</v>
      </c>
      <c r="I60728" s="4">
        <v>6112</v>
      </c>
      <c r="J60728" s="4">
        <v>2</v>
      </c>
      <c r="K60728" t="s">
        <v>353</v>
      </c>
      <c r="L60728" s="4">
        <v>0</v>
      </c>
      <c r="M60728" t="s">
        <v>355</v>
      </c>
      <c r="N60728" s="4">
        <v>6</v>
      </c>
    </row>
    <row r="60729" spans="1:14" x14ac:dyDescent="0.3">
      <c r="A60729" t="s">
        <v>215</v>
      </c>
      <c r="B60729" s="1">
        <v>39</v>
      </c>
      <c r="C60729" s="1" t="s">
        <v>375</v>
      </c>
      <c r="D60729" t="s">
        <v>44</v>
      </c>
      <c r="E60729" s="3" t="s">
        <v>2</v>
      </c>
      <c r="F60729" s="3" t="s">
        <v>69</v>
      </c>
      <c r="G60729">
        <v>20</v>
      </c>
      <c r="H60729">
        <v>2017</v>
      </c>
      <c r="I60729" s="4">
        <v>11201</v>
      </c>
      <c r="J60729" s="4">
        <v>1</v>
      </c>
      <c r="K60729" t="s">
        <v>360</v>
      </c>
      <c r="L60729" s="4">
        <v>6</v>
      </c>
      <c r="M60729" t="s">
        <v>215</v>
      </c>
      <c r="N60729" s="4">
        <v>11</v>
      </c>
    </row>
    <row r="60730" spans="1:14" x14ac:dyDescent="0.3">
      <c r="A60730" t="s">
        <v>66</v>
      </c>
      <c r="B60730" s="1">
        <v>39</v>
      </c>
      <c r="C60730" s="1" t="s">
        <v>375</v>
      </c>
      <c r="D60730" t="s">
        <v>1</v>
      </c>
      <c r="E60730" s="3" t="s">
        <v>2</v>
      </c>
      <c r="F60730" s="3" t="s">
        <v>3</v>
      </c>
      <c r="G60730">
        <v>25</v>
      </c>
      <c r="H60730">
        <v>2013</v>
      </c>
      <c r="I60730" s="4">
        <v>14102</v>
      </c>
      <c r="J60730" s="4">
        <v>2</v>
      </c>
      <c r="K60730" t="s">
        <v>353</v>
      </c>
      <c r="L60730" s="4">
        <v>0</v>
      </c>
      <c r="M60730" t="s">
        <v>361</v>
      </c>
      <c r="N60730" s="4">
        <v>14</v>
      </c>
    </row>
    <row r="60731" spans="1:14" x14ac:dyDescent="0.3">
      <c r="A60731" t="s">
        <v>4</v>
      </c>
      <c r="B60731" s="1">
        <v>39</v>
      </c>
      <c r="C60731" s="1" t="s">
        <v>375</v>
      </c>
      <c r="D60731" t="s">
        <v>1</v>
      </c>
      <c r="E60731" s="3" t="s">
        <v>2</v>
      </c>
      <c r="F60731" s="3" t="s">
        <v>3</v>
      </c>
      <c r="G60731">
        <v>53</v>
      </c>
      <c r="H60731">
        <v>2013</v>
      </c>
      <c r="I60731" s="4">
        <v>16104</v>
      </c>
      <c r="J60731" s="4">
        <v>2</v>
      </c>
      <c r="K60731" t="s">
        <v>353</v>
      </c>
      <c r="L60731" s="4">
        <v>0</v>
      </c>
      <c r="M60731" t="s">
        <v>354</v>
      </c>
      <c r="N60731" s="4">
        <v>16</v>
      </c>
    </row>
    <row r="60732" spans="1:14" x14ac:dyDescent="0.3">
      <c r="A60732" t="s">
        <v>59</v>
      </c>
      <c r="B60732" s="1">
        <v>39</v>
      </c>
      <c r="C60732" s="1" t="s">
        <v>375</v>
      </c>
      <c r="D60732" t="s">
        <v>1</v>
      </c>
      <c r="E60732" s="3" t="s">
        <v>11</v>
      </c>
      <c r="F60732" s="3" t="s">
        <v>3</v>
      </c>
      <c r="G60732">
        <v>18</v>
      </c>
      <c r="H60732">
        <v>2013</v>
      </c>
      <c r="I60732" s="4">
        <v>6202</v>
      </c>
      <c r="J60732" s="4">
        <v>2</v>
      </c>
      <c r="K60732" t="s">
        <v>353</v>
      </c>
      <c r="L60732" s="4">
        <v>0</v>
      </c>
      <c r="M60732" t="s">
        <v>355</v>
      </c>
      <c r="N60732" s="4">
        <v>6</v>
      </c>
    </row>
    <row r="60733" spans="1:14" x14ac:dyDescent="0.3">
      <c r="A60733" t="s">
        <v>279</v>
      </c>
      <c r="B60733" s="1">
        <v>39</v>
      </c>
      <c r="C60733" s="1" t="s">
        <v>375</v>
      </c>
      <c r="D60733" t="s">
        <v>44</v>
      </c>
      <c r="E60733" s="3" t="s">
        <v>2</v>
      </c>
      <c r="F60733" s="3" t="s">
        <v>3</v>
      </c>
      <c r="G60733">
        <v>40</v>
      </c>
      <c r="H60733">
        <v>2015</v>
      </c>
      <c r="I60733" s="4">
        <v>9105</v>
      </c>
      <c r="J60733" s="4">
        <v>1</v>
      </c>
      <c r="K60733" t="s">
        <v>360</v>
      </c>
      <c r="L60733" s="4">
        <v>6</v>
      </c>
      <c r="M60733" t="s">
        <v>363</v>
      </c>
      <c r="N60733" s="4">
        <v>9</v>
      </c>
    </row>
    <row r="60734" spans="1:14" x14ac:dyDescent="0.3">
      <c r="A60734" t="s">
        <v>101</v>
      </c>
      <c r="B60734" s="1">
        <v>39</v>
      </c>
      <c r="C60734" s="1" t="s">
        <v>375</v>
      </c>
      <c r="D60734" t="s">
        <v>44</v>
      </c>
      <c r="E60734" s="3" t="s">
        <v>2</v>
      </c>
      <c r="F60734" s="3" t="s">
        <v>69</v>
      </c>
      <c r="G60734">
        <v>40</v>
      </c>
      <c r="H60734">
        <v>2017</v>
      </c>
      <c r="I60734" s="4">
        <v>9204</v>
      </c>
      <c r="J60734" s="4">
        <v>1</v>
      </c>
      <c r="K60734" t="s">
        <v>360</v>
      </c>
      <c r="L60734" s="4">
        <v>6</v>
      </c>
      <c r="M60734" t="s">
        <v>363</v>
      </c>
      <c r="N60734" s="4">
        <v>9</v>
      </c>
    </row>
    <row r="60735" spans="1:14" x14ac:dyDescent="0.3">
      <c r="A60735" t="s">
        <v>252</v>
      </c>
      <c r="B60735" s="1">
        <v>39</v>
      </c>
      <c r="C60735" s="1" t="s">
        <v>375</v>
      </c>
      <c r="D60735" t="s">
        <v>1</v>
      </c>
      <c r="E60735" s="3" t="s">
        <v>2</v>
      </c>
      <c r="F60735" s="3" t="s">
        <v>3</v>
      </c>
      <c r="G60735">
        <v>2344</v>
      </c>
      <c r="H60735">
        <v>2013</v>
      </c>
      <c r="I60735" s="4">
        <v>5801</v>
      </c>
      <c r="J60735" s="4">
        <v>2</v>
      </c>
      <c r="K60735" t="s">
        <v>353</v>
      </c>
      <c r="L60735" s="4">
        <v>0</v>
      </c>
      <c r="M60735" t="s">
        <v>139</v>
      </c>
      <c r="N60735" s="4">
        <v>5</v>
      </c>
    </row>
    <row r="60736" spans="1:14" x14ac:dyDescent="0.3">
      <c r="A60736" t="s">
        <v>308</v>
      </c>
      <c r="B60736" s="1">
        <v>39</v>
      </c>
      <c r="C60736" s="1" t="s">
        <v>375</v>
      </c>
      <c r="D60736" t="s">
        <v>1</v>
      </c>
      <c r="E60736" s="3" t="s">
        <v>2</v>
      </c>
      <c r="F60736" s="3" t="s">
        <v>69</v>
      </c>
      <c r="G60736">
        <v>81</v>
      </c>
      <c r="H60736">
        <v>2017</v>
      </c>
      <c r="I60736" s="4">
        <v>4204</v>
      </c>
      <c r="J60736" s="4">
        <v>2</v>
      </c>
      <c r="K60736" t="s">
        <v>353</v>
      </c>
      <c r="L60736" s="4">
        <v>0</v>
      </c>
      <c r="M60736" t="s">
        <v>148</v>
      </c>
      <c r="N60736" s="4">
        <v>4</v>
      </c>
    </row>
    <row r="60737" spans="1:14" x14ac:dyDescent="0.3">
      <c r="A60737" t="s">
        <v>189</v>
      </c>
      <c r="B60737" s="1">
        <v>39</v>
      </c>
      <c r="C60737" s="1" t="s">
        <v>375</v>
      </c>
      <c r="D60737" t="s">
        <v>1</v>
      </c>
      <c r="E60737" s="3" t="s">
        <v>2</v>
      </c>
      <c r="F60737" s="3" t="s">
        <v>69</v>
      </c>
      <c r="G60737">
        <v>86</v>
      </c>
      <c r="H60737">
        <v>2017</v>
      </c>
      <c r="I60737" s="4">
        <v>9211</v>
      </c>
      <c r="J60737" s="4">
        <v>2</v>
      </c>
      <c r="K60737" t="s">
        <v>353</v>
      </c>
      <c r="L60737" s="4">
        <v>0</v>
      </c>
      <c r="M60737" t="s">
        <v>363</v>
      </c>
      <c r="N60737" s="4">
        <v>9</v>
      </c>
    </row>
    <row r="60738" spans="1:14" x14ac:dyDescent="0.3">
      <c r="A60738" t="s">
        <v>33</v>
      </c>
      <c r="B60738" s="1">
        <v>39</v>
      </c>
      <c r="C60738" s="1" t="s">
        <v>375</v>
      </c>
      <c r="D60738" t="s">
        <v>1</v>
      </c>
      <c r="E60738" s="3" t="s">
        <v>2</v>
      </c>
      <c r="F60738" s="3" t="s">
        <v>3</v>
      </c>
      <c r="G60738">
        <v>95</v>
      </c>
      <c r="H60738">
        <v>2013</v>
      </c>
      <c r="I60738" s="4">
        <v>13105</v>
      </c>
      <c r="J60738" s="4">
        <v>2</v>
      </c>
      <c r="K60738" t="s">
        <v>353</v>
      </c>
      <c r="L60738" s="4">
        <v>0</v>
      </c>
      <c r="M60738" t="s">
        <v>359</v>
      </c>
      <c r="N60738" s="4">
        <v>13</v>
      </c>
    </row>
    <row r="60739" spans="1:14" x14ac:dyDescent="0.3">
      <c r="A60739" t="s">
        <v>162</v>
      </c>
      <c r="B60739" s="1">
        <v>39</v>
      </c>
      <c r="C60739" s="1" t="s">
        <v>375</v>
      </c>
      <c r="D60739" t="s">
        <v>1</v>
      </c>
      <c r="E60739" s="3" t="s">
        <v>2</v>
      </c>
      <c r="F60739" s="3" t="s">
        <v>3</v>
      </c>
      <c r="G60739">
        <v>186</v>
      </c>
      <c r="H60739">
        <v>2015</v>
      </c>
      <c r="I60739" s="4">
        <v>7101</v>
      </c>
      <c r="J60739" s="4">
        <v>2</v>
      </c>
      <c r="K60739" t="s">
        <v>353</v>
      </c>
      <c r="L60739" s="4">
        <v>0</v>
      </c>
      <c r="M60739" t="s">
        <v>298</v>
      </c>
      <c r="N60739" s="4">
        <v>7</v>
      </c>
    </row>
    <row r="60740" spans="1:14" x14ac:dyDescent="0.3">
      <c r="A60740" t="s">
        <v>294</v>
      </c>
      <c r="B60740" s="1">
        <v>39</v>
      </c>
      <c r="C60740" s="1" t="s">
        <v>375</v>
      </c>
      <c r="D60740" t="s">
        <v>1</v>
      </c>
      <c r="E60740" s="3" t="s">
        <v>2</v>
      </c>
      <c r="F60740" s="3" t="s">
        <v>69</v>
      </c>
      <c r="G60740">
        <v>18</v>
      </c>
      <c r="H60740">
        <v>2017</v>
      </c>
      <c r="I60740" s="4">
        <v>7307</v>
      </c>
      <c r="J60740" s="4">
        <v>2</v>
      </c>
      <c r="K60740" t="s">
        <v>353</v>
      </c>
      <c r="L60740" s="4">
        <v>0</v>
      </c>
      <c r="M60740" t="s">
        <v>298</v>
      </c>
      <c r="N60740" s="4">
        <v>7</v>
      </c>
    </row>
    <row r="60741" spans="1:14" x14ac:dyDescent="0.3">
      <c r="A60741" t="s">
        <v>228</v>
      </c>
      <c r="B60741" s="1">
        <v>39</v>
      </c>
      <c r="C60741" s="1" t="s">
        <v>375</v>
      </c>
      <c r="D60741" t="s">
        <v>1</v>
      </c>
      <c r="E60741" s="3" t="s">
        <v>2</v>
      </c>
      <c r="F60741" s="3" t="s">
        <v>3</v>
      </c>
      <c r="G60741">
        <v>17</v>
      </c>
      <c r="H60741">
        <v>2015</v>
      </c>
      <c r="I60741" s="4">
        <v>9210</v>
      </c>
      <c r="J60741" s="4">
        <v>2</v>
      </c>
      <c r="K60741" t="s">
        <v>353</v>
      </c>
      <c r="L60741" s="4">
        <v>0</v>
      </c>
      <c r="M60741" t="s">
        <v>363</v>
      </c>
      <c r="N60741" s="4">
        <v>9</v>
      </c>
    </row>
    <row r="60742" spans="1:14" x14ac:dyDescent="0.3">
      <c r="A60742" t="s">
        <v>60</v>
      </c>
      <c r="B60742" s="1">
        <v>39</v>
      </c>
      <c r="C60742" s="1" t="s">
        <v>375</v>
      </c>
      <c r="D60742" t="s">
        <v>1</v>
      </c>
      <c r="E60742" s="3" t="s">
        <v>2</v>
      </c>
      <c r="F60742" s="3" t="s">
        <v>3</v>
      </c>
      <c r="G60742">
        <v>18</v>
      </c>
      <c r="H60742">
        <v>2011</v>
      </c>
      <c r="I60742" s="4">
        <v>14103</v>
      </c>
      <c r="J60742" s="4">
        <v>2</v>
      </c>
      <c r="K60742" t="s">
        <v>353</v>
      </c>
      <c r="L60742" s="4">
        <v>0</v>
      </c>
      <c r="M60742" t="s">
        <v>361</v>
      </c>
      <c r="N60742" s="4">
        <v>14</v>
      </c>
    </row>
    <row r="60743" spans="1:14" x14ac:dyDescent="0.3">
      <c r="A60743" t="s">
        <v>50</v>
      </c>
      <c r="B60743" s="1">
        <v>39</v>
      </c>
      <c r="C60743" s="1" t="s">
        <v>375</v>
      </c>
      <c r="D60743" t="s">
        <v>1</v>
      </c>
      <c r="E60743" s="3" t="s">
        <v>2</v>
      </c>
      <c r="F60743" s="3" t="s">
        <v>3</v>
      </c>
      <c r="G60743">
        <v>115</v>
      </c>
      <c r="H60743">
        <v>2017</v>
      </c>
      <c r="I60743" s="4">
        <v>3101</v>
      </c>
      <c r="J60743" s="4">
        <v>2</v>
      </c>
      <c r="K60743" t="s">
        <v>353</v>
      </c>
      <c r="L60743" s="4">
        <v>0</v>
      </c>
      <c r="M60743" t="s">
        <v>364</v>
      </c>
      <c r="N60743" s="4">
        <v>3</v>
      </c>
    </row>
    <row r="60744" spans="1:14" x14ac:dyDescent="0.3">
      <c r="A60744" t="s">
        <v>30</v>
      </c>
      <c r="B60744" s="1">
        <v>39</v>
      </c>
      <c r="C60744" s="1" t="s">
        <v>375</v>
      </c>
      <c r="D60744" t="s">
        <v>1</v>
      </c>
      <c r="E60744" s="3" t="s">
        <v>11</v>
      </c>
      <c r="F60744" s="3" t="s">
        <v>3</v>
      </c>
      <c r="G60744">
        <v>7</v>
      </c>
      <c r="H60744">
        <v>2013</v>
      </c>
      <c r="I60744" s="4">
        <v>15101</v>
      </c>
      <c r="J60744" s="4">
        <v>2</v>
      </c>
      <c r="K60744" t="s">
        <v>353</v>
      </c>
      <c r="L60744" s="4">
        <v>0</v>
      </c>
      <c r="M60744" t="s">
        <v>362</v>
      </c>
      <c r="N60744" s="4">
        <v>15</v>
      </c>
    </row>
    <row r="60745" spans="1:14" x14ac:dyDescent="0.3">
      <c r="A60745" t="s">
        <v>127</v>
      </c>
      <c r="B60745" s="1">
        <v>39</v>
      </c>
      <c r="C60745" s="1" t="s">
        <v>375</v>
      </c>
      <c r="D60745" t="s">
        <v>1</v>
      </c>
      <c r="E60745" s="3" t="s">
        <v>2</v>
      </c>
      <c r="F60745" s="3" t="s">
        <v>3</v>
      </c>
      <c r="G60745">
        <v>109</v>
      </c>
      <c r="H60745">
        <v>2017</v>
      </c>
      <c r="I60745" s="4">
        <v>7201</v>
      </c>
      <c r="J60745" s="4">
        <v>2</v>
      </c>
      <c r="K60745" t="s">
        <v>353</v>
      </c>
      <c r="L60745" s="4">
        <v>0</v>
      </c>
      <c r="M60745" t="s">
        <v>298</v>
      </c>
      <c r="N60745" s="4">
        <v>7</v>
      </c>
    </row>
    <row r="60746" spans="1:14" x14ac:dyDescent="0.3">
      <c r="A60746" t="s">
        <v>9</v>
      </c>
      <c r="B60746" s="1">
        <v>39</v>
      </c>
      <c r="C60746" s="1" t="s">
        <v>375</v>
      </c>
      <c r="D60746" t="s">
        <v>1</v>
      </c>
      <c r="E60746" s="3" t="s">
        <v>2</v>
      </c>
      <c r="F60746" s="3" t="s">
        <v>69</v>
      </c>
      <c r="G60746">
        <v>39</v>
      </c>
      <c r="H60746">
        <v>2017</v>
      </c>
      <c r="I60746" s="4">
        <v>10210</v>
      </c>
      <c r="J60746" s="4">
        <v>2</v>
      </c>
      <c r="K60746" t="s">
        <v>353</v>
      </c>
      <c r="L60746" s="4">
        <v>0</v>
      </c>
      <c r="M60746" t="s">
        <v>100</v>
      </c>
      <c r="N60746" s="4">
        <v>10</v>
      </c>
    </row>
    <row r="60747" spans="1:14" x14ac:dyDescent="0.3">
      <c r="A60747" t="s">
        <v>85</v>
      </c>
      <c r="B60747" s="1">
        <v>39</v>
      </c>
      <c r="C60747" s="1" t="s">
        <v>375</v>
      </c>
      <c r="D60747" t="s">
        <v>1</v>
      </c>
      <c r="E60747" s="3" t="s">
        <v>2</v>
      </c>
      <c r="F60747" s="3" t="s">
        <v>3</v>
      </c>
      <c r="G60747">
        <v>131</v>
      </c>
      <c r="H60747">
        <v>2011</v>
      </c>
      <c r="I60747" s="4">
        <v>9120</v>
      </c>
      <c r="J60747" s="4">
        <v>2</v>
      </c>
      <c r="K60747" t="s">
        <v>353</v>
      </c>
      <c r="L60747" s="4">
        <v>0</v>
      </c>
      <c r="M60747" t="s">
        <v>363</v>
      </c>
      <c r="N60747" s="4">
        <v>9</v>
      </c>
    </row>
    <row r="60748" spans="1:14" x14ac:dyDescent="0.3">
      <c r="A60748" t="s">
        <v>106</v>
      </c>
      <c r="B60748" s="1">
        <v>39</v>
      </c>
      <c r="C60748" s="1" t="s">
        <v>375</v>
      </c>
      <c r="D60748" t="s">
        <v>1</v>
      </c>
      <c r="E60748" s="3" t="s">
        <v>2</v>
      </c>
      <c r="F60748" s="3" t="s">
        <v>69</v>
      </c>
      <c r="G60748">
        <v>34</v>
      </c>
      <c r="H60748">
        <v>2017</v>
      </c>
      <c r="I60748" s="4">
        <v>13101</v>
      </c>
      <c r="J60748" s="4">
        <v>2</v>
      </c>
      <c r="K60748" t="s">
        <v>353</v>
      </c>
      <c r="L60748" s="4">
        <v>0</v>
      </c>
      <c r="M60748" t="s">
        <v>359</v>
      </c>
      <c r="N60748" s="4">
        <v>13</v>
      </c>
    </row>
    <row r="60749" spans="1:14" x14ac:dyDescent="0.3">
      <c r="A60749" t="s">
        <v>179</v>
      </c>
      <c r="B60749" s="1">
        <v>39</v>
      </c>
      <c r="C60749" s="1" t="s">
        <v>375</v>
      </c>
      <c r="D60749" t="s">
        <v>1</v>
      </c>
      <c r="E60749" s="3" t="s">
        <v>2</v>
      </c>
      <c r="F60749" s="3" t="s">
        <v>3</v>
      </c>
      <c r="G60749">
        <v>62</v>
      </c>
      <c r="H60749">
        <v>2015</v>
      </c>
      <c r="I60749" s="4">
        <v>9103</v>
      </c>
      <c r="J60749" s="4">
        <v>2</v>
      </c>
      <c r="K60749" t="s">
        <v>353</v>
      </c>
      <c r="L60749" s="4">
        <v>0</v>
      </c>
      <c r="M60749" t="s">
        <v>363</v>
      </c>
      <c r="N60749" s="4">
        <v>9</v>
      </c>
    </row>
    <row r="60750" spans="1:14" x14ac:dyDescent="0.3">
      <c r="A60750" t="s">
        <v>23</v>
      </c>
      <c r="B60750" s="1">
        <v>39</v>
      </c>
      <c r="C60750" s="1" t="s">
        <v>375</v>
      </c>
      <c r="D60750" t="s">
        <v>1</v>
      </c>
      <c r="E60750" s="3" t="s">
        <v>2</v>
      </c>
      <c r="F60750" s="3" t="s">
        <v>3</v>
      </c>
      <c r="G60750">
        <v>245</v>
      </c>
      <c r="H60750">
        <v>2015</v>
      </c>
      <c r="I60750" s="4">
        <v>6301</v>
      </c>
      <c r="J60750" s="4">
        <v>2</v>
      </c>
      <c r="K60750" t="s">
        <v>353</v>
      </c>
      <c r="L60750" s="4">
        <v>0</v>
      </c>
      <c r="M60750" t="s">
        <v>355</v>
      </c>
      <c r="N60750" s="4">
        <v>6</v>
      </c>
    </row>
    <row r="60751" spans="1:14" x14ac:dyDescent="0.3">
      <c r="A60751" t="s">
        <v>338</v>
      </c>
      <c r="B60751" s="1">
        <v>39</v>
      </c>
      <c r="C60751" s="1" t="s">
        <v>375</v>
      </c>
      <c r="D60751" t="s">
        <v>40</v>
      </c>
      <c r="E60751" s="3" t="s">
        <v>2</v>
      </c>
      <c r="F60751" s="3" t="s">
        <v>3</v>
      </c>
      <c r="G60751">
        <v>38</v>
      </c>
      <c r="H60751">
        <v>2017</v>
      </c>
      <c r="I60751" s="4">
        <v>10206</v>
      </c>
      <c r="J60751" s="4">
        <v>1</v>
      </c>
      <c r="K60751" t="s">
        <v>360</v>
      </c>
      <c r="L60751" s="4">
        <v>3</v>
      </c>
      <c r="M60751" t="s">
        <v>100</v>
      </c>
      <c r="N60751" s="4">
        <v>10</v>
      </c>
    </row>
    <row r="60752" spans="1:14" x14ac:dyDescent="0.3">
      <c r="A60752" t="s">
        <v>34</v>
      </c>
      <c r="B60752" s="1">
        <v>39</v>
      </c>
      <c r="C60752" s="1" t="s">
        <v>375</v>
      </c>
      <c r="D60752" t="s">
        <v>1</v>
      </c>
      <c r="E60752" s="3" t="s">
        <v>2</v>
      </c>
      <c r="F60752" s="3" t="s">
        <v>3</v>
      </c>
      <c r="G60752">
        <v>51</v>
      </c>
      <c r="H60752">
        <v>2013</v>
      </c>
      <c r="I60752" s="4">
        <v>4104</v>
      </c>
      <c r="J60752" s="4">
        <v>2</v>
      </c>
      <c r="K60752" t="s">
        <v>353</v>
      </c>
      <c r="L60752" s="4">
        <v>0</v>
      </c>
      <c r="M60752" t="s">
        <v>148</v>
      </c>
      <c r="N60752" s="4">
        <v>4</v>
      </c>
    </row>
    <row r="60753" spans="1:14" x14ac:dyDescent="0.3">
      <c r="A60753" t="s">
        <v>78</v>
      </c>
      <c r="B60753" s="1">
        <v>39</v>
      </c>
      <c r="C60753" s="1" t="s">
        <v>375</v>
      </c>
      <c r="D60753" t="s">
        <v>1</v>
      </c>
      <c r="E60753" s="3" t="s">
        <v>2</v>
      </c>
      <c r="F60753" s="3" t="s">
        <v>69</v>
      </c>
      <c r="G60753">
        <v>80</v>
      </c>
      <c r="H60753">
        <v>2017</v>
      </c>
      <c r="I60753" s="4">
        <v>10201</v>
      </c>
      <c r="J60753" s="4">
        <v>2</v>
      </c>
      <c r="K60753" t="s">
        <v>353</v>
      </c>
      <c r="L60753" s="4">
        <v>0</v>
      </c>
      <c r="M60753" t="s">
        <v>100</v>
      </c>
      <c r="N60753" s="4">
        <v>10</v>
      </c>
    </row>
    <row r="60754" spans="1:14" x14ac:dyDescent="0.3">
      <c r="A60754" t="s">
        <v>197</v>
      </c>
      <c r="B60754" s="1">
        <v>39</v>
      </c>
      <c r="C60754" s="1" t="s">
        <v>375</v>
      </c>
      <c r="D60754" t="s">
        <v>1</v>
      </c>
      <c r="E60754" s="3" t="s">
        <v>2</v>
      </c>
      <c r="F60754" s="3" t="s">
        <v>3</v>
      </c>
      <c r="G60754">
        <v>111</v>
      </c>
      <c r="H60754">
        <v>2017</v>
      </c>
      <c r="I60754" s="4">
        <v>13123</v>
      </c>
      <c r="J60754" s="4">
        <v>2</v>
      </c>
      <c r="K60754" t="s">
        <v>353</v>
      </c>
      <c r="L60754" s="4">
        <v>0</v>
      </c>
      <c r="M60754" t="s">
        <v>359</v>
      </c>
      <c r="N60754" s="4">
        <v>13</v>
      </c>
    </row>
    <row r="60755" spans="1:14" x14ac:dyDescent="0.3">
      <c r="A60755" t="s">
        <v>197</v>
      </c>
      <c r="B60755" s="1">
        <v>39</v>
      </c>
      <c r="C60755" s="1" t="s">
        <v>375</v>
      </c>
      <c r="D60755" t="s">
        <v>1</v>
      </c>
      <c r="E60755" s="3" t="s">
        <v>2</v>
      </c>
      <c r="F60755" s="3" t="s">
        <v>3</v>
      </c>
      <c r="G60755">
        <v>200</v>
      </c>
      <c r="H60755">
        <v>2013</v>
      </c>
      <c r="I60755" s="4">
        <v>13123</v>
      </c>
      <c r="J60755" s="4">
        <v>2</v>
      </c>
      <c r="K60755" t="s">
        <v>353</v>
      </c>
      <c r="L60755" s="4">
        <v>0</v>
      </c>
      <c r="M60755" t="s">
        <v>359</v>
      </c>
      <c r="N60755" s="4">
        <v>13</v>
      </c>
    </row>
    <row r="60756" spans="1:14" x14ac:dyDescent="0.3">
      <c r="A60756" t="s">
        <v>94</v>
      </c>
      <c r="B60756" s="1">
        <v>39</v>
      </c>
      <c r="C60756" s="1" t="s">
        <v>375</v>
      </c>
      <c r="D60756" t="s">
        <v>1</v>
      </c>
      <c r="E60756" s="3" t="s">
        <v>2</v>
      </c>
      <c r="F60756" s="3" t="s">
        <v>3</v>
      </c>
      <c r="G60756">
        <v>144</v>
      </c>
      <c r="H60756">
        <v>2015</v>
      </c>
      <c r="I60756" s="4">
        <v>16102</v>
      </c>
      <c r="J60756" s="4">
        <v>2</v>
      </c>
      <c r="K60756" t="s">
        <v>353</v>
      </c>
      <c r="L60756" s="4">
        <v>0</v>
      </c>
      <c r="M60756" t="s">
        <v>354</v>
      </c>
      <c r="N60756" s="4">
        <v>16</v>
      </c>
    </row>
    <row r="60757" spans="1:14" x14ac:dyDescent="0.3">
      <c r="A60757" t="s">
        <v>202</v>
      </c>
      <c r="B60757" s="1">
        <v>39</v>
      </c>
      <c r="C60757" s="1" t="s">
        <v>375</v>
      </c>
      <c r="D60757" t="s">
        <v>1</v>
      </c>
      <c r="E60757" s="3" t="s">
        <v>2</v>
      </c>
      <c r="F60757" s="3" t="s">
        <v>3</v>
      </c>
      <c r="G60757">
        <v>70</v>
      </c>
      <c r="H60757">
        <v>2011</v>
      </c>
      <c r="I60757" s="4">
        <v>13113</v>
      </c>
      <c r="J60757" s="4">
        <v>2</v>
      </c>
      <c r="K60757" t="s">
        <v>353</v>
      </c>
      <c r="L60757" s="4">
        <v>0</v>
      </c>
      <c r="M60757" t="s">
        <v>359</v>
      </c>
      <c r="N60757" s="4">
        <v>13</v>
      </c>
    </row>
    <row r="60758" spans="1:14" x14ac:dyDescent="0.3">
      <c r="A60758" t="s">
        <v>55</v>
      </c>
      <c r="B60758" s="1">
        <v>39</v>
      </c>
      <c r="C60758" s="1" t="s">
        <v>375</v>
      </c>
      <c r="D60758" t="s">
        <v>44</v>
      </c>
      <c r="E60758" s="3" t="s">
        <v>11</v>
      </c>
      <c r="F60758" s="3" t="s">
        <v>3</v>
      </c>
      <c r="G60758">
        <v>63</v>
      </c>
      <c r="H60758">
        <v>2017</v>
      </c>
      <c r="I60758" s="4">
        <v>9202</v>
      </c>
      <c r="J60758" s="4">
        <v>1</v>
      </c>
      <c r="K60758" t="s">
        <v>360</v>
      </c>
      <c r="L60758" s="4">
        <v>6</v>
      </c>
      <c r="M60758" t="s">
        <v>363</v>
      </c>
      <c r="N60758" s="4">
        <v>9</v>
      </c>
    </row>
    <row r="60759" spans="1:14" x14ac:dyDescent="0.3">
      <c r="A60759" t="s">
        <v>216</v>
      </c>
      <c r="B60759" s="1">
        <v>39</v>
      </c>
      <c r="C60759" s="1" t="s">
        <v>375</v>
      </c>
      <c r="D60759" t="s">
        <v>1</v>
      </c>
      <c r="E60759" s="3" t="s">
        <v>2</v>
      </c>
      <c r="F60759" s="3" t="s">
        <v>3</v>
      </c>
      <c r="G60759">
        <v>15</v>
      </c>
      <c r="H60759">
        <v>2015</v>
      </c>
      <c r="I60759" s="4">
        <v>8203</v>
      </c>
      <c r="J60759" s="4">
        <v>2</v>
      </c>
      <c r="K60759" t="s">
        <v>353</v>
      </c>
      <c r="L60759" s="4">
        <v>0</v>
      </c>
      <c r="M60759" t="s">
        <v>356</v>
      </c>
      <c r="N60759" s="4">
        <v>8</v>
      </c>
    </row>
    <row r="60760" spans="1:14" x14ac:dyDescent="0.3">
      <c r="A60760" t="s">
        <v>74</v>
      </c>
      <c r="B60760" s="1">
        <v>39</v>
      </c>
      <c r="C60760" s="1" t="s">
        <v>375</v>
      </c>
      <c r="D60760" t="s">
        <v>1</v>
      </c>
      <c r="E60760" s="3" t="s">
        <v>2</v>
      </c>
      <c r="F60760" s="3" t="s">
        <v>3</v>
      </c>
      <c r="G60760">
        <v>251</v>
      </c>
      <c r="H60760">
        <v>2011</v>
      </c>
      <c r="I60760" s="4">
        <v>13129</v>
      </c>
      <c r="J60760" s="4">
        <v>2</v>
      </c>
      <c r="K60760" t="s">
        <v>353</v>
      </c>
      <c r="L60760" s="4">
        <v>0</v>
      </c>
      <c r="M60760" t="s">
        <v>359</v>
      </c>
      <c r="N60760" s="4">
        <v>13</v>
      </c>
    </row>
    <row r="60761" spans="1:14" x14ac:dyDescent="0.3">
      <c r="A60761" t="s">
        <v>300</v>
      </c>
      <c r="B60761" s="1">
        <v>39</v>
      </c>
      <c r="C60761" s="1" t="s">
        <v>375</v>
      </c>
      <c r="D60761" t="s">
        <v>1</v>
      </c>
      <c r="E60761" s="3" t="s">
        <v>2</v>
      </c>
      <c r="F60761" s="3" t="s">
        <v>69</v>
      </c>
      <c r="G60761">
        <v>106</v>
      </c>
      <c r="H60761">
        <v>2017</v>
      </c>
      <c r="I60761" s="4">
        <v>6117</v>
      </c>
      <c r="J60761" s="4">
        <v>2</v>
      </c>
      <c r="K60761" t="s">
        <v>353</v>
      </c>
      <c r="L60761" s="4">
        <v>0</v>
      </c>
      <c r="M60761" t="s">
        <v>355</v>
      </c>
      <c r="N60761" s="4">
        <v>6</v>
      </c>
    </row>
    <row r="60762" spans="1:14" x14ac:dyDescent="0.3">
      <c r="A60762" t="s">
        <v>39</v>
      </c>
      <c r="B60762" s="1">
        <v>39</v>
      </c>
      <c r="C60762" s="1" t="s">
        <v>375</v>
      </c>
      <c r="D60762" t="s">
        <v>1</v>
      </c>
      <c r="E60762" s="3" t="s">
        <v>2</v>
      </c>
      <c r="F60762" s="3" t="s">
        <v>3</v>
      </c>
      <c r="G60762">
        <v>75</v>
      </c>
      <c r="H60762">
        <v>2011</v>
      </c>
      <c r="I60762" s="4">
        <v>8101</v>
      </c>
      <c r="J60762" s="4">
        <v>2</v>
      </c>
      <c r="K60762" t="s">
        <v>353</v>
      </c>
      <c r="L60762" s="4">
        <v>0</v>
      </c>
      <c r="M60762" t="s">
        <v>356</v>
      </c>
      <c r="N60762" s="4">
        <v>8</v>
      </c>
    </row>
    <row r="60763" spans="1:14" x14ac:dyDescent="0.3">
      <c r="A60763" t="s">
        <v>58</v>
      </c>
      <c r="B60763" s="1">
        <v>39</v>
      </c>
      <c r="C60763" s="1" t="s">
        <v>375</v>
      </c>
      <c r="D60763" t="s">
        <v>1</v>
      </c>
      <c r="E60763" s="3" t="s">
        <v>2</v>
      </c>
      <c r="F60763" s="3" t="s">
        <v>69</v>
      </c>
      <c r="G60763">
        <v>38</v>
      </c>
      <c r="H60763">
        <v>2017</v>
      </c>
      <c r="I60763" s="4">
        <v>13108</v>
      </c>
      <c r="J60763" s="4">
        <v>2</v>
      </c>
      <c r="K60763" t="s">
        <v>353</v>
      </c>
      <c r="L60763" s="4">
        <v>0</v>
      </c>
      <c r="M60763" t="s">
        <v>359</v>
      </c>
      <c r="N60763" s="4">
        <v>13</v>
      </c>
    </row>
    <row r="60764" spans="1:14" x14ac:dyDescent="0.3">
      <c r="A60764" t="s">
        <v>31</v>
      </c>
      <c r="B60764" s="1">
        <v>39</v>
      </c>
      <c r="C60764" s="1" t="s">
        <v>375</v>
      </c>
      <c r="D60764" t="s">
        <v>44</v>
      </c>
      <c r="E60764" s="3" t="s">
        <v>2</v>
      </c>
      <c r="F60764" s="3" t="s">
        <v>69</v>
      </c>
      <c r="G60764">
        <v>48</v>
      </c>
      <c r="H60764">
        <v>2017</v>
      </c>
      <c r="I60764" s="4">
        <v>6114</v>
      </c>
      <c r="J60764" s="4">
        <v>1</v>
      </c>
      <c r="K60764" t="s">
        <v>360</v>
      </c>
      <c r="L60764" s="4">
        <v>6</v>
      </c>
      <c r="M60764" t="s">
        <v>355</v>
      </c>
      <c r="N60764" s="4">
        <v>6</v>
      </c>
    </row>
    <row r="60765" spans="1:14" x14ac:dyDescent="0.3">
      <c r="A60765" t="s">
        <v>202</v>
      </c>
      <c r="B60765" s="1">
        <v>39</v>
      </c>
      <c r="C60765" s="1" t="s">
        <v>375</v>
      </c>
      <c r="D60765" t="s">
        <v>1</v>
      </c>
      <c r="E60765" s="3" t="s">
        <v>2</v>
      </c>
      <c r="F60765" s="3" t="s">
        <v>69</v>
      </c>
      <c r="G60765">
        <v>334</v>
      </c>
      <c r="H60765">
        <v>2017</v>
      </c>
      <c r="I60765" s="4">
        <v>13113</v>
      </c>
      <c r="J60765" s="4">
        <v>2</v>
      </c>
      <c r="K60765" t="s">
        <v>353</v>
      </c>
      <c r="L60765" s="4">
        <v>0</v>
      </c>
      <c r="M60765" t="s">
        <v>359</v>
      </c>
      <c r="N60765" s="4">
        <v>13</v>
      </c>
    </row>
    <row r="60766" spans="1:14" x14ac:dyDescent="0.3">
      <c r="A60766" t="s">
        <v>231</v>
      </c>
      <c r="B60766" s="1">
        <v>39</v>
      </c>
      <c r="C60766" s="1" t="s">
        <v>375</v>
      </c>
      <c r="D60766" t="s">
        <v>1</v>
      </c>
      <c r="E60766" s="3" t="s">
        <v>2</v>
      </c>
      <c r="F60766" s="3" t="s">
        <v>3</v>
      </c>
      <c r="G60766">
        <v>5</v>
      </c>
      <c r="H60766">
        <v>2011</v>
      </c>
      <c r="I60766" s="4">
        <v>3103</v>
      </c>
      <c r="J60766" s="4">
        <v>2</v>
      </c>
      <c r="K60766" t="s">
        <v>353</v>
      </c>
      <c r="L60766" s="4">
        <v>0</v>
      </c>
      <c r="M60766" t="s">
        <v>364</v>
      </c>
      <c r="N60766" s="4">
        <v>3</v>
      </c>
    </row>
    <row r="60767" spans="1:14" x14ac:dyDescent="0.3">
      <c r="A60767" t="s">
        <v>78</v>
      </c>
      <c r="B60767" s="1">
        <v>39</v>
      </c>
      <c r="C60767" s="1" t="s">
        <v>375</v>
      </c>
      <c r="D60767" t="s">
        <v>1</v>
      </c>
      <c r="E60767" s="3" t="s">
        <v>2</v>
      </c>
      <c r="F60767" s="3" t="s">
        <v>3</v>
      </c>
      <c r="G60767">
        <v>73</v>
      </c>
      <c r="H60767">
        <v>2013</v>
      </c>
      <c r="I60767" s="4">
        <v>10201</v>
      </c>
      <c r="J60767" s="4">
        <v>2</v>
      </c>
      <c r="K60767" t="s">
        <v>353</v>
      </c>
      <c r="L60767" s="4">
        <v>0</v>
      </c>
      <c r="M60767" t="s">
        <v>100</v>
      </c>
      <c r="N60767" s="4">
        <v>10</v>
      </c>
    </row>
    <row r="60768" spans="1:14" x14ac:dyDescent="0.3">
      <c r="A60768" t="s">
        <v>67</v>
      </c>
      <c r="B60768" s="1">
        <v>39</v>
      </c>
      <c r="C60768" s="1" t="s">
        <v>375</v>
      </c>
      <c r="D60768" t="s">
        <v>1</v>
      </c>
      <c r="E60768" s="3" t="s">
        <v>2</v>
      </c>
      <c r="F60768" s="3" t="s">
        <v>3</v>
      </c>
      <c r="G60768">
        <v>125</v>
      </c>
      <c r="H60768">
        <v>2017</v>
      </c>
      <c r="I60768" s="4">
        <v>4301</v>
      </c>
      <c r="J60768" s="4">
        <v>2</v>
      </c>
      <c r="K60768" t="s">
        <v>353</v>
      </c>
      <c r="L60768" s="4">
        <v>0</v>
      </c>
      <c r="M60768" t="s">
        <v>148</v>
      </c>
      <c r="N60768" s="4">
        <v>4</v>
      </c>
    </row>
    <row r="60769" spans="1:14" x14ac:dyDescent="0.3">
      <c r="A60769" t="s">
        <v>262</v>
      </c>
      <c r="B60769" s="1">
        <v>39</v>
      </c>
      <c r="C60769" s="1" t="s">
        <v>375</v>
      </c>
      <c r="D60769" t="s">
        <v>1</v>
      </c>
      <c r="E60769" s="3" t="s">
        <v>2</v>
      </c>
      <c r="F60769" s="3" t="s">
        <v>69</v>
      </c>
      <c r="G60769">
        <v>203</v>
      </c>
      <c r="H60769">
        <v>2017</v>
      </c>
      <c r="I60769" s="4">
        <v>13112</v>
      </c>
      <c r="J60769" s="4">
        <v>2</v>
      </c>
      <c r="K60769" t="s">
        <v>353</v>
      </c>
      <c r="L60769" s="4">
        <v>0</v>
      </c>
      <c r="M60769" t="s">
        <v>359</v>
      </c>
      <c r="N60769" s="4">
        <v>13</v>
      </c>
    </row>
    <row r="60770" spans="1:14" x14ac:dyDescent="0.3">
      <c r="A60770" t="s">
        <v>151</v>
      </c>
      <c r="B60770" s="1">
        <v>39</v>
      </c>
      <c r="C60770" s="1" t="s">
        <v>375</v>
      </c>
      <c r="D60770" t="s">
        <v>1</v>
      </c>
      <c r="E60770" s="3" t="s">
        <v>2</v>
      </c>
      <c r="F60770" s="3" t="s">
        <v>69</v>
      </c>
      <c r="G60770">
        <v>26</v>
      </c>
      <c r="H60770">
        <v>2017</v>
      </c>
      <c r="I60770" s="4">
        <v>16206</v>
      </c>
      <c r="J60770" s="4">
        <v>2</v>
      </c>
      <c r="K60770" t="s">
        <v>353</v>
      </c>
      <c r="L60770" s="4">
        <v>0</v>
      </c>
      <c r="M60770" t="s">
        <v>354</v>
      </c>
      <c r="N60770" s="4">
        <v>16</v>
      </c>
    </row>
    <row r="60771" spans="1:14" x14ac:dyDescent="0.3">
      <c r="A60771" t="s">
        <v>290</v>
      </c>
      <c r="B60771" s="1">
        <v>39</v>
      </c>
      <c r="C60771" s="1" t="s">
        <v>375</v>
      </c>
      <c r="D60771" t="s">
        <v>1</v>
      </c>
      <c r="E60771" s="3" t="s">
        <v>2</v>
      </c>
      <c r="F60771" s="3" t="s">
        <v>69</v>
      </c>
      <c r="G60771">
        <v>16</v>
      </c>
      <c r="H60771">
        <v>2017</v>
      </c>
      <c r="I60771" s="4">
        <v>7302</v>
      </c>
      <c r="J60771" s="4">
        <v>2</v>
      </c>
      <c r="K60771" t="s">
        <v>353</v>
      </c>
      <c r="L60771" s="4">
        <v>0</v>
      </c>
      <c r="M60771" t="s">
        <v>298</v>
      </c>
      <c r="N60771" s="4">
        <v>7</v>
      </c>
    </row>
    <row r="60772" spans="1:14" x14ac:dyDescent="0.3">
      <c r="A60772" t="s">
        <v>14</v>
      </c>
      <c r="B60772" s="1">
        <v>39</v>
      </c>
      <c r="C60772" s="1" t="s">
        <v>375</v>
      </c>
      <c r="D60772" t="s">
        <v>1</v>
      </c>
      <c r="E60772" s="3" t="s">
        <v>2</v>
      </c>
      <c r="F60772" s="3" t="s">
        <v>3</v>
      </c>
      <c r="G60772">
        <v>46</v>
      </c>
      <c r="H60772">
        <v>2011</v>
      </c>
      <c r="I60772" s="4">
        <v>5301</v>
      </c>
      <c r="J60772" s="4">
        <v>2</v>
      </c>
      <c r="K60772" t="s">
        <v>353</v>
      </c>
      <c r="L60772" s="4">
        <v>0</v>
      </c>
      <c r="M60772" t="s">
        <v>139</v>
      </c>
      <c r="N60772" s="4">
        <v>5</v>
      </c>
    </row>
    <row r="60773" spans="1:14" x14ac:dyDescent="0.3">
      <c r="A60773" t="s">
        <v>249</v>
      </c>
      <c r="B60773" s="1">
        <v>39</v>
      </c>
      <c r="C60773" s="1" t="s">
        <v>375</v>
      </c>
      <c r="D60773" t="s">
        <v>44</v>
      </c>
      <c r="E60773" s="3" t="s">
        <v>2</v>
      </c>
      <c r="F60773" s="3" t="s">
        <v>69</v>
      </c>
      <c r="G60773">
        <v>66</v>
      </c>
      <c r="H60773">
        <v>2017</v>
      </c>
      <c r="I60773" s="4">
        <v>10208</v>
      </c>
      <c r="J60773" s="4">
        <v>1</v>
      </c>
      <c r="K60773" t="s">
        <v>360</v>
      </c>
      <c r="L60773" s="4">
        <v>6</v>
      </c>
      <c r="M60773" t="s">
        <v>100</v>
      </c>
      <c r="N60773" s="4">
        <v>10</v>
      </c>
    </row>
    <row r="60774" spans="1:14" x14ac:dyDescent="0.3">
      <c r="A60774" t="s">
        <v>176</v>
      </c>
      <c r="B60774" s="1">
        <v>39</v>
      </c>
      <c r="C60774" s="1" t="s">
        <v>375</v>
      </c>
      <c r="D60774" t="s">
        <v>1</v>
      </c>
      <c r="E60774" s="3" t="s">
        <v>2</v>
      </c>
      <c r="F60774" s="3" t="s">
        <v>3</v>
      </c>
      <c r="G60774">
        <v>17</v>
      </c>
      <c r="H60774">
        <v>2011</v>
      </c>
      <c r="I60774" s="4">
        <v>11202</v>
      </c>
      <c r="J60774" s="4">
        <v>2</v>
      </c>
      <c r="K60774" t="s">
        <v>353</v>
      </c>
      <c r="L60774" s="4">
        <v>0</v>
      </c>
      <c r="M60774" t="s">
        <v>215</v>
      </c>
      <c r="N60774" s="4">
        <v>11</v>
      </c>
    </row>
    <row r="60775" spans="1:14" x14ac:dyDescent="0.3">
      <c r="A60775" t="s">
        <v>117</v>
      </c>
      <c r="B60775" s="1">
        <v>39</v>
      </c>
      <c r="C60775" s="1" t="s">
        <v>375</v>
      </c>
      <c r="D60775" t="s">
        <v>1</v>
      </c>
      <c r="E60775" s="3" t="s">
        <v>2</v>
      </c>
      <c r="F60775" s="3" t="s">
        <v>3</v>
      </c>
      <c r="G60775">
        <v>458</v>
      </c>
      <c r="H60775">
        <v>2015</v>
      </c>
      <c r="I60775" s="4">
        <v>13201</v>
      </c>
      <c r="J60775" s="4">
        <v>2</v>
      </c>
      <c r="K60775" t="s">
        <v>353</v>
      </c>
      <c r="L60775" s="4">
        <v>0</v>
      </c>
      <c r="M60775" t="s">
        <v>359</v>
      </c>
      <c r="N60775" s="4">
        <v>13</v>
      </c>
    </row>
    <row r="60776" spans="1:14" x14ac:dyDescent="0.3">
      <c r="A60776" t="s">
        <v>8</v>
      </c>
      <c r="B60776" s="1">
        <v>39</v>
      </c>
      <c r="C60776" s="1" t="s">
        <v>375</v>
      </c>
      <c r="D60776" t="s">
        <v>1</v>
      </c>
      <c r="E60776" s="3" t="s">
        <v>2</v>
      </c>
      <c r="F60776" s="3" t="s">
        <v>3</v>
      </c>
      <c r="G60776">
        <v>12</v>
      </c>
      <c r="H60776">
        <v>2015</v>
      </c>
      <c r="I60776" s="4">
        <v>7104</v>
      </c>
      <c r="J60776" s="4">
        <v>2</v>
      </c>
      <c r="K60776" t="s">
        <v>353</v>
      </c>
      <c r="L60776" s="4">
        <v>0</v>
      </c>
      <c r="M60776" t="s">
        <v>298</v>
      </c>
      <c r="N60776" s="4">
        <v>7</v>
      </c>
    </row>
    <row r="60777" spans="1:14" x14ac:dyDescent="0.3">
      <c r="A60777" t="s">
        <v>124</v>
      </c>
      <c r="B60777" s="1">
        <v>39</v>
      </c>
      <c r="C60777" s="1" t="s">
        <v>375</v>
      </c>
      <c r="D60777" t="s">
        <v>44</v>
      </c>
      <c r="E60777" s="3" t="s">
        <v>2</v>
      </c>
      <c r="F60777" s="3" t="s">
        <v>3</v>
      </c>
      <c r="G60777">
        <v>25</v>
      </c>
      <c r="H60777">
        <v>2017</v>
      </c>
      <c r="I60777" s="4">
        <v>8110</v>
      </c>
      <c r="J60777" s="4">
        <v>1</v>
      </c>
      <c r="K60777" t="s">
        <v>360</v>
      </c>
      <c r="L60777" s="4">
        <v>6</v>
      </c>
      <c r="M60777" t="s">
        <v>356</v>
      </c>
      <c r="N60777" s="4">
        <v>8</v>
      </c>
    </row>
    <row r="60778" spans="1:14" x14ac:dyDescent="0.3">
      <c r="A60778" t="s">
        <v>28</v>
      </c>
      <c r="B60778" s="1">
        <v>39</v>
      </c>
      <c r="C60778" s="1" t="s">
        <v>375</v>
      </c>
      <c r="D60778" t="s">
        <v>1</v>
      </c>
      <c r="E60778" s="3" t="s">
        <v>2</v>
      </c>
      <c r="F60778" s="3" t="s">
        <v>3</v>
      </c>
      <c r="G60778">
        <v>34</v>
      </c>
      <c r="H60778">
        <v>2013</v>
      </c>
      <c r="I60778" s="4">
        <v>6106</v>
      </c>
      <c r="J60778" s="4">
        <v>2</v>
      </c>
      <c r="K60778" t="s">
        <v>353</v>
      </c>
      <c r="L60778" s="4">
        <v>0</v>
      </c>
      <c r="M60778" t="s">
        <v>355</v>
      </c>
      <c r="N60778" s="4">
        <v>6</v>
      </c>
    </row>
    <row r="60779" spans="1:14" x14ac:dyDescent="0.3">
      <c r="A60779" t="s">
        <v>245</v>
      </c>
      <c r="B60779" s="1">
        <v>39</v>
      </c>
      <c r="C60779" s="1" t="s">
        <v>375</v>
      </c>
      <c r="D60779" t="s">
        <v>1</v>
      </c>
      <c r="E60779" s="3" t="s">
        <v>2</v>
      </c>
      <c r="F60779" s="3" t="s">
        <v>3</v>
      </c>
      <c r="G60779">
        <v>81</v>
      </c>
      <c r="H60779">
        <v>2017</v>
      </c>
      <c r="I60779" s="4">
        <v>8304</v>
      </c>
      <c r="J60779" s="4">
        <v>2</v>
      </c>
      <c r="K60779" t="s">
        <v>353</v>
      </c>
      <c r="L60779" s="4">
        <v>0</v>
      </c>
      <c r="M60779" t="s">
        <v>356</v>
      </c>
      <c r="N60779" s="4">
        <v>8</v>
      </c>
    </row>
    <row r="60780" spans="1:14" x14ac:dyDescent="0.3">
      <c r="A60780" t="s">
        <v>110</v>
      </c>
      <c r="B60780" s="1">
        <v>39</v>
      </c>
      <c r="C60780" s="1" t="s">
        <v>375</v>
      </c>
      <c r="D60780" t="s">
        <v>1</v>
      </c>
      <c r="E60780" s="3" t="s">
        <v>2</v>
      </c>
      <c r="F60780" s="3" t="s">
        <v>3</v>
      </c>
      <c r="G60780">
        <v>46</v>
      </c>
      <c r="H60780">
        <v>2015</v>
      </c>
      <c r="I60780" s="4">
        <v>5401</v>
      </c>
      <c r="J60780" s="4">
        <v>2</v>
      </c>
      <c r="K60780" t="s">
        <v>353</v>
      </c>
      <c r="L60780" s="4">
        <v>0</v>
      </c>
      <c r="M60780" t="s">
        <v>139</v>
      </c>
      <c r="N60780" s="4">
        <v>5</v>
      </c>
    </row>
    <row r="60781" spans="1:14" x14ac:dyDescent="0.3">
      <c r="A60781" t="s">
        <v>240</v>
      </c>
      <c r="B60781" s="1">
        <v>39</v>
      </c>
      <c r="C60781" s="1" t="s">
        <v>375</v>
      </c>
      <c r="D60781" t="s">
        <v>44</v>
      </c>
      <c r="E60781" s="3" t="s">
        <v>2</v>
      </c>
      <c r="F60781" s="3" t="s">
        <v>3</v>
      </c>
      <c r="G60781">
        <v>52</v>
      </c>
      <c r="H60781">
        <v>2011</v>
      </c>
      <c r="I60781" s="4">
        <v>7401</v>
      </c>
      <c r="J60781" s="4">
        <v>1</v>
      </c>
      <c r="K60781" t="s">
        <v>360</v>
      </c>
      <c r="L60781" s="4">
        <v>6</v>
      </c>
      <c r="M60781" t="s">
        <v>298</v>
      </c>
      <c r="N60781" s="4">
        <v>7</v>
      </c>
    </row>
    <row r="60782" spans="1:14" x14ac:dyDescent="0.3">
      <c r="A60782" t="s">
        <v>143</v>
      </c>
      <c r="B60782" s="1">
        <v>39</v>
      </c>
      <c r="C60782" s="1" t="s">
        <v>375</v>
      </c>
      <c r="D60782" t="s">
        <v>1</v>
      </c>
      <c r="E60782" s="3" t="s">
        <v>2</v>
      </c>
      <c r="F60782" s="3" t="s">
        <v>3</v>
      </c>
      <c r="G60782">
        <v>51</v>
      </c>
      <c r="H60782">
        <v>2011</v>
      </c>
      <c r="I60782" s="4">
        <v>14202</v>
      </c>
      <c r="J60782" s="4">
        <v>2</v>
      </c>
      <c r="K60782" t="s">
        <v>353</v>
      </c>
      <c r="L60782" s="4">
        <v>0</v>
      </c>
      <c r="M60782" t="s">
        <v>361</v>
      </c>
      <c r="N60782" s="4">
        <v>14</v>
      </c>
    </row>
    <row r="60783" spans="1:14" x14ac:dyDescent="0.3">
      <c r="A60783" t="s">
        <v>168</v>
      </c>
      <c r="B60783" s="1">
        <v>39</v>
      </c>
      <c r="C60783" s="1" t="s">
        <v>375</v>
      </c>
      <c r="D60783" t="s">
        <v>1</v>
      </c>
      <c r="E60783" s="3" t="s">
        <v>2</v>
      </c>
      <c r="F60783" s="3" t="s">
        <v>3</v>
      </c>
      <c r="G60783">
        <v>186</v>
      </c>
      <c r="H60783">
        <v>2013</v>
      </c>
      <c r="I60783" s="4">
        <v>13109</v>
      </c>
      <c r="J60783" s="4">
        <v>2</v>
      </c>
      <c r="K60783" t="s">
        <v>353</v>
      </c>
      <c r="L60783" s="4">
        <v>0</v>
      </c>
      <c r="M60783" t="s">
        <v>359</v>
      </c>
      <c r="N60783" s="4">
        <v>13</v>
      </c>
    </row>
    <row r="60784" spans="1:14" x14ac:dyDescent="0.3">
      <c r="A60784" t="s">
        <v>141</v>
      </c>
      <c r="B60784" s="1">
        <v>39</v>
      </c>
      <c r="C60784" s="1" t="s">
        <v>375</v>
      </c>
      <c r="D60784" t="s">
        <v>1</v>
      </c>
      <c r="E60784" s="3" t="s">
        <v>2</v>
      </c>
      <c r="F60784" s="3" t="s">
        <v>3</v>
      </c>
      <c r="G60784">
        <v>34</v>
      </c>
      <c r="H60784">
        <v>2011</v>
      </c>
      <c r="I60784" s="4">
        <v>10107</v>
      </c>
      <c r="J60784" s="4">
        <v>2</v>
      </c>
      <c r="K60784" t="s">
        <v>353</v>
      </c>
      <c r="L60784" s="4">
        <v>0</v>
      </c>
      <c r="M60784" t="s">
        <v>100</v>
      </c>
      <c r="N60784" s="4">
        <v>10</v>
      </c>
    </row>
    <row r="60785" spans="1:14" x14ac:dyDescent="0.3">
      <c r="A60785" t="s">
        <v>83</v>
      </c>
      <c r="B60785" s="1">
        <v>39</v>
      </c>
      <c r="C60785" s="1" t="s">
        <v>375</v>
      </c>
      <c r="D60785" t="s">
        <v>1</v>
      </c>
      <c r="E60785" s="3" t="s">
        <v>2</v>
      </c>
      <c r="F60785" s="3" t="s">
        <v>3</v>
      </c>
      <c r="G60785">
        <v>60</v>
      </c>
      <c r="H60785">
        <v>2017</v>
      </c>
      <c r="I60785" s="4">
        <v>14108</v>
      </c>
      <c r="J60785" s="4">
        <v>2</v>
      </c>
      <c r="K60785" t="s">
        <v>353</v>
      </c>
      <c r="L60785" s="4">
        <v>0</v>
      </c>
      <c r="M60785" t="s">
        <v>361</v>
      </c>
      <c r="N60785" s="4">
        <v>14</v>
      </c>
    </row>
    <row r="60786" spans="1:14" x14ac:dyDescent="0.3">
      <c r="A60786" t="s">
        <v>16</v>
      </c>
      <c r="B60786" s="1">
        <v>39</v>
      </c>
      <c r="C60786" s="1" t="s">
        <v>375</v>
      </c>
      <c r="D60786" t="s">
        <v>1</v>
      </c>
      <c r="E60786" s="3" t="s">
        <v>2</v>
      </c>
      <c r="F60786" s="3" t="s">
        <v>3</v>
      </c>
      <c r="G60786">
        <v>147</v>
      </c>
      <c r="H60786">
        <v>2015</v>
      </c>
      <c r="I60786" s="4">
        <v>13106</v>
      </c>
      <c r="J60786" s="4">
        <v>2</v>
      </c>
      <c r="K60786" t="s">
        <v>353</v>
      </c>
      <c r="L60786" s="4">
        <v>0</v>
      </c>
      <c r="M60786" t="s">
        <v>359</v>
      </c>
      <c r="N60786" s="4">
        <v>13</v>
      </c>
    </row>
    <row r="60787" spans="1:14" x14ac:dyDescent="0.3">
      <c r="A60787" t="s">
        <v>297</v>
      </c>
      <c r="B60787" s="1">
        <v>39</v>
      </c>
      <c r="C60787" s="1" t="s">
        <v>375</v>
      </c>
      <c r="D60787" t="s">
        <v>1</v>
      </c>
      <c r="E60787" s="3" t="s">
        <v>2</v>
      </c>
      <c r="F60787" s="3" t="s">
        <v>3</v>
      </c>
      <c r="G60787">
        <v>98</v>
      </c>
      <c r="H60787">
        <v>2015</v>
      </c>
      <c r="I60787" s="4">
        <v>13118</v>
      </c>
      <c r="J60787" s="4">
        <v>2</v>
      </c>
      <c r="K60787" t="s">
        <v>353</v>
      </c>
      <c r="L60787" s="4">
        <v>0</v>
      </c>
      <c r="M60787" t="s">
        <v>359</v>
      </c>
      <c r="N60787" s="4">
        <v>13</v>
      </c>
    </row>
    <row r="60788" spans="1:14" x14ac:dyDescent="0.3">
      <c r="A60788" t="s">
        <v>213</v>
      </c>
      <c r="B60788" s="1">
        <v>39</v>
      </c>
      <c r="C60788" s="1" t="s">
        <v>375</v>
      </c>
      <c r="D60788" t="s">
        <v>1</v>
      </c>
      <c r="E60788" s="3" t="s">
        <v>2</v>
      </c>
      <c r="F60788" s="3" t="s">
        <v>3</v>
      </c>
      <c r="G60788">
        <v>30</v>
      </c>
      <c r="H60788">
        <v>2015</v>
      </c>
      <c r="I60788" s="4">
        <v>7404</v>
      </c>
      <c r="J60788" s="4">
        <v>2</v>
      </c>
      <c r="K60788" t="s">
        <v>353</v>
      </c>
      <c r="L60788" s="4">
        <v>0</v>
      </c>
      <c r="M60788" t="s">
        <v>298</v>
      </c>
      <c r="N60788" s="4">
        <v>7</v>
      </c>
    </row>
    <row r="60789" spans="1:14" x14ac:dyDescent="0.3">
      <c r="A60789" t="s">
        <v>305</v>
      </c>
      <c r="B60789" s="1">
        <v>39</v>
      </c>
      <c r="C60789" s="1" t="s">
        <v>375</v>
      </c>
      <c r="D60789" t="s">
        <v>1</v>
      </c>
      <c r="E60789" s="3" t="s">
        <v>2</v>
      </c>
      <c r="F60789" s="3" t="s">
        <v>3</v>
      </c>
      <c r="G60789">
        <v>53</v>
      </c>
      <c r="H60789">
        <v>2017</v>
      </c>
      <c r="I60789" s="4">
        <v>7306</v>
      </c>
      <c r="J60789" s="4">
        <v>2</v>
      </c>
      <c r="K60789" t="s">
        <v>353</v>
      </c>
      <c r="L60789" s="4">
        <v>0</v>
      </c>
      <c r="M60789" t="s">
        <v>298</v>
      </c>
      <c r="N60789" s="4">
        <v>7</v>
      </c>
    </row>
    <row r="60790" spans="1:14" x14ac:dyDescent="0.3">
      <c r="A60790" t="s">
        <v>148</v>
      </c>
      <c r="B60790" s="1">
        <v>39</v>
      </c>
      <c r="C60790" s="1" t="s">
        <v>375</v>
      </c>
      <c r="D60790" t="s">
        <v>1</v>
      </c>
      <c r="E60790" s="3" t="s">
        <v>2</v>
      </c>
      <c r="F60790" s="3" t="s">
        <v>3</v>
      </c>
      <c r="G60790">
        <v>74</v>
      </c>
      <c r="H60790">
        <v>2013</v>
      </c>
      <c r="I60790" s="4">
        <v>4102</v>
      </c>
      <c r="J60790" s="4">
        <v>2</v>
      </c>
      <c r="K60790" t="s">
        <v>353</v>
      </c>
      <c r="L60790" s="4">
        <v>0</v>
      </c>
      <c r="M60790" t="s">
        <v>148</v>
      </c>
      <c r="N60790" s="4">
        <v>4</v>
      </c>
    </row>
    <row r="60791" spans="1:14" x14ac:dyDescent="0.3">
      <c r="A60791" t="s">
        <v>312</v>
      </c>
      <c r="B60791" s="1">
        <v>39</v>
      </c>
      <c r="C60791" s="1" t="s">
        <v>375</v>
      </c>
      <c r="D60791" t="s">
        <v>1</v>
      </c>
      <c r="E60791" s="3" t="s">
        <v>2</v>
      </c>
      <c r="F60791" s="3" t="s">
        <v>3</v>
      </c>
      <c r="G60791">
        <v>49</v>
      </c>
      <c r="H60791">
        <v>2013</v>
      </c>
      <c r="I60791" s="4">
        <v>7107</v>
      </c>
      <c r="J60791" s="4">
        <v>2</v>
      </c>
      <c r="K60791" t="s">
        <v>353</v>
      </c>
      <c r="L60791" s="4">
        <v>0</v>
      </c>
      <c r="M60791" t="s">
        <v>298</v>
      </c>
      <c r="N60791" s="4">
        <v>7</v>
      </c>
    </row>
    <row r="60792" spans="1:14" x14ac:dyDescent="0.3">
      <c r="A60792" t="s">
        <v>67</v>
      </c>
      <c r="B60792" s="1">
        <v>39</v>
      </c>
      <c r="C60792" s="1" t="s">
        <v>375</v>
      </c>
      <c r="D60792" t="s">
        <v>1</v>
      </c>
      <c r="E60792" s="3" t="s">
        <v>2</v>
      </c>
      <c r="F60792" s="3" t="s">
        <v>3</v>
      </c>
      <c r="G60792">
        <v>122</v>
      </c>
      <c r="H60792">
        <v>2011</v>
      </c>
      <c r="I60792" s="4">
        <v>4301</v>
      </c>
      <c r="J60792" s="4">
        <v>2</v>
      </c>
      <c r="K60792" t="s">
        <v>353</v>
      </c>
      <c r="L60792" s="4">
        <v>0</v>
      </c>
      <c r="M60792" t="s">
        <v>148</v>
      </c>
      <c r="N60792" s="4">
        <v>4</v>
      </c>
    </row>
    <row r="60793" spans="1:14" x14ac:dyDescent="0.3">
      <c r="A60793" t="s">
        <v>189</v>
      </c>
      <c r="B60793" s="1">
        <v>39</v>
      </c>
      <c r="C60793" s="1" t="s">
        <v>375</v>
      </c>
      <c r="D60793" t="s">
        <v>1</v>
      </c>
      <c r="E60793" s="3" t="s">
        <v>2</v>
      </c>
      <c r="F60793" s="3" t="s">
        <v>3</v>
      </c>
      <c r="G60793">
        <v>105</v>
      </c>
      <c r="H60793">
        <v>2017</v>
      </c>
      <c r="I60793" s="4">
        <v>9211</v>
      </c>
      <c r="J60793" s="4">
        <v>2</v>
      </c>
      <c r="K60793" t="s">
        <v>353</v>
      </c>
      <c r="L60793" s="4">
        <v>0</v>
      </c>
      <c r="M60793" t="s">
        <v>363</v>
      </c>
      <c r="N60793" s="4">
        <v>9</v>
      </c>
    </row>
    <row r="60794" spans="1:14" x14ac:dyDescent="0.3">
      <c r="A60794" t="s">
        <v>31</v>
      </c>
      <c r="B60794" s="1">
        <v>39</v>
      </c>
      <c r="C60794" s="1" t="s">
        <v>375</v>
      </c>
      <c r="D60794" t="s">
        <v>1</v>
      </c>
      <c r="E60794" s="3" t="s">
        <v>2</v>
      </c>
      <c r="F60794" s="3" t="s">
        <v>3</v>
      </c>
      <c r="G60794">
        <v>23</v>
      </c>
      <c r="H60794">
        <v>2011</v>
      </c>
      <c r="I60794" s="4">
        <v>6114</v>
      </c>
      <c r="J60794" s="4">
        <v>2</v>
      </c>
      <c r="K60794" t="s">
        <v>353</v>
      </c>
      <c r="L60794" s="4">
        <v>0</v>
      </c>
      <c r="M60794" t="s">
        <v>355</v>
      </c>
      <c r="N60794" s="4">
        <v>6</v>
      </c>
    </row>
    <row r="60795" spans="1:14" x14ac:dyDescent="0.3">
      <c r="A60795" t="s">
        <v>108</v>
      </c>
      <c r="B60795" s="1">
        <v>39</v>
      </c>
      <c r="C60795" s="1" t="s">
        <v>375</v>
      </c>
      <c r="D60795" t="s">
        <v>1</v>
      </c>
      <c r="E60795" s="3" t="s">
        <v>2</v>
      </c>
      <c r="F60795" s="3" t="s">
        <v>69</v>
      </c>
      <c r="G60795">
        <v>35</v>
      </c>
      <c r="H60795">
        <v>2017</v>
      </c>
      <c r="I60795" s="4">
        <v>16305</v>
      </c>
      <c r="J60795" s="4">
        <v>2</v>
      </c>
      <c r="K60795" t="s">
        <v>353</v>
      </c>
      <c r="L60795" s="4">
        <v>0</v>
      </c>
      <c r="M60795" t="s">
        <v>354</v>
      </c>
      <c r="N60795" s="4">
        <v>16</v>
      </c>
    </row>
    <row r="60796" spans="1:14" x14ac:dyDescent="0.3">
      <c r="A60796" t="s">
        <v>114</v>
      </c>
      <c r="B60796" s="1">
        <v>39</v>
      </c>
      <c r="C60796" s="1" t="s">
        <v>375</v>
      </c>
      <c r="D60796" t="s">
        <v>44</v>
      </c>
      <c r="E60796" s="3" t="s">
        <v>2</v>
      </c>
      <c r="F60796" s="3" t="s">
        <v>3</v>
      </c>
      <c r="G60796">
        <v>11</v>
      </c>
      <c r="H60796">
        <v>2011</v>
      </c>
      <c r="I60796" s="4">
        <v>14106</v>
      </c>
      <c r="J60796" s="4">
        <v>1</v>
      </c>
      <c r="K60796" t="s">
        <v>360</v>
      </c>
      <c r="L60796" s="4">
        <v>6</v>
      </c>
      <c r="M60796" t="s">
        <v>361</v>
      </c>
      <c r="N60796" s="4">
        <v>14</v>
      </c>
    </row>
    <row r="60797" spans="1:14" x14ac:dyDescent="0.3">
      <c r="A60797" t="s">
        <v>83</v>
      </c>
      <c r="B60797" s="1">
        <v>39</v>
      </c>
      <c r="C60797" s="1" t="s">
        <v>375</v>
      </c>
      <c r="D60797" t="s">
        <v>44</v>
      </c>
      <c r="E60797" s="3" t="s">
        <v>2</v>
      </c>
      <c r="F60797" s="3" t="s">
        <v>3</v>
      </c>
      <c r="G60797">
        <v>31</v>
      </c>
      <c r="H60797">
        <v>2015</v>
      </c>
      <c r="I60797" s="4">
        <v>14108</v>
      </c>
      <c r="J60797" s="4">
        <v>1</v>
      </c>
      <c r="K60797" t="s">
        <v>360</v>
      </c>
      <c r="L60797" s="4">
        <v>6</v>
      </c>
      <c r="M60797" t="s">
        <v>361</v>
      </c>
      <c r="N60797" s="4">
        <v>14</v>
      </c>
    </row>
    <row r="60798" spans="1:14" x14ac:dyDescent="0.3">
      <c r="A60798" t="s">
        <v>68</v>
      </c>
      <c r="B60798" s="1">
        <v>39</v>
      </c>
      <c r="C60798" s="1" t="s">
        <v>375</v>
      </c>
      <c r="D60798" t="s">
        <v>1</v>
      </c>
      <c r="E60798" s="3" t="s">
        <v>2</v>
      </c>
      <c r="F60798" s="3" t="s">
        <v>3</v>
      </c>
      <c r="G60798">
        <v>135</v>
      </c>
      <c r="H60798">
        <v>2017</v>
      </c>
      <c r="I60798" s="4">
        <v>8112</v>
      </c>
      <c r="J60798" s="4">
        <v>2</v>
      </c>
      <c r="K60798" t="s">
        <v>353</v>
      </c>
      <c r="L60798" s="4">
        <v>0</v>
      </c>
      <c r="M60798" t="s">
        <v>356</v>
      </c>
      <c r="N60798" s="4">
        <v>8</v>
      </c>
    </row>
    <row r="60799" spans="1:14" x14ac:dyDescent="0.3">
      <c r="A60799" t="s">
        <v>13</v>
      </c>
      <c r="B60799" s="1">
        <v>39</v>
      </c>
      <c r="C60799" s="1" t="s">
        <v>375</v>
      </c>
      <c r="D60799" t="s">
        <v>1</v>
      </c>
      <c r="E60799" s="3" t="s">
        <v>2</v>
      </c>
      <c r="F60799" s="3" t="s">
        <v>3</v>
      </c>
      <c r="G60799">
        <v>260</v>
      </c>
      <c r="H60799">
        <v>2015</v>
      </c>
      <c r="I60799" s="4">
        <v>2101</v>
      </c>
      <c r="J60799" s="4">
        <v>2</v>
      </c>
      <c r="K60799" t="s">
        <v>353</v>
      </c>
      <c r="L60799" s="4">
        <v>0</v>
      </c>
      <c r="M60799" t="s">
        <v>13</v>
      </c>
      <c r="N60799" s="4">
        <v>2</v>
      </c>
    </row>
    <row r="60800" spans="1:14" x14ac:dyDescent="0.3">
      <c r="A60800" t="s">
        <v>115</v>
      </c>
      <c r="B60800" s="1">
        <v>39</v>
      </c>
      <c r="C60800" s="1" t="s">
        <v>375</v>
      </c>
      <c r="D60800" t="s">
        <v>1</v>
      </c>
      <c r="E60800" s="3" t="s">
        <v>2</v>
      </c>
      <c r="F60800" s="3" t="s">
        <v>3</v>
      </c>
      <c r="G60800">
        <v>10</v>
      </c>
      <c r="H60800">
        <v>2015</v>
      </c>
      <c r="I60800" s="4">
        <v>6116</v>
      </c>
      <c r="J60800" s="4">
        <v>2</v>
      </c>
      <c r="K60800" t="s">
        <v>353</v>
      </c>
      <c r="L60800" s="4">
        <v>0</v>
      </c>
      <c r="M60800" t="s">
        <v>355</v>
      </c>
      <c r="N60800" s="4">
        <v>6</v>
      </c>
    </row>
    <row r="60801" spans="1:14" x14ac:dyDescent="0.3">
      <c r="A60801" t="s">
        <v>38</v>
      </c>
      <c r="B60801" s="1">
        <v>39</v>
      </c>
      <c r="C60801" s="1" t="s">
        <v>375</v>
      </c>
      <c r="D60801" t="s">
        <v>1</v>
      </c>
      <c r="E60801" s="3" t="s">
        <v>2</v>
      </c>
      <c r="F60801" s="3" t="s">
        <v>3</v>
      </c>
      <c r="G60801">
        <v>93</v>
      </c>
      <c r="H60801">
        <v>2017</v>
      </c>
      <c r="I60801" s="4">
        <v>7308</v>
      </c>
      <c r="J60801" s="4">
        <v>2</v>
      </c>
      <c r="K60801" t="s">
        <v>353</v>
      </c>
      <c r="L60801" s="4">
        <v>0</v>
      </c>
      <c r="M60801" t="s">
        <v>298</v>
      </c>
      <c r="N60801" s="4">
        <v>7</v>
      </c>
    </row>
    <row r="60802" spans="1:14" x14ac:dyDescent="0.3">
      <c r="A60802" t="s">
        <v>202</v>
      </c>
      <c r="B60802" s="1">
        <v>39</v>
      </c>
      <c r="C60802" s="1" t="s">
        <v>375</v>
      </c>
      <c r="D60802" t="s">
        <v>1</v>
      </c>
      <c r="E60802" s="3" t="s">
        <v>2</v>
      </c>
      <c r="F60802" s="3" t="s">
        <v>3</v>
      </c>
      <c r="G60802">
        <v>138</v>
      </c>
      <c r="H60802">
        <v>2015</v>
      </c>
      <c r="I60802" s="4">
        <v>13113</v>
      </c>
      <c r="J60802" s="4">
        <v>2</v>
      </c>
      <c r="K60802" t="s">
        <v>353</v>
      </c>
      <c r="L60802" s="4">
        <v>0</v>
      </c>
      <c r="M60802" t="s">
        <v>359</v>
      </c>
      <c r="N60802" s="4">
        <v>13</v>
      </c>
    </row>
    <row r="60803" spans="1:14" x14ac:dyDescent="0.3">
      <c r="A60803" t="s">
        <v>112</v>
      </c>
      <c r="B60803" s="1">
        <v>39</v>
      </c>
      <c r="C60803" s="1" t="s">
        <v>375</v>
      </c>
      <c r="D60803" t="s">
        <v>1</v>
      </c>
      <c r="E60803" s="3" t="s">
        <v>2</v>
      </c>
      <c r="F60803" s="3" t="s">
        <v>69</v>
      </c>
      <c r="G60803">
        <v>36</v>
      </c>
      <c r="H60803">
        <v>2017</v>
      </c>
      <c r="I60803" s="4">
        <v>13303</v>
      </c>
      <c r="J60803" s="4">
        <v>2</v>
      </c>
      <c r="K60803" t="s">
        <v>353</v>
      </c>
      <c r="L60803" s="4">
        <v>0</v>
      </c>
      <c r="M60803" t="s">
        <v>359</v>
      </c>
      <c r="N60803" s="4">
        <v>13</v>
      </c>
    </row>
    <row r="60804" spans="1:14" x14ac:dyDescent="0.3">
      <c r="A60804" t="s">
        <v>172</v>
      </c>
      <c r="B60804" s="1">
        <v>39</v>
      </c>
      <c r="C60804" s="1" t="s">
        <v>375</v>
      </c>
      <c r="D60804" t="s">
        <v>1</v>
      </c>
      <c r="E60804" s="3" t="s">
        <v>2</v>
      </c>
      <c r="F60804" s="3" t="s">
        <v>3</v>
      </c>
      <c r="G60804">
        <v>76</v>
      </c>
      <c r="H60804">
        <v>2011</v>
      </c>
      <c r="I60804" s="4">
        <v>7406</v>
      </c>
      <c r="J60804" s="4">
        <v>2</v>
      </c>
      <c r="K60804" t="s">
        <v>353</v>
      </c>
      <c r="L60804" s="4">
        <v>0</v>
      </c>
      <c r="M60804" t="s">
        <v>298</v>
      </c>
      <c r="N60804" s="4">
        <v>7</v>
      </c>
    </row>
    <row r="60805" spans="1:14" x14ac:dyDescent="0.3">
      <c r="A60805" t="s">
        <v>234</v>
      </c>
      <c r="B60805" s="1">
        <v>39</v>
      </c>
      <c r="C60805" s="1" t="s">
        <v>375</v>
      </c>
      <c r="D60805" t="s">
        <v>1</v>
      </c>
      <c r="E60805" s="3" t="s">
        <v>2</v>
      </c>
      <c r="F60805" s="3" t="s">
        <v>69</v>
      </c>
      <c r="G60805">
        <v>123</v>
      </c>
      <c r="H60805">
        <v>2017</v>
      </c>
      <c r="I60805" s="4">
        <v>1405</v>
      </c>
      <c r="J60805" s="4">
        <v>2</v>
      </c>
      <c r="K60805" t="s">
        <v>353</v>
      </c>
      <c r="L60805" s="4">
        <v>0</v>
      </c>
      <c r="M60805" t="s">
        <v>358</v>
      </c>
      <c r="N60805" s="4">
        <v>1</v>
      </c>
    </row>
    <row r="60806" spans="1:14" x14ac:dyDescent="0.3">
      <c r="A60806" t="s">
        <v>83</v>
      </c>
      <c r="B60806" s="1">
        <v>39</v>
      </c>
      <c r="C60806" s="1" t="s">
        <v>375</v>
      </c>
      <c r="D60806" t="s">
        <v>1</v>
      </c>
      <c r="E60806" s="3" t="s">
        <v>2</v>
      </c>
      <c r="F60806" s="3" t="s">
        <v>3</v>
      </c>
      <c r="G60806">
        <v>24</v>
      </c>
      <c r="H60806">
        <v>2013</v>
      </c>
      <c r="I60806" s="4">
        <v>14108</v>
      </c>
      <c r="J60806" s="4">
        <v>2</v>
      </c>
      <c r="K60806" t="s">
        <v>353</v>
      </c>
      <c r="L60806" s="4">
        <v>0</v>
      </c>
      <c r="M60806" t="s">
        <v>361</v>
      </c>
      <c r="N60806" s="4">
        <v>14</v>
      </c>
    </row>
    <row r="60807" spans="1:14" x14ac:dyDescent="0.3">
      <c r="A60807" t="s">
        <v>52</v>
      </c>
      <c r="B60807" s="1">
        <v>39</v>
      </c>
      <c r="C60807" s="1" t="s">
        <v>375</v>
      </c>
      <c r="D60807" t="s">
        <v>1</v>
      </c>
      <c r="E60807" s="3" t="s">
        <v>2</v>
      </c>
      <c r="F60807" s="3" t="s">
        <v>3</v>
      </c>
      <c r="G60807">
        <v>54</v>
      </c>
      <c r="H60807">
        <v>2011</v>
      </c>
      <c r="I60807" s="4">
        <v>4106</v>
      </c>
      <c r="J60807" s="4">
        <v>2</v>
      </c>
      <c r="K60807" t="s">
        <v>353</v>
      </c>
      <c r="L60807" s="4">
        <v>0</v>
      </c>
      <c r="M60807" t="s">
        <v>148</v>
      </c>
      <c r="N60807" s="4">
        <v>4</v>
      </c>
    </row>
    <row r="60808" spans="1:14" x14ac:dyDescent="0.3">
      <c r="A60808" t="s">
        <v>41</v>
      </c>
      <c r="B60808" s="1">
        <v>39</v>
      </c>
      <c r="C60808" s="1" t="s">
        <v>375</v>
      </c>
      <c r="D60808" t="s">
        <v>1</v>
      </c>
      <c r="E60808" s="3" t="s">
        <v>2</v>
      </c>
      <c r="F60808" s="3" t="s">
        <v>3</v>
      </c>
      <c r="G60808">
        <v>47</v>
      </c>
      <c r="H60808">
        <v>2011</v>
      </c>
      <c r="I60808" s="4">
        <v>8205</v>
      </c>
      <c r="J60808" s="4">
        <v>2</v>
      </c>
      <c r="K60808" t="s">
        <v>353</v>
      </c>
      <c r="L60808" s="4">
        <v>0</v>
      </c>
      <c r="M60808" t="s">
        <v>356</v>
      </c>
      <c r="N60808" s="4">
        <v>8</v>
      </c>
    </row>
    <row r="60809" spans="1:14" x14ac:dyDescent="0.3">
      <c r="A60809" t="s">
        <v>80</v>
      </c>
      <c r="B60809" s="1">
        <v>39</v>
      </c>
      <c r="C60809" s="1" t="s">
        <v>375</v>
      </c>
      <c r="D60809" t="s">
        <v>1</v>
      </c>
      <c r="E60809" s="3" t="s">
        <v>2</v>
      </c>
      <c r="F60809" s="3" t="s">
        <v>3</v>
      </c>
      <c r="G60809">
        <v>28</v>
      </c>
      <c r="H60809">
        <v>2011</v>
      </c>
      <c r="I60809" s="4">
        <v>16203</v>
      </c>
      <c r="J60809" s="4">
        <v>2</v>
      </c>
      <c r="K60809" t="s">
        <v>353</v>
      </c>
      <c r="L60809" s="4">
        <v>0</v>
      </c>
      <c r="M60809" t="s">
        <v>354</v>
      </c>
      <c r="N60809" s="4">
        <v>16</v>
      </c>
    </row>
    <row r="60810" spans="1:14" x14ac:dyDescent="0.3">
      <c r="A60810" t="s">
        <v>208</v>
      </c>
      <c r="B60810" s="1">
        <v>39</v>
      </c>
      <c r="C60810" s="1" t="s">
        <v>375</v>
      </c>
      <c r="D60810" t="s">
        <v>1</v>
      </c>
      <c r="E60810" s="3" t="s">
        <v>2</v>
      </c>
      <c r="F60810" s="3" t="s">
        <v>3</v>
      </c>
      <c r="G60810">
        <v>209</v>
      </c>
      <c r="H60810">
        <v>2011</v>
      </c>
      <c r="I60810" s="4">
        <v>13128</v>
      </c>
      <c r="J60810" s="4">
        <v>2</v>
      </c>
      <c r="K60810" t="s">
        <v>353</v>
      </c>
      <c r="L60810" s="4">
        <v>0</v>
      </c>
      <c r="M60810" t="s">
        <v>359</v>
      </c>
      <c r="N60810" s="4">
        <v>13</v>
      </c>
    </row>
    <row r="60811" spans="1:14" x14ac:dyDescent="0.3">
      <c r="A60811" t="s">
        <v>77</v>
      </c>
      <c r="B60811" s="1">
        <v>39</v>
      </c>
      <c r="C60811" s="1" t="s">
        <v>375</v>
      </c>
      <c r="D60811" t="s">
        <v>1</v>
      </c>
      <c r="E60811" s="3" t="s">
        <v>2</v>
      </c>
      <c r="F60811" s="3" t="s">
        <v>3</v>
      </c>
      <c r="G60811">
        <v>23</v>
      </c>
      <c r="H60811">
        <v>2011</v>
      </c>
      <c r="I60811" s="4">
        <v>10202</v>
      </c>
      <c r="J60811" s="4">
        <v>2</v>
      </c>
      <c r="K60811" t="s">
        <v>353</v>
      </c>
      <c r="L60811" s="4">
        <v>0</v>
      </c>
      <c r="M60811" t="s">
        <v>100</v>
      </c>
      <c r="N60811" s="4">
        <v>10</v>
      </c>
    </row>
    <row r="60812" spans="1:14" x14ac:dyDescent="0.3">
      <c r="A60812" t="s">
        <v>330</v>
      </c>
      <c r="B60812" s="1">
        <v>39</v>
      </c>
      <c r="C60812" s="1" t="s">
        <v>375</v>
      </c>
      <c r="D60812" t="s">
        <v>1</v>
      </c>
      <c r="E60812" s="3" t="s">
        <v>2</v>
      </c>
      <c r="F60812" s="3" t="s">
        <v>69</v>
      </c>
      <c r="G60812">
        <v>44</v>
      </c>
      <c r="H60812">
        <v>2017</v>
      </c>
      <c r="I60812" s="4">
        <v>6309</v>
      </c>
      <c r="J60812" s="4">
        <v>2</v>
      </c>
      <c r="K60812" t="s">
        <v>353</v>
      </c>
      <c r="L60812" s="4">
        <v>0</v>
      </c>
      <c r="M60812" t="s">
        <v>355</v>
      </c>
      <c r="N60812" s="4">
        <v>6</v>
      </c>
    </row>
    <row r="60813" spans="1:14" x14ac:dyDescent="0.3">
      <c r="A60813" t="s">
        <v>192</v>
      </c>
      <c r="B60813" s="1">
        <v>39</v>
      </c>
      <c r="C60813" s="1" t="s">
        <v>375</v>
      </c>
      <c r="D60813" t="s">
        <v>1</v>
      </c>
      <c r="E60813" s="3" t="s">
        <v>2</v>
      </c>
      <c r="F60813" s="3" t="s">
        <v>3</v>
      </c>
      <c r="G60813">
        <v>57</v>
      </c>
      <c r="H60813">
        <v>2013</v>
      </c>
      <c r="I60813" s="4">
        <v>10109</v>
      </c>
      <c r="J60813" s="4">
        <v>2</v>
      </c>
      <c r="K60813" t="s">
        <v>353</v>
      </c>
      <c r="L60813" s="4">
        <v>0</v>
      </c>
      <c r="M60813" t="s">
        <v>100</v>
      </c>
      <c r="N60813" s="4">
        <v>10</v>
      </c>
    </row>
    <row r="60814" spans="1:14" x14ac:dyDescent="0.3">
      <c r="A60814" t="s">
        <v>175</v>
      </c>
      <c r="B60814" s="1">
        <v>39</v>
      </c>
      <c r="C60814" s="1" t="s">
        <v>375</v>
      </c>
      <c r="D60814" t="s">
        <v>1</v>
      </c>
      <c r="E60814" s="3" t="s">
        <v>2</v>
      </c>
      <c r="F60814" s="3" t="s">
        <v>69</v>
      </c>
      <c r="G60814">
        <v>302</v>
      </c>
      <c r="H60814">
        <v>2017</v>
      </c>
      <c r="I60814" s="4">
        <v>2201</v>
      </c>
      <c r="J60814" s="4">
        <v>2</v>
      </c>
      <c r="K60814" t="s">
        <v>353</v>
      </c>
      <c r="L60814" s="4">
        <v>0</v>
      </c>
      <c r="M60814" t="s">
        <v>13</v>
      </c>
      <c r="N60814" s="4">
        <v>2</v>
      </c>
    </row>
    <row r="60815" spans="1:14" x14ac:dyDescent="0.3">
      <c r="A60815" t="s">
        <v>12</v>
      </c>
      <c r="B60815" s="1">
        <v>39</v>
      </c>
      <c r="C60815" s="1" t="s">
        <v>375</v>
      </c>
      <c r="D60815" t="s">
        <v>40</v>
      </c>
      <c r="E60815" s="3" t="s">
        <v>2</v>
      </c>
      <c r="F60815" s="3" t="s">
        <v>69</v>
      </c>
      <c r="G60815">
        <v>22</v>
      </c>
      <c r="H60815">
        <v>2017</v>
      </c>
      <c r="I60815" s="4">
        <v>1101</v>
      </c>
      <c r="J60815" s="4">
        <v>1</v>
      </c>
      <c r="K60815" t="s">
        <v>360</v>
      </c>
      <c r="L60815" s="4">
        <v>3</v>
      </c>
      <c r="M60815" t="s">
        <v>358</v>
      </c>
      <c r="N60815" s="4">
        <v>1</v>
      </c>
    </row>
    <row r="60816" spans="1:14" x14ac:dyDescent="0.3">
      <c r="A60816" t="s">
        <v>51</v>
      </c>
      <c r="B60816" s="1">
        <v>39</v>
      </c>
      <c r="C60816" s="1" t="s">
        <v>375</v>
      </c>
      <c r="D60816" t="s">
        <v>1</v>
      </c>
      <c r="E60816" s="3" t="s">
        <v>2</v>
      </c>
      <c r="F60816" s="3" t="s">
        <v>3</v>
      </c>
      <c r="G60816">
        <v>159</v>
      </c>
      <c r="H60816">
        <v>2013</v>
      </c>
      <c r="I60816" s="4">
        <v>4101</v>
      </c>
      <c r="J60816" s="4">
        <v>2</v>
      </c>
      <c r="K60816" t="s">
        <v>353</v>
      </c>
      <c r="L60816" s="4">
        <v>0</v>
      </c>
      <c r="M60816" t="s">
        <v>148</v>
      </c>
      <c r="N60816" s="4">
        <v>4</v>
      </c>
    </row>
    <row r="60817" spans="1:14" x14ac:dyDescent="0.3">
      <c r="A60817" t="s">
        <v>117</v>
      </c>
      <c r="B60817" s="1">
        <v>39</v>
      </c>
      <c r="C60817" s="1" t="s">
        <v>375</v>
      </c>
      <c r="D60817" t="s">
        <v>1</v>
      </c>
      <c r="E60817" s="3" t="s">
        <v>2</v>
      </c>
      <c r="F60817" s="3" t="s">
        <v>69</v>
      </c>
      <c r="G60817">
        <v>595</v>
      </c>
      <c r="H60817">
        <v>2017</v>
      </c>
      <c r="I60817" s="4">
        <v>13201</v>
      </c>
      <c r="J60817" s="4">
        <v>2</v>
      </c>
      <c r="K60817" t="s">
        <v>353</v>
      </c>
      <c r="L60817" s="4">
        <v>0</v>
      </c>
      <c r="M60817" t="s">
        <v>359</v>
      </c>
      <c r="N60817" s="4">
        <v>13</v>
      </c>
    </row>
    <row r="60818" spans="1:14" x14ac:dyDescent="0.3">
      <c r="A60818" t="s">
        <v>175</v>
      </c>
      <c r="B60818" s="1">
        <v>39</v>
      </c>
      <c r="C60818" s="1" t="s">
        <v>375</v>
      </c>
      <c r="D60818" t="s">
        <v>1</v>
      </c>
      <c r="E60818" s="3" t="s">
        <v>2</v>
      </c>
      <c r="F60818" s="3" t="s">
        <v>3</v>
      </c>
      <c r="G60818">
        <v>77</v>
      </c>
      <c r="H60818">
        <v>2013</v>
      </c>
      <c r="I60818" s="4">
        <v>2201</v>
      </c>
      <c r="J60818" s="4">
        <v>2</v>
      </c>
      <c r="K60818" t="s">
        <v>353</v>
      </c>
      <c r="L60818" s="4">
        <v>0</v>
      </c>
      <c r="M60818" t="s">
        <v>13</v>
      </c>
      <c r="N60818" s="4">
        <v>2</v>
      </c>
    </row>
    <row r="60819" spans="1:14" x14ac:dyDescent="0.3">
      <c r="A60819" t="s">
        <v>157</v>
      </c>
      <c r="B60819" s="1">
        <v>39</v>
      </c>
      <c r="C60819" s="1" t="s">
        <v>375</v>
      </c>
      <c r="D60819" t="s">
        <v>1</v>
      </c>
      <c r="E60819" s="3" t="s">
        <v>2</v>
      </c>
      <c r="F60819" s="3" t="s">
        <v>3</v>
      </c>
      <c r="G60819">
        <v>314</v>
      </c>
      <c r="H60819">
        <v>2011</v>
      </c>
      <c r="I60819" s="4">
        <v>13114</v>
      </c>
      <c r="J60819" s="4">
        <v>2</v>
      </c>
      <c r="K60819" t="s">
        <v>353</v>
      </c>
      <c r="L60819" s="4">
        <v>0</v>
      </c>
      <c r="M60819" t="s">
        <v>359</v>
      </c>
      <c r="N60819" s="4">
        <v>13</v>
      </c>
    </row>
    <row r="60820" spans="1:14" x14ac:dyDescent="0.3">
      <c r="A60820" t="s">
        <v>106</v>
      </c>
      <c r="B60820" s="1">
        <v>39</v>
      </c>
      <c r="C60820" s="1" t="s">
        <v>375</v>
      </c>
      <c r="D60820" t="s">
        <v>1</v>
      </c>
      <c r="E60820" s="3" t="s">
        <v>2</v>
      </c>
      <c r="F60820" s="3" t="s">
        <v>3</v>
      </c>
      <c r="G60820">
        <v>30</v>
      </c>
      <c r="H60820">
        <v>2015</v>
      </c>
      <c r="I60820" s="4">
        <v>13101</v>
      </c>
      <c r="J60820" s="4">
        <v>2</v>
      </c>
      <c r="K60820" t="s">
        <v>353</v>
      </c>
      <c r="L60820" s="4">
        <v>0</v>
      </c>
      <c r="M60820" t="s">
        <v>359</v>
      </c>
      <c r="N60820" s="4">
        <v>13</v>
      </c>
    </row>
    <row r="60821" spans="1:14" x14ac:dyDescent="0.3">
      <c r="A60821" t="s">
        <v>161</v>
      </c>
      <c r="B60821" s="1">
        <v>39</v>
      </c>
      <c r="C60821" s="1" t="s">
        <v>375</v>
      </c>
      <c r="D60821" t="s">
        <v>1</v>
      </c>
      <c r="E60821" s="3" t="s">
        <v>2</v>
      </c>
      <c r="F60821" s="3" t="s">
        <v>69</v>
      </c>
      <c r="G60821">
        <v>16</v>
      </c>
      <c r="H60821">
        <v>2017</v>
      </c>
      <c r="I60821" s="4">
        <v>16105</v>
      </c>
      <c r="J60821" s="4">
        <v>2</v>
      </c>
      <c r="K60821" t="s">
        <v>353</v>
      </c>
      <c r="L60821" s="4">
        <v>0</v>
      </c>
      <c r="M60821" t="s">
        <v>354</v>
      </c>
      <c r="N60821" s="4">
        <v>16</v>
      </c>
    </row>
    <row r="60822" spans="1:14" x14ac:dyDescent="0.3">
      <c r="A60822" t="s">
        <v>30</v>
      </c>
      <c r="B60822" s="1">
        <v>39</v>
      </c>
      <c r="C60822" s="1" t="s">
        <v>375</v>
      </c>
      <c r="D60822" t="s">
        <v>1</v>
      </c>
      <c r="E60822" s="3" t="s">
        <v>2</v>
      </c>
      <c r="F60822" s="3" t="s">
        <v>3</v>
      </c>
      <c r="G60822">
        <v>72</v>
      </c>
      <c r="H60822">
        <v>2017</v>
      </c>
      <c r="I60822" s="4">
        <v>15101</v>
      </c>
      <c r="J60822" s="4">
        <v>2</v>
      </c>
      <c r="K60822" t="s">
        <v>353</v>
      </c>
      <c r="L60822" s="4">
        <v>0</v>
      </c>
      <c r="M60822" t="s">
        <v>362</v>
      </c>
      <c r="N60822" s="4">
        <v>15</v>
      </c>
    </row>
    <row r="60823" spans="1:14" x14ac:dyDescent="0.3">
      <c r="A60823" t="s">
        <v>179</v>
      </c>
      <c r="B60823" s="1">
        <v>39</v>
      </c>
      <c r="C60823" s="1" t="s">
        <v>375</v>
      </c>
      <c r="D60823" t="s">
        <v>1</v>
      </c>
      <c r="E60823" s="3" t="s">
        <v>2</v>
      </c>
      <c r="F60823" s="3" t="s">
        <v>69</v>
      </c>
      <c r="G60823">
        <v>80</v>
      </c>
      <c r="H60823">
        <v>2017</v>
      </c>
      <c r="I60823" s="4">
        <v>9103</v>
      </c>
      <c r="J60823" s="4">
        <v>2</v>
      </c>
      <c r="K60823" t="s">
        <v>353</v>
      </c>
      <c r="L60823" s="4">
        <v>0</v>
      </c>
      <c r="M60823" t="s">
        <v>363</v>
      </c>
      <c r="N60823" s="4">
        <v>9</v>
      </c>
    </row>
    <row r="60824" spans="1:14" x14ac:dyDescent="0.3">
      <c r="A60824" t="s">
        <v>56</v>
      </c>
      <c r="B60824" s="1">
        <v>39</v>
      </c>
      <c r="C60824" s="1" t="s">
        <v>375</v>
      </c>
      <c r="D60824" t="s">
        <v>1</v>
      </c>
      <c r="E60824" s="3" t="s">
        <v>2</v>
      </c>
      <c r="F60824" s="3" t="s">
        <v>69</v>
      </c>
      <c r="G60824">
        <v>75</v>
      </c>
      <c r="H60824">
        <v>2017</v>
      </c>
      <c r="I60824" s="4">
        <v>7301</v>
      </c>
      <c r="J60824" s="4">
        <v>2</v>
      </c>
      <c r="K60824" t="s">
        <v>353</v>
      </c>
      <c r="L60824" s="4">
        <v>0</v>
      </c>
      <c r="M60824" t="s">
        <v>298</v>
      </c>
      <c r="N60824" s="4">
        <v>7</v>
      </c>
    </row>
    <row r="60825" spans="1:14" x14ac:dyDescent="0.3">
      <c r="A60825" t="s">
        <v>12</v>
      </c>
      <c r="B60825" s="1">
        <v>39</v>
      </c>
      <c r="C60825" s="1" t="s">
        <v>375</v>
      </c>
      <c r="D60825" t="s">
        <v>19</v>
      </c>
      <c r="E60825" s="3" t="s">
        <v>2</v>
      </c>
      <c r="F60825" s="3" t="s">
        <v>3</v>
      </c>
      <c r="G60825">
        <v>47</v>
      </c>
      <c r="H60825">
        <v>2015</v>
      </c>
      <c r="I60825" s="4">
        <v>1101</v>
      </c>
      <c r="J60825" s="4">
        <v>1</v>
      </c>
      <c r="K60825" t="s">
        <v>360</v>
      </c>
      <c r="L60825" s="4">
        <v>8</v>
      </c>
      <c r="M60825" t="s">
        <v>358</v>
      </c>
      <c r="N60825" s="4">
        <v>1</v>
      </c>
    </row>
    <row r="60826" spans="1:14" x14ac:dyDescent="0.3">
      <c r="A60826" t="s">
        <v>183</v>
      </c>
      <c r="B60826" s="1">
        <v>39</v>
      </c>
      <c r="C60826" s="1" t="s">
        <v>375</v>
      </c>
      <c r="D60826" t="s">
        <v>1</v>
      </c>
      <c r="E60826" s="3" t="s">
        <v>2</v>
      </c>
      <c r="F60826" s="3" t="s">
        <v>3</v>
      </c>
      <c r="G60826">
        <v>350</v>
      </c>
      <c r="H60826">
        <v>2013</v>
      </c>
      <c r="I60826" s="4">
        <v>16101</v>
      </c>
      <c r="J60826" s="4">
        <v>2</v>
      </c>
      <c r="K60826" t="s">
        <v>353</v>
      </c>
      <c r="L60826" s="4">
        <v>0</v>
      </c>
      <c r="M60826" t="s">
        <v>354</v>
      </c>
      <c r="N60826" s="4">
        <v>16</v>
      </c>
    </row>
    <row r="60827" spans="1:14" x14ac:dyDescent="0.3">
      <c r="A60827" t="s">
        <v>205</v>
      </c>
      <c r="B60827" s="1">
        <v>39</v>
      </c>
      <c r="C60827" s="1" t="s">
        <v>375</v>
      </c>
      <c r="D60827" t="s">
        <v>1</v>
      </c>
      <c r="E60827" s="3" t="s">
        <v>2</v>
      </c>
      <c r="F60827" s="3" t="s">
        <v>69</v>
      </c>
      <c r="G60827">
        <v>28</v>
      </c>
      <c r="H60827">
        <v>2017</v>
      </c>
      <c r="I60827" s="4">
        <v>14204</v>
      </c>
      <c r="J60827" s="4">
        <v>2</v>
      </c>
      <c r="K60827" t="s">
        <v>353</v>
      </c>
      <c r="L60827" s="4">
        <v>0</v>
      </c>
      <c r="M60827" t="s">
        <v>361</v>
      </c>
      <c r="N60827" s="4">
        <v>14</v>
      </c>
    </row>
    <row r="60828" spans="1:14" x14ac:dyDescent="0.3">
      <c r="A60828" t="s">
        <v>58</v>
      </c>
      <c r="B60828" s="1">
        <v>39</v>
      </c>
      <c r="C60828" s="1" t="s">
        <v>375</v>
      </c>
      <c r="D60828" t="s">
        <v>1</v>
      </c>
      <c r="E60828" s="3" t="s">
        <v>2</v>
      </c>
      <c r="F60828" s="3" t="s">
        <v>3</v>
      </c>
      <c r="G60828">
        <v>134</v>
      </c>
      <c r="H60828">
        <v>2011</v>
      </c>
      <c r="I60828" s="4">
        <v>13108</v>
      </c>
      <c r="J60828" s="4">
        <v>2</v>
      </c>
      <c r="K60828" t="s">
        <v>353</v>
      </c>
      <c r="L60828" s="4">
        <v>0</v>
      </c>
      <c r="M60828" t="s">
        <v>359</v>
      </c>
      <c r="N60828" s="4">
        <v>13</v>
      </c>
    </row>
    <row r="60829" spans="1:14" x14ac:dyDescent="0.3">
      <c r="A60829" t="s">
        <v>305</v>
      </c>
      <c r="B60829" s="1">
        <v>39</v>
      </c>
      <c r="C60829" s="1" t="s">
        <v>375</v>
      </c>
      <c r="D60829" t="s">
        <v>1</v>
      </c>
      <c r="E60829" s="3" t="s">
        <v>2</v>
      </c>
      <c r="F60829" s="3" t="s">
        <v>3</v>
      </c>
      <c r="G60829">
        <v>48</v>
      </c>
      <c r="H60829">
        <v>2013</v>
      </c>
      <c r="I60829" s="4">
        <v>7306</v>
      </c>
      <c r="J60829" s="4">
        <v>2</v>
      </c>
      <c r="K60829" t="s">
        <v>353</v>
      </c>
      <c r="L60829" s="4">
        <v>0</v>
      </c>
      <c r="M60829" t="s">
        <v>298</v>
      </c>
      <c r="N60829" s="4">
        <v>7</v>
      </c>
    </row>
    <row r="60830" spans="1:14" x14ac:dyDescent="0.3">
      <c r="A60830" t="s">
        <v>12</v>
      </c>
      <c r="B60830" s="1">
        <v>39</v>
      </c>
      <c r="C60830" s="1" t="s">
        <v>375</v>
      </c>
      <c r="D60830" t="s">
        <v>1</v>
      </c>
      <c r="E60830" s="3" t="s">
        <v>2</v>
      </c>
      <c r="F60830" s="3" t="s">
        <v>69</v>
      </c>
      <c r="G60830">
        <v>132</v>
      </c>
      <c r="H60830">
        <v>2017</v>
      </c>
      <c r="I60830" s="4">
        <v>1101</v>
      </c>
      <c r="J60830" s="4">
        <v>2</v>
      </c>
      <c r="K60830" t="s">
        <v>353</v>
      </c>
      <c r="L60830" s="4">
        <v>0</v>
      </c>
      <c r="M60830" t="s">
        <v>358</v>
      </c>
      <c r="N60830" s="4">
        <v>1</v>
      </c>
    </row>
    <row r="60831" spans="1:14" x14ac:dyDescent="0.3">
      <c r="A60831" t="s">
        <v>78</v>
      </c>
      <c r="B60831" s="1">
        <v>39</v>
      </c>
      <c r="C60831" s="1" t="s">
        <v>375</v>
      </c>
      <c r="D60831" t="s">
        <v>44</v>
      </c>
      <c r="E60831" s="3" t="s">
        <v>2</v>
      </c>
      <c r="F60831" s="3" t="s">
        <v>3</v>
      </c>
      <c r="G60831">
        <v>36</v>
      </c>
      <c r="H60831">
        <v>2011</v>
      </c>
      <c r="I60831" s="4">
        <v>10201</v>
      </c>
      <c r="J60831" s="4">
        <v>1</v>
      </c>
      <c r="K60831" t="s">
        <v>360</v>
      </c>
      <c r="L60831" s="4">
        <v>6</v>
      </c>
      <c r="M60831" t="s">
        <v>100</v>
      </c>
      <c r="N60831" s="4">
        <v>10</v>
      </c>
    </row>
    <row r="60832" spans="1:14" x14ac:dyDescent="0.3">
      <c r="A60832" t="s">
        <v>50</v>
      </c>
      <c r="B60832" s="1">
        <v>39</v>
      </c>
      <c r="C60832" s="1" t="s">
        <v>375</v>
      </c>
      <c r="D60832" t="s">
        <v>1</v>
      </c>
      <c r="E60832" s="3" t="s">
        <v>2</v>
      </c>
      <c r="F60832" s="3" t="s">
        <v>69</v>
      </c>
      <c r="G60832">
        <v>390</v>
      </c>
      <c r="H60832">
        <v>2017</v>
      </c>
      <c r="I60832" s="4">
        <v>3101</v>
      </c>
      <c r="J60832" s="4">
        <v>2</v>
      </c>
      <c r="K60832" t="s">
        <v>353</v>
      </c>
      <c r="L60832" s="4">
        <v>0</v>
      </c>
      <c r="M60832" t="s">
        <v>364</v>
      </c>
      <c r="N60832" s="4">
        <v>3</v>
      </c>
    </row>
    <row r="60833" spans="1:14" x14ac:dyDescent="0.3">
      <c r="A60833" t="s">
        <v>329</v>
      </c>
      <c r="B60833" s="1">
        <v>39</v>
      </c>
      <c r="C60833" s="1" t="s">
        <v>375</v>
      </c>
      <c r="D60833" t="s">
        <v>1</v>
      </c>
      <c r="E60833" s="3" t="s">
        <v>2</v>
      </c>
      <c r="F60833" s="3" t="s">
        <v>3</v>
      </c>
      <c r="G60833">
        <v>11</v>
      </c>
      <c r="H60833">
        <v>2015</v>
      </c>
      <c r="I60833" s="4">
        <v>6102</v>
      </c>
      <c r="J60833" s="4">
        <v>2</v>
      </c>
      <c r="K60833" t="s">
        <v>353</v>
      </c>
      <c r="L60833" s="4">
        <v>0</v>
      </c>
      <c r="M60833" t="s">
        <v>355</v>
      </c>
      <c r="N60833" s="4">
        <v>6</v>
      </c>
    </row>
    <row r="60834" spans="1:14" x14ac:dyDescent="0.3">
      <c r="A60834" t="s">
        <v>245</v>
      </c>
      <c r="B60834" s="1">
        <v>39</v>
      </c>
      <c r="C60834" s="1" t="s">
        <v>375</v>
      </c>
      <c r="D60834" t="s">
        <v>1</v>
      </c>
      <c r="E60834" s="3" t="s">
        <v>2</v>
      </c>
      <c r="F60834" s="3" t="s">
        <v>3</v>
      </c>
      <c r="G60834">
        <v>55</v>
      </c>
      <c r="H60834">
        <v>2015</v>
      </c>
      <c r="I60834" s="4">
        <v>8304</v>
      </c>
      <c r="J60834" s="4">
        <v>2</v>
      </c>
      <c r="K60834" t="s">
        <v>353</v>
      </c>
      <c r="L60834" s="4">
        <v>0</v>
      </c>
      <c r="M60834" t="s">
        <v>356</v>
      </c>
      <c r="N60834" s="4">
        <v>8</v>
      </c>
    </row>
    <row r="60835" spans="1:14" x14ac:dyDescent="0.3">
      <c r="A60835" t="s">
        <v>92</v>
      </c>
      <c r="B60835" s="1">
        <v>39</v>
      </c>
      <c r="C60835" s="1" t="s">
        <v>375</v>
      </c>
      <c r="D60835" t="s">
        <v>1</v>
      </c>
      <c r="E60835" s="3" t="s">
        <v>2</v>
      </c>
      <c r="F60835" s="3" t="s">
        <v>3</v>
      </c>
      <c r="G60835">
        <v>70</v>
      </c>
      <c r="H60835">
        <v>2015</v>
      </c>
      <c r="I60835" s="4">
        <v>9109</v>
      </c>
      <c r="J60835" s="4">
        <v>2</v>
      </c>
      <c r="K60835" t="s">
        <v>353</v>
      </c>
      <c r="L60835" s="4">
        <v>0</v>
      </c>
      <c r="M60835" t="s">
        <v>363</v>
      </c>
      <c r="N60835" s="4">
        <v>9</v>
      </c>
    </row>
    <row r="60836" spans="1:14" x14ac:dyDescent="0.3">
      <c r="A60836" t="s">
        <v>85</v>
      </c>
      <c r="B60836" s="1">
        <v>39</v>
      </c>
      <c r="C60836" s="1" t="s">
        <v>375</v>
      </c>
      <c r="D60836" t="s">
        <v>1</v>
      </c>
      <c r="E60836" s="3" t="s">
        <v>2</v>
      </c>
      <c r="F60836" s="3" t="s">
        <v>3</v>
      </c>
      <c r="G60836">
        <v>152</v>
      </c>
      <c r="H60836">
        <v>2015</v>
      </c>
      <c r="I60836" s="4">
        <v>9120</v>
      </c>
      <c r="J60836" s="4">
        <v>2</v>
      </c>
      <c r="K60836" t="s">
        <v>353</v>
      </c>
      <c r="L60836" s="4">
        <v>0</v>
      </c>
      <c r="M60836" t="s">
        <v>363</v>
      </c>
      <c r="N60836" s="4">
        <v>9</v>
      </c>
    </row>
    <row r="60837" spans="1:14" x14ac:dyDescent="0.3">
      <c r="A60837" t="s">
        <v>269</v>
      </c>
      <c r="B60837" s="1">
        <v>39</v>
      </c>
      <c r="C60837" s="1" t="s">
        <v>375</v>
      </c>
      <c r="D60837" t="s">
        <v>1</v>
      </c>
      <c r="E60837" s="3" t="s">
        <v>2</v>
      </c>
      <c r="F60837" s="3" t="s">
        <v>3</v>
      </c>
      <c r="G60837">
        <v>81</v>
      </c>
      <c r="H60837">
        <v>2015</v>
      </c>
      <c r="I60837" s="4">
        <v>8201</v>
      </c>
      <c r="J60837" s="4">
        <v>2</v>
      </c>
      <c r="K60837" t="s">
        <v>353</v>
      </c>
      <c r="L60837" s="4">
        <v>0</v>
      </c>
      <c r="M60837" t="s">
        <v>356</v>
      </c>
      <c r="N60837" s="4">
        <v>8</v>
      </c>
    </row>
    <row r="60838" spans="1:14" x14ac:dyDescent="0.3">
      <c r="A60838" t="s">
        <v>121</v>
      </c>
      <c r="B60838" s="1">
        <v>39</v>
      </c>
      <c r="C60838" s="1" t="s">
        <v>375</v>
      </c>
      <c r="D60838" t="s">
        <v>1</v>
      </c>
      <c r="E60838" s="3" t="s">
        <v>2</v>
      </c>
      <c r="F60838" s="3" t="s">
        <v>3</v>
      </c>
      <c r="G60838">
        <v>134</v>
      </c>
      <c r="H60838">
        <v>2017</v>
      </c>
      <c r="I60838" s="4">
        <v>13117</v>
      </c>
      <c r="J60838" s="4">
        <v>2</v>
      </c>
      <c r="K60838" t="s">
        <v>353</v>
      </c>
      <c r="L60838" s="4">
        <v>0</v>
      </c>
      <c r="M60838" t="s">
        <v>359</v>
      </c>
      <c r="N60838" s="4">
        <v>13</v>
      </c>
    </row>
    <row r="60839" spans="1:14" x14ac:dyDescent="0.3">
      <c r="A60839" t="s">
        <v>63</v>
      </c>
      <c r="B60839" s="1">
        <v>39</v>
      </c>
      <c r="C60839" s="1" t="s">
        <v>375</v>
      </c>
      <c r="D60839" t="s">
        <v>1</v>
      </c>
      <c r="E60839" s="3" t="s">
        <v>2</v>
      </c>
      <c r="F60839" s="3" t="s">
        <v>3</v>
      </c>
      <c r="G60839">
        <v>14</v>
      </c>
      <c r="H60839">
        <v>2015</v>
      </c>
      <c r="I60839" s="4">
        <v>9104</v>
      </c>
      <c r="J60839" s="4">
        <v>2</v>
      </c>
      <c r="K60839" t="s">
        <v>353</v>
      </c>
      <c r="L60839" s="4">
        <v>0</v>
      </c>
      <c r="M60839" t="s">
        <v>363</v>
      </c>
      <c r="N60839" s="4">
        <v>9</v>
      </c>
    </row>
    <row r="60840" spans="1:14" x14ac:dyDescent="0.3">
      <c r="A60840" t="s">
        <v>93</v>
      </c>
      <c r="B60840" s="1">
        <v>39</v>
      </c>
      <c r="C60840" s="1" t="s">
        <v>375</v>
      </c>
      <c r="D60840" t="s">
        <v>1</v>
      </c>
      <c r="E60840" s="3" t="s">
        <v>2</v>
      </c>
      <c r="F60840" s="3" t="s">
        <v>3</v>
      </c>
      <c r="G60840">
        <v>244</v>
      </c>
      <c r="H60840">
        <v>2015</v>
      </c>
      <c r="I60840" s="4">
        <v>13401</v>
      </c>
      <c r="J60840" s="4">
        <v>2</v>
      </c>
      <c r="K60840" t="s">
        <v>353</v>
      </c>
      <c r="L60840" s="4">
        <v>0</v>
      </c>
      <c r="M60840" t="s">
        <v>359</v>
      </c>
      <c r="N60840" s="4">
        <v>13</v>
      </c>
    </row>
    <row r="60841" spans="1:14" x14ac:dyDescent="0.3">
      <c r="A60841" t="s">
        <v>297</v>
      </c>
      <c r="B60841" s="1">
        <v>39</v>
      </c>
      <c r="C60841" s="1" t="s">
        <v>375</v>
      </c>
      <c r="D60841" t="s">
        <v>1</v>
      </c>
      <c r="E60841" s="3" t="s">
        <v>2</v>
      </c>
      <c r="F60841" s="3" t="s">
        <v>3</v>
      </c>
      <c r="G60841">
        <v>44</v>
      </c>
      <c r="H60841">
        <v>2011</v>
      </c>
      <c r="I60841" s="4">
        <v>13118</v>
      </c>
      <c r="J60841" s="4">
        <v>2</v>
      </c>
      <c r="K60841" t="s">
        <v>353</v>
      </c>
      <c r="L60841" s="4">
        <v>0</v>
      </c>
      <c r="M60841" t="s">
        <v>359</v>
      </c>
      <c r="N60841" s="4">
        <v>13</v>
      </c>
    </row>
    <row r="60842" spans="1:14" x14ac:dyDescent="0.3">
      <c r="A60842" t="s">
        <v>274</v>
      </c>
      <c r="B60842" s="1">
        <v>39</v>
      </c>
      <c r="C60842" s="1" t="s">
        <v>375</v>
      </c>
      <c r="D60842" t="s">
        <v>1</v>
      </c>
      <c r="E60842" s="3" t="s">
        <v>2</v>
      </c>
      <c r="F60842" s="3" t="s">
        <v>3</v>
      </c>
      <c r="G60842">
        <v>63</v>
      </c>
      <c r="H60842">
        <v>2013</v>
      </c>
      <c r="I60842" s="4">
        <v>5504</v>
      </c>
      <c r="J60842" s="4">
        <v>2</v>
      </c>
      <c r="K60842" t="s">
        <v>353</v>
      </c>
      <c r="L60842" s="4">
        <v>0</v>
      </c>
      <c r="M60842" t="s">
        <v>139</v>
      </c>
      <c r="N60842" s="4">
        <v>5</v>
      </c>
    </row>
    <row r="60843" spans="1:14" x14ac:dyDescent="0.3">
      <c r="A60843" t="s">
        <v>232</v>
      </c>
      <c r="B60843" s="1">
        <v>39</v>
      </c>
      <c r="C60843" s="1" t="s">
        <v>375</v>
      </c>
      <c r="D60843" t="s">
        <v>1</v>
      </c>
      <c r="E60843" s="3" t="s">
        <v>2</v>
      </c>
      <c r="F60843" s="3" t="s">
        <v>3</v>
      </c>
      <c r="G60843">
        <v>76</v>
      </c>
      <c r="H60843">
        <v>2015</v>
      </c>
      <c r="I60843" s="4">
        <v>13126</v>
      </c>
      <c r="J60843" s="4">
        <v>2</v>
      </c>
      <c r="K60843" t="s">
        <v>353</v>
      </c>
      <c r="L60843" s="4">
        <v>0</v>
      </c>
      <c r="M60843" t="s">
        <v>359</v>
      </c>
      <c r="N60843" s="4">
        <v>13</v>
      </c>
    </row>
    <row r="60844" spans="1:14" x14ac:dyDescent="0.3">
      <c r="A60844" t="s">
        <v>155</v>
      </c>
      <c r="B60844" s="1">
        <v>39</v>
      </c>
      <c r="C60844" s="1" t="s">
        <v>375</v>
      </c>
      <c r="D60844" t="s">
        <v>44</v>
      </c>
      <c r="E60844" s="3" t="s">
        <v>2</v>
      </c>
      <c r="F60844" s="3" t="s">
        <v>3</v>
      </c>
      <c r="G60844">
        <v>30</v>
      </c>
      <c r="H60844">
        <v>2015</v>
      </c>
      <c r="I60844" s="4">
        <v>9201</v>
      </c>
      <c r="J60844" s="4">
        <v>1</v>
      </c>
      <c r="K60844" t="s">
        <v>360</v>
      </c>
      <c r="L60844" s="4">
        <v>6</v>
      </c>
      <c r="M60844" t="s">
        <v>363</v>
      </c>
      <c r="N60844" s="4">
        <v>9</v>
      </c>
    </row>
    <row r="60845" spans="1:14" x14ac:dyDescent="0.3">
      <c r="A60845" t="s">
        <v>143</v>
      </c>
      <c r="B60845" s="1">
        <v>39</v>
      </c>
      <c r="C60845" s="1" t="s">
        <v>375</v>
      </c>
      <c r="D60845" t="s">
        <v>1</v>
      </c>
      <c r="E60845" s="3" t="s">
        <v>2</v>
      </c>
      <c r="F60845" s="3" t="s">
        <v>3</v>
      </c>
      <c r="G60845">
        <v>76</v>
      </c>
      <c r="H60845">
        <v>2017</v>
      </c>
      <c r="I60845" s="4">
        <v>14202</v>
      </c>
      <c r="J60845" s="4">
        <v>2</v>
      </c>
      <c r="K60845" t="s">
        <v>353</v>
      </c>
      <c r="L60845" s="4">
        <v>0</v>
      </c>
      <c r="M60845" t="s">
        <v>361</v>
      </c>
      <c r="N60845" s="4">
        <v>14</v>
      </c>
    </row>
    <row r="60846" spans="1:14" x14ac:dyDescent="0.3">
      <c r="A60846" t="s">
        <v>12</v>
      </c>
      <c r="B60846" s="1">
        <v>39</v>
      </c>
      <c r="C60846" s="1" t="s">
        <v>375</v>
      </c>
      <c r="D60846" t="s">
        <v>1</v>
      </c>
      <c r="E60846" s="3" t="s">
        <v>2</v>
      </c>
      <c r="F60846" s="3" t="s">
        <v>3</v>
      </c>
      <c r="G60846">
        <v>52</v>
      </c>
      <c r="H60846">
        <v>2011</v>
      </c>
      <c r="I60846" s="4">
        <v>1101</v>
      </c>
      <c r="J60846" s="4">
        <v>2</v>
      </c>
      <c r="K60846" t="s">
        <v>353</v>
      </c>
      <c r="L60846" s="4">
        <v>0</v>
      </c>
      <c r="M60846" t="s">
        <v>358</v>
      </c>
      <c r="N60846" s="4">
        <v>1</v>
      </c>
    </row>
    <row r="60847" spans="1:14" x14ac:dyDescent="0.3">
      <c r="A60847" t="s">
        <v>247</v>
      </c>
      <c r="B60847" s="1">
        <v>39</v>
      </c>
      <c r="C60847" s="1" t="s">
        <v>375</v>
      </c>
      <c r="D60847" t="s">
        <v>1</v>
      </c>
      <c r="E60847" s="3" t="s">
        <v>2</v>
      </c>
      <c r="F60847" s="3" t="s">
        <v>3</v>
      </c>
      <c r="G60847">
        <v>221</v>
      </c>
      <c r="H60847">
        <v>2013</v>
      </c>
      <c r="I60847" s="4">
        <v>5103</v>
      </c>
      <c r="J60847" s="4">
        <v>2</v>
      </c>
      <c r="K60847" t="s">
        <v>353</v>
      </c>
      <c r="L60847" s="4">
        <v>0</v>
      </c>
      <c r="M60847" t="s">
        <v>139</v>
      </c>
      <c r="N60847" s="4">
        <v>5</v>
      </c>
    </row>
    <row r="60848" spans="1:14" x14ac:dyDescent="0.3">
      <c r="A60848" t="s">
        <v>89</v>
      </c>
      <c r="B60848" s="1">
        <v>39</v>
      </c>
      <c r="C60848" s="1" t="s">
        <v>375</v>
      </c>
      <c r="D60848" t="s">
        <v>1</v>
      </c>
      <c r="E60848" s="3" t="s">
        <v>2</v>
      </c>
      <c r="F60848" s="3" t="s">
        <v>3</v>
      </c>
      <c r="G60848">
        <v>306</v>
      </c>
      <c r="H60848">
        <v>2017</v>
      </c>
      <c r="I60848" s="4">
        <v>10301</v>
      </c>
      <c r="J60848" s="4">
        <v>2</v>
      </c>
      <c r="K60848" t="s">
        <v>353</v>
      </c>
      <c r="L60848" s="4">
        <v>0</v>
      </c>
      <c r="M60848" t="s">
        <v>100</v>
      </c>
      <c r="N60848" s="4">
        <v>10</v>
      </c>
    </row>
    <row r="60849" spans="1:14" x14ac:dyDescent="0.3">
      <c r="A60849" t="s">
        <v>49</v>
      </c>
      <c r="B60849" s="1">
        <v>39</v>
      </c>
      <c r="C60849" s="1" t="s">
        <v>375</v>
      </c>
      <c r="D60849" t="s">
        <v>1</v>
      </c>
      <c r="E60849" s="3" t="s">
        <v>2</v>
      </c>
      <c r="F60849" s="3" t="s">
        <v>3</v>
      </c>
      <c r="G60849">
        <v>26</v>
      </c>
      <c r="H60849">
        <v>2013</v>
      </c>
      <c r="I60849" s="4">
        <v>1107</v>
      </c>
      <c r="J60849" s="4">
        <v>2</v>
      </c>
      <c r="K60849" t="s">
        <v>353</v>
      </c>
      <c r="L60849" s="4">
        <v>0</v>
      </c>
      <c r="M60849" t="s">
        <v>358</v>
      </c>
      <c r="N60849" s="4">
        <v>1</v>
      </c>
    </row>
    <row r="60850" spans="1:14" x14ac:dyDescent="0.3">
      <c r="A60850" t="s">
        <v>188</v>
      </c>
      <c r="B60850" s="1">
        <v>39</v>
      </c>
      <c r="C60850" s="1" t="s">
        <v>375</v>
      </c>
      <c r="D60850" t="s">
        <v>1</v>
      </c>
      <c r="E60850" s="3" t="s">
        <v>2</v>
      </c>
      <c r="F60850" s="3" t="s">
        <v>3</v>
      </c>
      <c r="G60850">
        <v>94</v>
      </c>
      <c r="H60850">
        <v>2011</v>
      </c>
      <c r="I60850" s="4">
        <v>16107</v>
      </c>
      <c r="J60850" s="4">
        <v>2</v>
      </c>
      <c r="K60850" t="s">
        <v>353</v>
      </c>
      <c r="L60850" s="4">
        <v>0</v>
      </c>
      <c r="M60850" t="s">
        <v>354</v>
      </c>
      <c r="N60850" s="4">
        <v>16</v>
      </c>
    </row>
    <row r="60851" spans="1:14" x14ac:dyDescent="0.3">
      <c r="A60851" t="s">
        <v>194</v>
      </c>
      <c r="B60851" s="1">
        <v>39</v>
      </c>
      <c r="C60851" s="1" t="s">
        <v>375</v>
      </c>
      <c r="D60851" t="s">
        <v>1</v>
      </c>
      <c r="E60851" s="3" t="s">
        <v>2</v>
      </c>
      <c r="F60851" s="3" t="s">
        <v>3</v>
      </c>
      <c r="G60851">
        <v>109</v>
      </c>
      <c r="H60851">
        <v>2017</v>
      </c>
      <c r="I60851" s="4">
        <v>7304</v>
      </c>
      <c r="J60851" s="4">
        <v>2</v>
      </c>
      <c r="K60851" t="s">
        <v>353</v>
      </c>
      <c r="L60851" s="4">
        <v>0</v>
      </c>
      <c r="M60851" t="s">
        <v>298</v>
      </c>
      <c r="N60851" s="4">
        <v>7</v>
      </c>
    </row>
    <row r="60852" spans="1:14" x14ac:dyDescent="0.3">
      <c r="A60852" t="s">
        <v>56</v>
      </c>
      <c r="B60852" s="1">
        <v>39</v>
      </c>
      <c r="C60852" s="1" t="s">
        <v>375</v>
      </c>
      <c r="D60852" t="s">
        <v>1</v>
      </c>
      <c r="E60852" s="3" t="s">
        <v>2</v>
      </c>
      <c r="F60852" s="3" t="s">
        <v>3</v>
      </c>
      <c r="G60852">
        <v>21</v>
      </c>
      <c r="H60852">
        <v>2013</v>
      </c>
      <c r="I60852" s="4">
        <v>7301</v>
      </c>
      <c r="J60852" s="4">
        <v>2</v>
      </c>
      <c r="K60852" t="s">
        <v>353</v>
      </c>
      <c r="L60852" s="4">
        <v>0</v>
      </c>
      <c r="M60852" t="s">
        <v>298</v>
      </c>
      <c r="N60852" s="4">
        <v>7</v>
      </c>
    </row>
    <row r="60853" spans="1:14" x14ac:dyDescent="0.3">
      <c r="A60853" t="s">
        <v>24</v>
      </c>
      <c r="B60853" s="1">
        <v>39</v>
      </c>
      <c r="C60853" s="1" t="s">
        <v>375</v>
      </c>
      <c r="D60853" t="s">
        <v>1</v>
      </c>
      <c r="E60853" s="3" t="s">
        <v>2</v>
      </c>
      <c r="F60853" s="3" t="s">
        <v>3</v>
      </c>
      <c r="G60853">
        <v>265</v>
      </c>
      <c r="H60853">
        <v>2013</v>
      </c>
      <c r="I60853" s="4">
        <v>10101</v>
      </c>
      <c r="J60853" s="4">
        <v>2</v>
      </c>
      <c r="K60853" t="s">
        <v>353</v>
      </c>
      <c r="L60853" s="4">
        <v>0</v>
      </c>
      <c r="M60853" t="s">
        <v>100</v>
      </c>
      <c r="N60853" s="4">
        <v>10</v>
      </c>
    </row>
    <row r="60854" spans="1:14" x14ac:dyDescent="0.3">
      <c r="A60854" t="s">
        <v>230</v>
      </c>
      <c r="B60854" s="1">
        <v>39</v>
      </c>
      <c r="C60854" s="1" t="s">
        <v>375</v>
      </c>
      <c r="D60854" t="s">
        <v>1</v>
      </c>
      <c r="E60854" s="3" t="s">
        <v>2</v>
      </c>
      <c r="F60854" s="3" t="s">
        <v>3</v>
      </c>
      <c r="G60854">
        <v>176</v>
      </c>
      <c r="H60854">
        <v>2011</v>
      </c>
      <c r="I60854" s="4">
        <v>8108</v>
      </c>
      <c r="J60854" s="4">
        <v>2</v>
      </c>
      <c r="K60854" t="s">
        <v>353</v>
      </c>
      <c r="L60854" s="4">
        <v>0</v>
      </c>
      <c r="M60854" t="s">
        <v>356</v>
      </c>
      <c r="N60854" s="4">
        <v>8</v>
      </c>
    </row>
    <row r="60855" spans="1:14" x14ac:dyDescent="0.3">
      <c r="A60855" t="s">
        <v>51</v>
      </c>
      <c r="B60855" s="1">
        <v>39</v>
      </c>
      <c r="C60855" s="1" t="s">
        <v>375</v>
      </c>
      <c r="D60855" t="s">
        <v>1</v>
      </c>
      <c r="E60855" s="3" t="s">
        <v>2</v>
      </c>
      <c r="F60855" s="3" t="s">
        <v>3</v>
      </c>
      <c r="G60855">
        <v>46</v>
      </c>
      <c r="H60855">
        <v>2011</v>
      </c>
      <c r="I60855" s="4">
        <v>4101</v>
      </c>
      <c r="J60855" s="4">
        <v>2</v>
      </c>
      <c r="K60855" t="s">
        <v>353</v>
      </c>
      <c r="L60855" s="4">
        <v>0</v>
      </c>
      <c r="M60855" t="s">
        <v>148</v>
      </c>
      <c r="N60855" s="4">
        <v>4</v>
      </c>
    </row>
    <row r="60856" spans="1:14" x14ac:dyDescent="0.3">
      <c r="A60856" t="s">
        <v>246</v>
      </c>
      <c r="B60856" s="1">
        <v>39</v>
      </c>
      <c r="C60856" s="1" t="s">
        <v>375</v>
      </c>
      <c r="D60856" t="s">
        <v>1</v>
      </c>
      <c r="E60856" s="3" t="s">
        <v>2</v>
      </c>
      <c r="F60856" s="3" t="s">
        <v>3</v>
      </c>
      <c r="G60856">
        <v>55</v>
      </c>
      <c r="H60856">
        <v>2015</v>
      </c>
      <c r="I60856" s="4">
        <v>8309</v>
      </c>
      <c r="J60856" s="4">
        <v>2</v>
      </c>
      <c r="K60856" t="s">
        <v>353</v>
      </c>
      <c r="L60856" s="4">
        <v>0</v>
      </c>
      <c r="M60856" t="s">
        <v>356</v>
      </c>
      <c r="N60856" s="4">
        <v>8</v>
      </c>
    </row>
    <row r="60857" spans="1:14" x14ac:dyDescent="0.3">
      <c r="A60857" t="s">
        <v>35</v>
      </c>
      <c r="B60857" s="1">
        <v>39</v>
      </c>
      <c r="C60857" s="1" t="s">
        <v>375</v>
      </c>
      <c r="D60857" t="s">
        <v>1</v>
      </c>
      <c r="E60857" s="3" t="s">
        <v>11</v>
      </c>
      <c r="F60857" s="3" t="s">
        <v>69</v>
      </c>
      <c r="G60857">
        <v>8</v>
      </c>
      <c r="H60857">
        <v>2017</v>
      </c>
      <c r="I60857" s="4">
        <v>8308</v>
      </c>
      <c r="J60857" s="4">
        <v>2</v>
      </c>
      <c r="K60857" t="s">
        <v>353</v>
      </c>
      <c r="L60857" s="4">
        <v>0</v>
      </c>
      <c r="M60857" t="s">
        <v>356</v>
      </c>
      <c r="N60857" s="4">
        <v>8</v>
      </c>
    </row>
    <row r="60858" spans="1:14" x14ac:dyDescent="0.3">
      <c r="A60858" t="s">
        <v>164</v>
      </c>
      <c r="B60858" s="1">
        <v>39</v>
      </c>
      <c r="C60858" s="1" t="s">
        <v>375</v>
      </c>
      <c r="D60858" t="s">
        <v>1</v>
      </c>
      <c r="E60858" s="3" t="s">
        <v>2</v>
      </c>
      <c r="F60858" s="3" t="s">
        <v>69</v>
      </c>
      <c r="G60858">
        <v>449</v>
      </c>
      <c r="H60858">
        <v>2017</v>
      </c>
      <c r="I60858" s="4">
        <v>8301</v>
      </c>
      <c r="J60858" s="4">
        <v>2</v>
      </c>
      <c r="K60858" t="s">
        <v>353</v>
      </c>
      <c r="L60858" s="4">
        <v>0</v>
      </c>
      <c r="M60858" t="s">
        <v>356</v>
      </c>
      <c r="N60858" s="4">
        <v>8</v>
      </c>
    </row>
    <row r="60859" spans="1:14" x14ac:dyDescent="0.3">
      <c r="A60859" t="s">
        <v>300</v>
      </c>
      <c r="B60859" s="1">
        <v>39</v>
      </c>
      <c r="C60859" s="1" t="s">
        <v>375</v>
      </c>
      <c r="D60859" t="s">
        <v>1</v>
      </c>
      <c r="E60859" s="3" t="s">
        <v>2</v>
      </c>
      <c r="F60859" s="3" t="s">
        <v>3</v>
      </c>
      <c r="G60859">
        <v>82</v>
      </c>
      <c r="H60859">
        <v>2011</v>
      </c>
      <c r="I60859" s="4">
        <v>6117</v>
      </c>
      <c r="J60859" s="4">
        <v>2</v>
      </c>
      <c r="K60859" t="s">
        <v>353</v>
      </c>
      <c r="L60859" s="4">
        <v>0</v>
      </c>
      <c r="M60859" t="s">
        <v>355</v>
      </c>
      <c r="N60859" s="4">
        <v>6</v>
      </c>
    </row>
    <row r="60860" spans="1:14" x14ac:dyDescent="0.3">
      <c r="A60860" t="s">
        <v>205</v>
      </c>
      <c r="B60860" s="1">
        <v>39</v>
      </c>
      <c r="C60860" s="1" t="s">
        <v>375</v>
      </c>
      <c r="D60860" t="s">
        <v>44</v>
      </c>
      <c r="E60860" s="3" t="s">
        <v>2</v>
      </c>
      <c r="F60860" s="3" t="s">
        <v>3</v>
      </c>
      <c r="G60860">
        <v>32</v>
      </c>
      <c r="H60860">
        <v>2017</v>
      </c>
      <c r="I60860" s="4">
        <v>14204</v>
      </c>
      <c r="J60860" s="4">
        <v>1</v>
      </c>
      <c r="K60860" t="s">
        <v>360</v>
      </c>
      <c r="L60860" s="4">
        <v>6</v>
      </c>
      <c r="M60860" t="s">
        <v>361</v>
      </c>
      <c r="N60860" s="4">
        <v>14</v>
      </c>
    </row>
    <row r="60861" spans="1:14" x14ac:dyDescent="0.3">
      <c r="A60861" t="s">
        <v>300</v>
      </c>
      <c r="B60861" s="1">
        <v>39</v>
      </c>
      <c r="C60861" s="1" t="s">
        <v>375</v>
      </c>
      <c r="D60861" t="s">
        <v>1</v>
      </c>
      <c r="E60861" s="3" t="s">
        <v>2</v>
      </c>
      <c r="F60861" s="3" t="s">
        <v>3</v>
      </c>
      <c r="G60861">
        <v>49</v>
      </c>
      <c r="H60861">
        <v>2017</v>
      </c>
      <c r="I60861" s="4">
        <v>6117</v>
      </c>
      <c r="J60861" s="4">
        <v>2</v>
      </c>
      <c r="K60861" t="s">
        <v>353</v>
      </c>
      <c r="L60861" s="4">
        <v>0</v>
      </c>
      <c r="M60861" t="s">
        <v>355</v>
      </c>
      <c r="N60861" s="4">
        <v>6</v>
      </c>
    </row>
    <row r="60862" spans="1:14" x14ac:dyDescent="0.3">
      <c r="A60862" t="s">
        <v>211</v>
      </c>
      <c r="B60862" s="1">
        <v>39</v>
      </c>
      <c r="C60862" s="1" t="s">
        <v>375</v>
      </c>
      <c r="D60862" t="s">
        <v>1</v>
      </c>
      <c r="E60862" s="3" t="s">
        <v>2</v>
      </c>
      <c r="F60862" s="3" t="s">
        <v>3</v>
      </c>
      <c r="G60862">
        <v>753</v>
      </c>
      <c r="H60862">
        <v>2017</v>
      </c>
      <c r="I60862" s="4">
        <v>13125</v>
      </c>
      <c r="J60862" s="4">
        <v>2</v>
      </c>
      <c r="K60862" t="s">
        <v>353</v>
      </c>
      <c r="L60862" s="4">
        <v>0</v>
      </c>
      <c r="M60862" t="s">
        <v>359</v>
      </c>
      <c r="N60862" s="4">
        <v>13</v>
      </c>
    </row>
    <row r="60863" spans="1:14" x14ac:dyDescent="0.3">
      <c r="A60863" t="s">
        <v>203</v>
      </c>
      <c r="B60863" s="1">
        <v>39</v>
      </c>
      <c r="C60863" s="1" t="s">
        <v>375</v>
      </c>
      <c r="D60863" t="s">
        <v>1</v>
      </c>
      <c r="E60863" s="3" t="s">
        <v>2</v>
      </c>
      <c r="F60863" s="3" t="s">
        <v>69</v>
      </c>
      <c r="G60863">
        <v>40</v>
      </c>
      <c r="H60863">
        <v>2017</v>
      </c>
      <c r="I60863" s="4">
        <v>16204</v>
      </c>
      <c r="J60863" s="4">
        <v>2</v>
      </c>
      <c r="K60863" t="s">
        <v>353</v>
      </c>
      <c r="L60863" s="4">
        <v>0</v>
      </c>
      <c r="M60863" t="s">
        <v>354</v>
      </c>
      <c r="N60863" s="4">
        <v>16</v>
      </c>
    </row>
    <row r="60864" spans="1:14" x14ac:dyDescent="0.3">
      <c r="A60864" t="s">
        <v>218</v>
      </c>
      <c r="B60864" s="1">
        <v>39</v>
      </c>
      <c r="C60864" s="1" t="s">
        <v>375</v>
      </c>
      <c r="D60864" t="s">
        <v>1</v>
      </c>
      <c r="E60864" s="3" t="s">
        <v>2</v>
      </c>
      <c r="F60864" s="3" t="s">
        <v>3</v>
      </c>
      <c r="G60864">
        <v>93</v>
      </c>
      <c r="H60864">
        <v>2011</v>
      </c>
      <c r="I60864" s="4">
        <v>2301</v>
      </c>
      <c r="J60864" s="4">
        <v>2</v>
      </c>
      <c r="K60864" t="s">
        <v>353</v>
      </c>
      <c r="L60864" s="4">
        <v>0</v>
      </c>
      <c r="M60864" t="s">
        <v>13</v>
      </c>
      <c r="N60864" s="4">
        <v>2</v>
      </c>
    </row>
    <row r="60865" spans="1:14" x14ac:dyDescent="0.3">
      <c r="A60865" t="s">
        <v>261</v>
      </c>
      <c r="B60865" s="1">
        <v>39</v>
      </c>
      <c r="C60865" s="1" t="s">
        <v>375</v>
      </c>
      <c r="D60865" t="s">
        <v>1</v>
      </c>
      <c r="E60865" s="3" t="s">
        <v>2</v>
      </c>
      <c r="F60865" s="3" t="s">
        <v>3</v>
      </c>
      <c r="G60865">
        <v>57</v>
      </c>
      <c r="H60865">
        <v>2017</v>
      </c>
      <c r="I60865" s="4">
        <v>8303</v>
      </c>
      <c r="J60865" s="4">
        <v>2</v>
      </c>
      <c r="K60865" t="s">
        <v>353</v>
      </c>
      <c r="L60865" s="4">
        <v>0</v>
      </c>
      <c r="M60865" t="s">
        <v>356</v>
      </c>
      <c r="N60865" s="4">
        <v>8</v>
      </c>
    </row>
    <row r="60866" spans="1:14" x14ac:dyDescent="0.3">
      <c r="A60866" t="s">
        <v>298</v>
      </c>
      <c r="B60866" s="1">
        <v>39</v>
      </c>
      <c r="C60866" s="1" t="s">
        <v>375</v>
      </c>
      <c r="D60866" t="s">
        <v>1</v>
      </c>
      <c r="E60866" s="3" t="s">
        <v>2</v>
      </c>
      <c r="F60866" s="3" t="s">
        <v>3</v>
      </c>
      <c r="G60866">
        <v>80</v>
      </c>
      <c r="H60866">
        <v>2015</v>
      </c>
      <c r="I60866" s="4">
        <v>7105</v>
      </c>
      <c r="J60866" s="4">
        <v>2</v>
      </c>
      <c r="K60866" t="s">
        <v>353</v>
      </c>
      <c r="L60866" s="4">
        <v>0</v>
      </c>
      <c r="M60866" t="s">
        <v>298</v>
      </c>
      <c r="N60866" s="4">
        <v>7</v>
      </c>
    </row>
    <row r="60867" spans="1:14" x14ac:dyDescent="0.3">
      <c r="A60867" t="s">
        <v>139</v>
      </c>
      <c r="B60867" s="1">
        <v>39</v>
      </c>
      <c r="C60867" s="1" t="s">
        <v>375</v>
      </c>
      <c r="D60867" t="s">
        <v>1</v>
      </c>
      <c r="E60867" s="3" t="s">
        <v>2</v>
      </c>
      <c r="F60867" s="3" t="s">
        <v>3</v>
      </c>
      <c r="G60867">
        <v>290</v>
      </c>
      <c r="H60867">
        <v>2017</v>
      </c>
      <c r="I60867" s="4">
        <v>5101</v>
      </c>
      <c r="J60867" s="4">
        <v>2</v>
      </c>
      <c r="K60867" t="s">
        <v>353</v>
      </c>
      <c r="L60867" s="4">
        <v>0</v>
      </c>
      <c r="M60867" t="s">
        <v>139</v>
      </c>
      <c r="N60867" s="4">
        <v>5</v>
      </c>
    </row>
    <row r="60868" spans="1:14" x14ac:dyDescent="0.3">
      <c r="A60868" t="s">
        <v>104</v>
      </c>
      <c r="B60868" s="1">
        <v>39</v>
      </c>
      <c r="C60868" s="1" t="s">
        <v>375</v>
      </c>
      <c r="D60868" t="s">
        <v>1</v>
      </c>
      <c r="E60868" s="3" t="s">
        <v>2</v>
      </c>
      <c r="F60868" s="3" t="s">
        <v>3</v>
      </c>
      <c r="G60868">
        <v>21</v>
      </c>
      <c r="H60868">
        <v>2015</v>
      </c>
      <c r="I60868" s="4">
        <v>9110</v>
      </c>
      <c r="J60868" s="4">
        <v>2</v>
      </c>
      <c r="K60868" t="s">
        <v>353</v>
      </c>
      <c r="L60868" s="4">
        <v>0</v>
      </c>
      <c r="M60868" t="s">
        <v>363</v>
      </c>
      <c r="N60868" s="4">
        <v>9</v>
      </c>
    </row>
    <row r="60869" spans="1:14" x14ac:dyDescent="0.3">
      <c r="A60869" t="s">
        <v>62</v>
      </c>
      <c r="B60869" s="1">
        <v>39</v>
      </c>
      <c r="C60869" s="1" t="s">
        <v>375</v>
      </c>
      <c r="D60869" t="s">
        <v>1</v>
      </c>
      <c r="E60869" s="3" t="s">
        <v>2</v>
      </c>
      <c r="F60869" s="3" t="s">
        <v>3</v>
      </c>
      <c r="G60869">
        <v>242</v>
      </c>
      <c r="H60869">
        <v>2015</v>
      </c>
      <c r="I60869" s="4">
        <v>13404</v>
      </c>
      <c r="J60869" s="4">
        <v>2</v>
      </c>
      <c r="K60869" t="s">
        <v>353</v>
      </c>
      <c r="L60869" s="4">
        <v>0</v>
      </c>
      <c r="M60869" t="s">
        <v>359</v>
      </c>
      <c r="N60869" s="4">
        <v>13</v>
      </c>
    </row>
    <row r="60870" spans="1:14" x14ac:dyDescent="0.3">
      <c r="A60870" t="s">
        <v>320</v>
      </c>
      <c r="B60870" s="1">
        <v>39</v>
      </c>
      <c r="C60870" s="1" t="s">
        <v>375</v>
      </c>
      <c r="D60870" t="s">
        <v>1</v>
      </c>
      <c r="E60870" s="3" t="s">
        <v>2</v>
      </c>
      <c r="F60870" s="3" t="s">
        <v>3</v>
      </c>
      <c r="G60870">
        <v>347</v>
      </c>
      <c r="H60870">
        <v>2017</v>
      </c>
      <c r="I60870" s="4">
        <v>7102</v>
      </c>
      <c r="J60870" s="4">
        <v>2</v>
      </c>
      <c r="K60870" t="s">
        <v>353</v>
      </c>
      <c r="L60870" s="4">
        <v>0</v>
      </c>
      <c r="M60870" t="s">
        <v>298</v>
      </c>
      <c r="N60870" s="4">
        <v>7</v>
      </c>
    </row>
    <row r="60871" spans="1:14" x14ac:dyDescent="0.3">
      <c r="A60871" t="s">
        <v>217</v>
      </c>
      <c r="B60871" s="1">
        <v>39</v>
      </c>
      <c r="C60871" s="1" t="s">
        <v>375</v>
      </c>
      <c r="D60871" t="s">
        <v>1</v>
      </c>
      <c r="E60871" s="3" t="s">
        <v>2</v>
      </c>
      <c r="F60871" s="3" t="s">
        <v>69</v>
      </c>
      <c r="G60871">
        <v>24</v>
      </c>
      <c r="H60871">
        <v>2017</v>
      </c>
      <c r="I60871" s="4">
        <v>4203</v>
      </c>
      <c r="J60871" s="4">
        <v>2</v>
      </c>
      <c r="K60871" t="s">
        <v>353</v>
      </c>
      <c r="L60871" s="4">
        <v>0</v>
      </c>
      <c r="M60871" t="s">
        <v>148</v>
      </c>
      <c r="N60871" s="4">
        <v>4</v>
      </c>
    </row>
    <row r="60872" spans="1:14" x14ac:dyDescent="0.3">
      <c r="A60872" t="s">
        <v>37</v>
      </c>
      <c r="B60872" s="1">
        <v>39</v>
      </c>
      <c r="C60872" s="1" t="s">
        <v>375</v>
      </c>
      <c r="D60872" t="s">
        <v>1</v>
      </c>
      <c r="E60872" s="3" t="s">
        <v>2</v>
      </c>
      <c r="F60872" s="3" t="s">
        <v>3</v>
      </c>
      <c r="G60872">
        <v>48</v>
      </c>
      <c r="H60872">
        <v>2011</v>
      </c>
      <c r="I60872" s="4">
        <v>13203</v>
      </c>
      <c r="J60872" s="4">
        <v>2</v>
      </c>
      <c r="K60872" t="s">
        <v>353</v>
      </c>
      <c r="L60872" s="4">
        <v>0</v>
      </c>
      <c r="M60872" t="s">
        <v>359</v>
      </c>
      <c r="N60872" s="4">
        <v>13</v>
      </c>
    </row>
    <row r="60873" spans="1:14" x14ac:dyDescent="0.3">
      <c r="A60873" t="s">
        <v>239</v>
      </c>
      <c r="B60873" s="1">
        <v>39</v>
      </c>
      <c r="C60873" s="1" t="s">
        <v>375</v>
      </c>
      <c r="D60873" t="s">
        <v>1</v>
      </c>
      <c r="E60873" s="3" t="s">
        <v>2</v>
      </c>
      <c r="F60873" s="3" t="s">
        <v>69</v>
      </c>
      <c r="G60873">
        <v>45</v>
      </c>
      <c r="H60873">
        <v>2017</v>
      </c>
      <c r="I60873" s="4">
        <v>2104</v>
      </c>
      <c r="J60873" s="4">
        <v>2</v>
      </c>
      <c r="K60873" t="s">
        <v>353</v>
      </c>
      <c r="L60873" s="4">
        <v>0</v>
      </c>
      <c r="M60873" t="s">
        <v>13</v>
      </c>
      <c r="N60873" s="4">
        <v>2</v>
      </c>
    </row>
    <row r="60874" spans="1:14" x14ac:dyDescent="0.3">
      <c r="A60874" t="s">
        <v>138</v>
      </c>
      <c r="B60874" s="1">
        <v>39</v>
      </c>
      <c r="C60874" s="1" t="s">
        <v>375</v>
      </c>
      <c r="D60874" t="s">
        <v>1</v>
      </c>
      <c r="E60874" s="3" t="s">
        <v>2</v>
      </c>
      <c r="F60874" s="3" t="s">
        <v>69</v>
      </c>
      <c r="G60874">
        <v>67</v>
      </c>
      <c r="H60874">
        <v>2017</v>
      </c>
      <c r="I60874" s="4">
        <v>14201</v>
      </c>
      <c r="J60874" s="4">
        <v>2</v>
      </c>
      <c r="K60874" t="s">
        <v>353</v>
      </c>
      <c r="L60874" s="4">
        <v>0</v>
      </c>
      <c r="M60874" t="s">
        <v>361</v>
      </c>
      <c r="N60874" s="4">
        <v>14</v>
      </c>
    </row>
    <row r="60875" spans="1:14" x14ac:dyDescent="0.3">
      <c r="A60875" t="s">
        <v>134</v>
      </c>
      <c r="B60875" s="1">
        <v>39</v>
      </c>
      <c r="C60875" s="1" t="s">
        <v>375</v>
      </c>
      <c r="D60875" t="s">
        <v>1</v>
      </c>
      <c r="E60875" s="3" t="s">
        <v>2</v>
      </c>
      <c r="F60875" s="3" t="s">
        <v>3</v>
      </c>
      <c r="G60875">
        <v>74</v>
      </c>
      <c r="H60875">
        <v>2015</v>
      </c>
      <c r="I60875" s="4">
        <v>6108</v>
      </c>
      <c r="J60875" s="4">
        <v>2</v>
      </c>
      <c r="K60875" t="s">
        <v>353</v>
      </c>
      <c r="L60875" s="4">
        <v>0</v>
      </c>
      <c r="M60875" t="s">
        <v>355</v>
      </c>
      <c r="N60875" s="4">
        <v>6</v>
      </c>
    </row>
    <row r="60876" spans="1:14" x14ac:dyDescent="0.3">
      <c r="A60876" t="s">
        <v>10</v>
      </c>
      <c r="B60876" s="1">
        <v>39</v>
      </c>
      <c r="C60876" s="1" t="s">
        <v>375</v>
      </c>
      <c r="D60876" t="s">
        <v>1</v>
      </c>
      <c r="E60876" s="3" t="s">
        <v>2</v>
      </c>
      <c r="F60876" s="3" t="s">
        <v>69</v>
      </c>
      <c r="G60876">
        <v>106</v>
      </c>
      <c r="H60876">
        <v>2017</v>
      </c>
      <c r="I60876" s="4">
        <v>12101</v>
      </c>
      <c r="J60876" s="4">
        <v>2</v>
      </c>
      <c r="K60876" t="s">
        <v>353</v>
      </c>
      <c r="L60876" s="4">
        <v>0</v>
      </c>
      <c r="M60876" t="s">
        <v>357</v>
      </c>
      <c r="N60876" s="4">
        <v>12</v>
      </c>
    </row>
    <row r="60877" spans="1:14" x14ac:dyDescent="0.3">
      <c r="A60877" t="s">
        <v>190</v>
      </c>
      <c r="B60877" s="1">
        <v>39</v>
      </c>
      <c r="C60877" s="1" t="s">
        <v>375</v>
      </c>
      <c r="D60877" t="s">
        <v>1</v>
      </c>
      <c r="E60877" s="3" t="s">
        <v>2</v>
      </c>
      <c r="F60877" s="3" t="s">
        <v>3</v>
      </c>
      <c r="G60877">
        <v>336</v>
      </c>
      <c r="H60877">
        <v>2017</v>
      </c>
      <c r="I60877" s="4">
        <v>13111</v>
      </c>
      <c r="J60877" s="4">
        <v>2</v>
      </c>
      <c r="K60877" t="s">
        <v>353</v>
      </c>
      <c r="L60877" s="4">
        <v>0</v>
      </c>
      <c r="M60877" t="s">
        <v>359</v>
      </c>
      <c r="N60877" s="4">
        <v>13</v>
      </c>
    </row>
    <row r="60878" spans="1:14" x14ac:dyDescent="0.3">
      <c r="A60878" t="s">
        <v>162</v>
      </c>
      <c r="B60878" s="1">
        <v>39</v>
      </c>
      <c r="C60878" s="1" t="s">
        <v>375</v>
      </c>
      <c r="D60878" t="s">
        <v>1</v>
      </c>
      <c r="E60878" s="3" t="s">
        <v>2</v>
      </c>
      <c r="F60878" s="3" t="s">
        <v>69</v>
      </c>
      <c r="G60878">
        <v>324</v>
      </c>
      <c r="H60878">
        <v>2017</v>
      </c>
      <c r="I60878" s="4">
        <v>7101</v>
      </c>
      <c r="J60878" s="4">
        <v>2</v>
      </c>
      <c r="K60878" t="s">
        <v>353</v>
      </c>
      <c r="L60878" s="4">
        <v>0</v>
      </c>
      <c r="M60878" t="s">
        <v>298</v>
      </c>
      <c r="N60878" s="4">
        <v>7</v>
      </c>
    </row>
    <row r="60879" spans="1:14" x14ac:dyDescent="0.3">
      <c r="A60879" t="s">
        <v>306</v>
      </c>
      <c r="B60879" s="1">
        <v>39</v>
      </c>
      <c r="C60879" s="1" t="s">
        <v>375</v>
      </c>
      <c r="D60879" t="s">
        <v>1</v>
      </c>
      <c r="E60879" s="3" t="s">
        <v>11</v>
      </c>
      <c r="F60879" s="3" t="s">
        <v>3</v>
      </c>
      <c r="G60879">
        <v>12</v>
      </c>
      <c r="H60879">
        <v>2011</v>
      </c>
      <c r="I60879" s="4">
        <v>10207</v>
      </c>
      <c r="J60879" s="4">
        <v>2</v>
      </c>
      <c r="K60879" t="s">
        <v>353</v>
      </c>
      <c r="L60879" s="4">
        <v>0</v>
      </c>
      <c r="M60879" t="s">
        <v>100</v>
      </c>
      <c r="N60879" s="4">
        <v>10</v>
      </c>
    </row>
    <row r="60880" spans="1:14" x14ac:dyDescent="0.3">
      <c r="A60880" t="s">
        <v>41</v>
      </c>
      <c r="B60880" s="1">
        <v>39</v>
      </c>
      <c r="C60880" s="1" t="s">
        <v>375</v>
      </c>
      <c r="D60880" t="s">
        <v>1</v>
      </c>
      <c r="E60880" s="3" t="s">
        <v>2</v>
      </c>
      <c r="F60880" s="3" t="s">
        <v>3</v>
      </c>
      <c r="G60880">
        <v>28</v>
      </c>
      <c r="H60880">
        <v>2015</v>
      </c>
      <c r="I60880" s="4">
        <v>8205</v>
      </c>
      <c r="J60880" s="4">
        <v>2</v>
      </c>
      <c r="K60880" t="s">
        <v>353</v>
      </c>
      <c r="L60880" s="4">
        <v>0</v>
      </c>
      <c r="M60880" t="s">
        <v>356</v>
      </c>
      <c r="N60880" s="4">
        <v>8</v>
      </c>
    </row>
    <row r="60881" spans="1:14" x14ac:dyDescent="0.3">
      <c r="A60881" t="s">
        <v>195</v>
      </c>
      <c r="B60881" s="1">
        <v>39</v>
      </c>
      <c r="C60881" s="1" t="s">
        <v>375</v>
      </c>
      <c r="D60881" t="s">
        <v>111</v>
      </c>
      <c r="E60881" s="3" t="s">
        <v>2</v>
      </c>
      <c r="F60881" s="3" t="s">
        <v>69</v>
      </c>
      <c r="G60881">
        <v>31</v>
      </c>
      <c r="H60881">
        <v>2017</v>
      </c>
      <c r="I60881" s="4">
        <v>3302</v>
      </c>
      <c r="J60881" s="4">
        <v>1</v>
      </c>
      <c r="K60881" t="s">
        <v>360</v>
      </c>
      <c r="L60881" s="4">
        <v>5</v>
      </c>
      <c r="M60881" t="s">
        <v>364</v>
      </c>
      <c r="N60881" s="4">
        <v>3</v>
      </c>
    </row>
    <row r="60882" spans="1:14" x14ac:dyDescent="0.3">
      <c r="A60882" t="s">
        <v>169</v>
      </c>
      <c r="B60882" s="1">
        <v>39</v>
      </c>
      <c r="C60882" s="1" t="s">
        <v>375</v>
      </c>
      <c r="D60882" t="s">
        <v>1</v>
      </c>
      <c r="E60882" s="3" t="s">
        <v>2</v>
      </c>
      <c r="F60882" s="3" t="s">
        <v>3</v>
      </c>
      <c r="G60882">
        <v>81</v>
      </c>
      <c r="H60882">
        <v>2011</v>
      </c>
      <c r="I60882" s="4">
        <v>8306</v>
      </c>
      <c r="J60882" s="4">
        <v>2</v>
      </c>
      <c r="K60882" t="s">
        <v>353</v>
      </c>
      <c r="L60882" s="4">
        <v>0</v>
      </c>
      <c r="M60882" t="s">
        <v>356</v>
      </c>
      <c r="N60882" s="4">
        <v>8</v>
      </c>
    </row>
    <row r="60883" spans="1:14" x14ac:dyDescent="0.3">
      <c r="A60883" t="s">
        <v>15</v>
      </c>
      <c r="B60883" s="1">
        <v>39</v>
      </c>
      <c r="C60883" s="1" t="s">
        <v>375</v>
      </c>
      <c r="D60883" t="s">
        <v>1</v>
      </c>
      <c r="E60883" s="3" t="s">
        <v>2</v>
      </c>
      <c r="F60883" s="3" t="s">
        <v>3</v>
      </c>
      <c r="G60883">
        <v>402</v>
      </c>
      <c r="H60883">
        <v>2017</v>
      </c>
      <c r="I60883" s="4">
        <v>13122</v>
      </c>
      <c r="J60883" s="4">
        <v>2</v>
      </c>
      <c r="K60883" t="s">
        <v>353</v>
      </c>
      <c r="L60883" s="4">
        <v>0</v>
      </c>
      <c r="M60883" t="s">
        <v>359</v>
      </c>
      <c r="N60883" s="4">
        <v>13</v>
      </c>
    </row>
    <row r="60884" spans="1:14" x14ac:dyDescent="0.3">
      <c r="A60884" t="s">
        <v>330</v>
      </c>
      <c r="B60884" s="1">
        <v>39</v>
      </c>
      <c r="C60884" s="1" t="s">
        <v>375</v>
      </c>
      <c r="D60884" t="s">
        <v>1</v>
      </c>
      <c r="E60884" s="3" t="s">
        <v>2</v>
      </c>
      <c r="F60884" s="3" t="s">
        <v>3</v>
      </c>
      <c r="G60884">
        <v>33</v>
      </c>
      <c r="H60884">
        <v>2015</v>
      </c>
      <c r="I60884" s="4">
        <v>6309</v>
      </c>
      <c r="J60884" s="4">
        <v>2</v>
      </c>
      <c r="K60884" t="s">
        <v>353</v>
      </c>
      <c r="L60884" s="4">
        <v>0</v>
      </c>
      <c r="M60884" t="s">
        <v>355</v>
      </c>
      <c r="N60884" s="4">
        <v>6</v>
      </c>
    </row>
    <row r="60885" spans="1:14" x14ac:dyDescent="0.3">
      <c r="A60885" t="s">
        <v>227</v>
      </c>
      <c r="B60885" s="1">
        <v>39</v>
      </c>
      <c r="C60885" s="1" t="s">
        <v>375</v>
      </c>
      <c r="D60885" t="s">
        <v>1</v>
      </c>
      <c r="E60885" s="3" t="s">
        <v>2</v>
      </c>
      <c r="F60885" s="3" t="s">
        <v>3</v>
      </c>
      <c r="G60885">
        <v>3</v>
      </c>
      <c r="H60885">
        <v>2015</v>
      </c>
      <c r="I60885" s="4">
        <v>3201</v>
      </c>
      <c r="J60885" s="4">
        <v>2</v>
      </c>
      <c r="K60885" t="s">
        <v>353</v>
      </c>
      <c r="L60885" s="4">
        <v>0</v>
      </c>
      <c r="M60885" t="s">
        <v>364</v>
      </c>
      <c r="N60885" s="4">
        <v>3</v>
      </c>
    </row>
    <row r="60886" spans="1:14" x14ac:dyDescent="0.3">
      <c r="A60886" t="s">
        <v>72</v>
      </c>
      <c r="B60886" s="1">
        <v>39</v>
      </c>
      <c r="C60886" s="1" t="s">
        <v>375</v>
      </c>
      <c r="D60886" t="s">
        <v>1</v>
      </c>
      <c r="E60886" s="3" t="s">
        <v>2</v>
      </c>
      <c r="F60886" s="3" t="s">
        <v>3</v>
      </c>
      <c r="G60886">
        <v>15</v>
      </c>
      <c r="H60886">
        <v>2011</v>
      </c>
      <c r="I60886" s="4">
        <v>10108</v>
      </c>
      <c r="J60886" s="4">
        <v>2</v>
      </c>
      <c r="K60886" t="s">
        <v>353</v>
      </c>
      <c r="L60886" s="4">
        <v>0</v>
      </c>
      <c r="M60886" t="s">
        <v>100</v>
      </c>
      <c r="N60886" s="4">
        <v>10</v>
      </c>
    </row>
    <row r="60887" spans="1:14" x14ac:dyDescent="0.3">
      <c r="A60887" t="s">
        <v>146</v>
      </c>
      <c r="B60887" s="1">
        <v>39</v>
      </c>
      <c r="C60887" s="1" t="s">
        <v>375</v>
      </c>
      <c r="D60887" t="s">
        <v>1</v>
      </c>
      <c r="E60887" s="3" t="s">
        <v>2</v>
      </c>
      <c r="F60887" s="3" t="s">
        <v>3</v>
      </c>
      <c r="G60887">
        <v>81</v>
      </c>
      <c r="H60887">
        <v>2015</v>
      </c>
      <c r="I60887" s="4">
        <v>6101</v>
      </c>
      <c r="J60887" s="4">
        <v>2</v>
      </c>
      <c r="K60887" t="s">
        <v>353</v>
      </c>
      <c r="L60887" s="4">
        <v>0</v>
      </c>
      <c r="M60887" t="s">
        <v>355</v>
      </c>
      <c r="N60887" s="4">
        <v>6</v>
      </c>
    </row>
    <row r="60888" spans="1:14" x14ac:dyDescent="0.3">
      <c r="A60888" t="s">
        <v>127</v>
      </c>
      <c r="B60888" s="1">
        <v>39</v>
      </c>
      <c r="C60888" s="1" t="s">
        <v>375</v>
      </c>
      <c r="D60888" t="s">
        <v>1</v>
      </c>
      <c r="E60888" s="3" t="s">
        <v>2</v>
      </c>
      <c r="F60888" s="3" t="s">
        <v>3</v>
      </c>
      <c r="G60888">
        <v>65</v>
      </c>
      <c r="H60888">
        <v>2011</v>
      </c>
      <c r="I60888" s="4">
        <v>7201</v>
      </c>
      <c r="J60888" s="4">
        <v>2</v>
      </c>
      <c r="K60888" t="s">
        <v>353</v>
      </c>
      <c r="L60888" s="4">
        <v>0</v>
      </c>
      <c r="M60888" t="s">
        <v>298</v>
      </c>
      <c r="N60888" s="4">
        <v>7</v>
      </c>
    </row>
    <row r="60889" spans="1:14" x14ac:dyDescent="0.3">
      <c r="A60889" t="s">
        <v>331</v>
      </c>
      <c r="B60889" s="1">
        <v>39</v>
      </c>
      <c r="C60889" s="1" t="s">
        <v>375</v>
      </c>
      <c r="D60889" t="s">
        <v>1</v>
      </c>
      <c r="E60889" s="3" t="s">
        <v>2</v>
      </c>
      <c r="F60889" s="3" t="s">
        <v>3</v>
      </c>
      <c r="G60889">
        <v>63</v>
      </c>
      <c r="H60889">
        <v>2017</v>
      </c>
      <c r="I60889" s="4">
        <v>5706</v>
      </c>
      <c r="J60889" s="4">
        <v>2</v>
      </c>
      <c r="K60889" t="s">
        <v>353</v>
      </c>
      <c r="L60889" s="4">
        <v>0</v>
      </c>
      <c r="M60889" t="s">
        <v>139</v>
      </c>
      <c r="N60889" s="4">
        <v>5</v>
      </c>
    </row>
    <row r="60890" spans="1:14" x14ac:dyDescent="0.3">
      <c r="A60890" t="s">
        <v>30</v>
      </c>
      <c r="B60890" s="1">
        <v>39</v>
      </c>
      <c r="C60890" s="1" t="s">
        <v>375</v>
      </c>
      <c r="D60890" t="s">
        <v>40</v>
      </c>
      <c r="E60890" s="3" t="s">
        <v>2</v>
      </c>
      <c r="F60890" s="3" t="s">
        <v>3</v>
      </c>
      <c r="G60890">
        <v>84</v>
      </c>
      <c r="H60890">
        <v>2017</v>
      </c>
      <c r="I60890" s="4">
        <v>15101</v>
      </c>
      <c r="J60890" s="4">
        <v>1</v>
      </c>
      <c r="K60890" t="s">
        <v>360</v>
      </c>
      <c r="L60890" s="4">
        <v>3</v>
      </c>
      <c r="M60890" t="s">
        <v>362</v>
      </c>
      <c r="N60890" s="4">
        <v>15</v>
      </c>
    </row>
    <row r="60891" spans="1:14" x14ac:dyDescent="0.3">
      <c r="A60891" t="s">
        <v>201</v>
      </c>
      <c r="B60891" s="1">
        <v>39</v>
      </c>
      <c r="C60891" s="1" t="s">
        <v>375</v>
      </c>
      <c r="D60891" t="s">
        <v>1</v>
      </c>
      <c r="E60891" s="3" t="s">
        <v>2</v>
      </c>
      <c r="F60891" s="3" t="s">
        <v>3</v>
      </c>
      <c r="G60891">
        <v>29</v>
      </c>
      <c r="H60891">
        <v>2015</v>
      </c>
      <c r="I60891" s="4">
        <v>14107</v>
      </c>
      <c r="J60891" s="4">
        <v>2</v>
      </c>
      <c r="K60891" t="s">
        <v>353</v>
      </c>
      <c r="L60891" s="4">
        <v>0</v>
      </c>
      <c r="M60891" t="s">
        <v>361</v>
      </c>
      <c r="N60891" s="4">
        <v>14</v>
      </c>
    </row>
    <row r="60892" spans="1:14" x14ac:dyDescent="0.3">
      <c r="A60892" t="s">
        <v>78</v>
      </c>
      <c r="B60892" s="1">
        <v>39</v>
      </c>
      <c r="C60892" s="1" t="s">
        <v>375</v>
      </c>
      <c r="D60892" t="s">
        <v>1</v>
      </c>
      <c r="E60892" s="3" t="s">
        <v>2</v>
      </c>
      <c r="F60892" s="3" t="s">
        <v>3</v>
      </c>
      <c r="G60892">
        <v>12</v>
      </c>
      <c r="H60892">
        <v>2015</v>
      </c>
      <c r="I60892" s="4">
        <v>10201</v>
      </c>
      <c r="J60892" s="4">
        <v>2</v>
      </c>
      <c r="K60892" t="s">
        <v>353</v>
      </c>
      <c r="L60892" s="4">
        <v>0</v>
      </c>
      <c r="M60892" t="s">
        <v>100</v>
      </c>
      <c r="N60892" s="4">
        <v>10</v>
      </c>
    </row>
    <row r="60893" spans="1:14" x14ac:dyDescent="0.3">
      <c r="A60893" t="s">
        <v>164</v>
      </c>
      <c r="B60893" s="1">
        <v>39</v>
      </c>
      <c r="C60893" s="1" t="s">
        <v>375</v>
      </c>
      <c r="D60893" t="s">
        <v>1</v>
      </c>
      <c r="E60893" s="3" t="s">
        <v>2</v>
      </c>
      <c r="F60893" s="3" t="s">
        <v>3</v>
      </c>
      <c r="G60893">
        <v>184</v>
      </c>
      <c r="H60893">
        <v>2013</v>
      </c>
      <c r="I60893" s="4">
        <v>8301</v>
      </c>
      <c r="J60893" s="4">
        <v>2</v>
      </c>
      <c r="K60893" t="s">
        <v>353</v>
      </c>
      <c r="L60893" s="4">
        <v>0</v>
      </c>
      <c r="M60893" t="s">
        <v>356</v>
      </c>
      <c r="N60893" s="4">
        <v>8</v>
      </c>
    </row>
    <row r="60894" spans="1:14" x14ac:dyDescent="0.3">
      <c r="A60894" t="s">
        <v>207</v>
      </c>
      <c r="B60894" s="1">
        <v>39</v>
      </c>
      <c r="C60894" s="1" t="s">
        <v>375</v>
      </c>
      <c r="D60894" t="s">
        <v>44</v>
      </c>
      <c r="E60894" s="3" t="s">
        <v>2</v>
      </c>
      <c r="F60894" s="3" t="s">
        <v>3</v>
      </c>
      <c r="G60894">
        <v>197</v>
      </c>
      <c r="H60894">
        <v>2017</v>
      </c>
      <c r="I60894" s="4">
        <v>13110</v>
      </c>
      <c r="J60894" s="4">
        <v>1</v>
      </c>
      <c r="K60894" t="s">
        <v>360</v>
      </c>
      <c r="L60894" s="4">
        <v>6</v>
      </c>
      <c r="M60894" t="s">
        <v>359</v>
      </c>
      <c r="N60894" s="4">
        <v>13</v>
      </c>
    </row>
    <row r="60895" spans="1:14" x14ac:dyDescent="0.3">
      <c r="A60895" t="s">
        <v>26</v>
      </c>
      <c r="B60895" s="1">
        <v>39</v>
      </c>
      <c r="C60895" s="1" t="s">
        <v>375</v>
      </c>
      <c r="D60895" t="s">
        <v>44</v>
      </c>
      <c r="E60895" s="3" t="s">
        <v>2</v>
      </c>
      <c r="F60895" s="3" t="s">
        <v>3</v>
      </c>
      <c r="G60895">
        <v>15</v>
      </c>
      <c r="H60895">
        <v>2011</v>
      </c>
      <c r="I60895" s="4">
        <v>10303</v>
      </c>
      <c r="J60895" s="4">
        <v>1</v>
      </c>
      <c r="K60895" t="s">
        <v>360</v>
      </c>
      <c r="L60895" s="4">
        <v>6</v>
      </c>
      <c r="M60895" t="s">
        <v>100</v>
      </c>
      <c r="N60895" s="4">
        <v>10</v>
      </c>
    </row>
    <row r="60896" spans="1:14" x14ac:dyDescent="0.3">
      <c r="A60896" t="s">
        <v>45</v>
      </c>
      <c r="B60896" s="1">
        <v>39</v>
      </c>
      <c r="C60896" s="1" t="s">
        <v>375</v>
      </c>
      <c r="D60896" t="s">
        <v>1</v>
      </c>
      <c r="E60896" s="3" t="s">
        <v>2</v>
      </c>
      <c r="F60896" s="3" t="s">
        <v>3</v>
      </c>
      <c r="G60896">
        <v>147</v>
      </c>
      <c r="H60896">
        <v>2011</v>
      </c>
      <c r="I60896" s="4">
        <v>13124</v>
      </c>
      <c r="J60896" s="4">
        <v>2</v>
      </c>
      <c r="K60896" t="s">
        <v>353</v>
      </c>
      <c r="L60896" s="4">
        <v>0</v>
      </c>
      <c r="M60896" t="s">
        <v>359</v>
      </c>
      <c r="N60896" s="4">
        <v>13</v>
      </c>
    </row>
    <row r="60897" spans="1:14" x14ac:dyDescent="0.3">
      <c r="A60897" t="s">
        <v>55</v>
      </c>
      <c r="B60897" s="1">
        <v>39</v>
      </c>
      <c r="C60897" s="1" t="s">
        <v>375</v>
      </c>
      <c r="D60897" t="s">
        <v>44</v>
      </c>
      <c r="E60897" s="3" t="s">
        <v>2</v>
      </c>
      <c r="F60897" s="3" t="s">
        <v>69</v>
      </c>
      <c r="G60897">
        <v>66</v>
      </c>
      <c r="H60897">
        <v>2017</v>
      </c>
      <c r="I60897" s="4">
        <v>9202</v>
      </c>
      <c r="J60897" s="4">
        <v>1</v>
      </c>
      <c r="K60897" t="s">
        <v>360</v>
      </c>
      <c r="L60897" s="4">
        <v>6</v>
      </c>
      <c r="M60897" t="s">
        <v>363</v>
      </c>
      <c r="N60897" s="4">
        <v>9</v>
      </c>
    </row>
    <row r="60898" spans="1:14" x14ac:dyDescent="0.3">
      <c r="A60898" t="s">
        <v>56</v>
      </c>
      <c r="B60898" s="1">
        <v>39</v>
      </c>
      <c r="C60898" s="1" t="s">
        <v>375</v>
      </c>
      <c r="D60898" t="s">
        <v>44</v>
      </c>
      <c r="E60898" s="3" t="s">
        <v>2</v>
      </c>
      <c r="F60898" s="3" t="s">
        <v>3</v>
      </c>
      <c r="G60898">
        <v>84</v>
      </c>
      <c r="H60898">
        <v>2015</v>
      </c>
      <c r="I60898" s="4">
        <v>7301</v>
      </c>
      <c r="J60898" s="4">
        <v>1</v>
      </c>
      <c r="K60898" t="s">
        <v>360</v>
      </c>
      <c r="L60898" s="4">
        <v>6</v>
      </c>
      <c r="M60898" t="s">
        <v>298</v>
      </c>
      <c r="N60898" s="4">
        <v>7</v>
      </c>
    </row>
    <row r="60899" spans="1:14" x14ac:dyDescent="0.3">
      <c r="A60899" t="s">
        <v>311</v>
      </c>
      <c r="B60899" s="1">
        <v>39</v>
      </c>
      <c r="C60899" s="1" t="s">
        <v>375</v>
      </c>
      <c r="D60899" t="s">
        <v>1</v>
      </c>
      <c r="E60899" s="3" t="s">
        <v>2</v>
      </c>
      <c r="F60899" s="3" t="s">
        <v>3</v>
      </c>
      <c r="G60899">
        <v>57</v>
      </c>
      <c r="H60899">
        <v>2011</v>
      </c>
      <c r="I60899" s="4">
        <v>10304</v>
      </c>
      <c r="J60899" s="4">
        <v>2</v>
      </c>
      <c r="K60899" t="s">
        <v>353</v>
      </c>
      <c r="L60899" s="4">
        <v>0</v>
      </c>
      <c r="M60899" t="s">
        <v>100</v>
      </c>
      <c r="N60899" s="4">
        <v>10</v>
      </c>
    </row>
    <row r="60900" spans="1:14" x14ac:dyDescent="0.3">
      <c r="A60900" t="s">
        <v>117</v>
      </c>
      <c r="B60900" s="1">
        <v>39</v>
      </c>
      <c r="C60900" s="1" t="s">
        <v>375</v>
      </c>
      <c r="D60900" t="s">
        <v>1</v>
      </c>
      <c r="E60900" s="3" t="s">
        <v>2</v>
      </c>
      <c r="F60900" s="3" t="s">
        <v>3</v>
      </c>
      <c r="G60900">
        <v>333</v>
      </c>
      <c r="H60900">
        <v>2017</v>
      </c>
      <c r="I60900" s="4">
        <v>13201</v>
      </c>
      <c r="J60900" s="4">
        <v>2</v>
      </c>
      <c r="K60900" t="s">
        <v>353</v>
      </c>
      <c r="L60900" s="4">
        <v>0</v>
      </c>
      <c r="M60900" t="s">
        <v>359</v>
      </c>
      <c r="N60900" s="4">
        <v>13</v>
      </c>
    </row>
    <row r="60901" spans="1:14" x14ac:dyDescent="0.3">
      <c r="A60901" t="s">
        <v>86</v>
      </c>
      <c r="B60901" s="1">
        <v>39</v>
      </c>
      <c r="C60901" s="1" t="s">
        <v>375</v>
      </c>
      <c r="D60901" t="s">
        <v>1</v>
      </c>
      <c r="E60901" s="3" t="s">
        <v>11</v>
      </c>
      <c r="F60901" s="3" t="s">
        <v>69</v>
      </c>
      <c r="G60901">
        <v>77</v>
      </c>
      <c r="H60901">
        <v>2017</v>
      </c>
      <c r="I60901" s="4">
        <v>7405</v>
      </c>
      <c r="J60901" s="4">
        <v>2</v>
      </c>
      <c r="K60901" t="s">
        <v>353</v>
      </c>
      <c r="L60901" s="4">
        <v>0</v>
      </c>
      <c r="M60901" t="s">
        <v>298</v>
      </c>
      <c r="N60901" s="4">
        <v>7</v>
      </c>
    </row>
    <row r="60902" spans="1:14" x14ac:dyDescent="0.3">
      <c r="A60902" t="s">
        <v>306</v>
      </c>
      <c r="B60902" s="1">
        <v>39</v>
      </c>
      <c r="C60902" s="1" t="s">
        <v>375</v>
      </c>
      <c r="D60902" t="s">
        <v>44</v>
      </c>
      <c r="E60902" s="3" t="s">
        <v>11</v>
      </c>
      <c r="F60902" s="3" t="s">
        <v>69</v>
      </c>
      <c r="G60902">
        <v>10</v>
      </c>
      <c r="H60902">
        <v>2017</v>
      </c>
      <c r="I60902" s="4">
        <v>10207</v>
      </c>
      <c r="J60902" s="4">
        <v>1</v>
      </c>
      <c r="K60902" t="s">
        <v>360</v>
      </c>
      <c r="L60902" s="4">
        <v>6</v>
      </c>
      <c r="M60902" t="s">
        <v>100</v>
      </c>
      <c r="N60902" s="4">
        <v>10</v>
      </c>
    </row>
    <row r="60903" spans="1:14" x14ac:dyDescent="0.3">
      <c r="A60903" t="s">
        <v>42</v>
      </c>
      <c r="B60903" s="1">
        <v>39</v>
      </c>
      <c r="C60903" s="1" t="s">
        <v>375</v>
      </c>
      <c r="D60903" t="s">
        <v>1</v>
      </c>
      <c r="E60903" s="3" t="s">
        <v>2</v>
      </c>
      <c r="F60903" s="3" t="s">
        <v>69</v>
      </c>
      <c r="G60903">
        <v>23</v>
      </c>
      <c r="H60903">
        <v>2017</v>
      </c>
      <c r="I60903" s="4">
        <v>5802</v>
      </c>
      <c r="J60903" s="4">
        <v>2</v>
      </c>
      <c r="K60903" t="s">
        <v>353</v>
      </c>
      <c r="L60903" s="4">
        <v>0</v>
      </c>
      <c r="M60903" t="s">
        <v>139</v>
      </c>
      <c r="N60903" s="4">
        <v>5</v>
      </c>
    </row>
    <row r="60904" spans="1:14" x14ac:dyDescent="0.3">
      <c r="A60904" t="s">
        <v>124</v>
      </c>
      <c r="B60904" s="1">
        <v>39</v>
      </c>
      <c r="C60904" s="1" t="s">
        <v>375</v>
      </c>
      <c r="D60904" t="s">
        <v>1</v>
      </c>
      <c r="E60904" s="3" t="s">
        <v>2</v>
      </c>
      <c r="F60904" s="3" t="s">
        <v>3</v>
      </c>
      <c r="G60904">
        <v>185</v>
      </c>
      <c r="H60904">
        <v>2013</v>
      </c>
      <c r="I60904" s="4">
        <v>8110</v>
      </c>
      <c r="J60904" s="4">
        <v>2</v>
      </c>
      <c r="K60904" t="s">
        <v>353</v>
      </c>
      <c r="L60904" s="4">
        <v>0</v>
      </c>
      <c r="M60904" t="s">
        <v>356</v>
      </c>
      <c r="N60904" s="4">
        <v>8</v>
      </c>
    </row>
    <row r="60905" spans="1:14" x14ac:dyDescent="0.3">
      <c r="A60905" t="s">
        <v>102</v>
      </c>
      <c r="B60905" s="1">
        <v>39</v>
      </c>
      <c r="C60905" s="1" t="s">
        <v>375</v>
      </c>
      <c r="D60905" t="s">
        <v>1</v>
      </c>
      <c r="E60905" s="3" t="s">
        <v>2</v>
      </c>
      <c r="F60905" s="3" t="s">
        <v>3</v>
      </c>
      <c r="G60905">
        <v>27</v>
      </c>
      <c r="H60905">
        <v>2013</v>
      </c>
      <c r="I60905" s="4">
        <v>16302</v>
      </c>
      <c r="J60905" s="4">
        <v>2</v>
      </c>
      <c r="K60905" t="s">
        <v>353</v>
      </c>
      <c r="L60905" s="4">
        <v>0</v>
      </c>
      <c r="M60905" t="s">
        <v>354</v>
      </c>
      <c r="N60905" s="4">
        <v>16</v>
      </c>
    </row>
    <row r="60906" spans="1:14" x14ac:dyDescent="0.3">
      <c r="A60906" t="s">
        <v>103</v>
      </c>
      <c r="B60906" s="1">
        <v>39</v>
      </c>
      <c r="C60906" s="1" t="s">
        <v>375</v>
      </c>
      <c r="D60906" t="s">
        <v>1</v>
      </c>
      <c r="E60906" s="3" t="s">
        <v>11</v>
      </c>
      <c r="F60906" s="3" t="s">
        <v>3</v>
      </c>
      <c r="G60906">
        <v>46</v>
      </c>
      <c r="H60906">
        <v>2017</v>
      </c>
      <c r="I60906" s="4">
        <v>6305</v>
      </c>
      <c r="J60906" s="4">
        <v>2</v>
      </c>
      <c r="K60906" t="s">
        <v>353</v>
      </c>
      <c r="L60906" s="4">
        <v>0</v>
      </c>
      <c r="M60906" t="s">
        <v>355</v>
      </c>
      <c r="N60906" s="4">
        <v>6</v>
      </c>
    </row>
    <row r="60907" spans="1:14" x14ac:dyDescent="0.3">
      <c r="A60907" t="s">
        <v>76</v>
      </c>
      <c r="B60907" s="1">
        <v>39</v>
      </c>
      <c r="C60907" s="1" t="s">
        <v>375</v>
      </c>
      <c r="D60907" t="s">
        <v>1</v>
      </c>
      <c r="E60907" s="3" t="s">
        <v>2</v>
      </c>
      <c r="F60907" s="3" t="s">
        <v>69</v>
      </c>
      <c r="G60907">
        <v>38</v>
      </c>
      <c r="H60907">
        <v>2017</v>
      </c>
      <c r="I60907" s="4">
        <v>4103</v>
      </c>
      <c r="J60907" s="4">
        <v>2</v>
      </c>
      <c r="K60907" t="s">
        <v>353</v>
      </c>
      <c r="L60907" s="4">
        <v>0</v>
      </c>
      <c r="M60907" t="s">
        <v>148</v>
      </c>
      <c r="N60907" s="4">
        <v>4</v>
      </c>
    </row>
    <row r="60908" spans="1:14" x14ac:dyDescent="0.3">
      <c r="A60908" t="s">
        <v>134</v>
      </c>
      <c r="B60908" s="1">
        <v>39</v>
      </c>
      <c r="C60908" s="1" t="s">
        <v>375</v>
      </c>
      <c r="D60908" t="s">
        <v>1</v>
      </c>
      <c r="E60908" s="3" t="s">
        <v>2</v>
      </c>
      <c r="F60908" s="3" t="s">
        <v>3</v>
      </c>
      <c r="G60908">
        <v>35</v>
      </c>
      <c r="H60908">
        <v>2017</v>
      </c>
      <c r="I60908" s="4">
        <v>6108</v>
      </c>
      <c r="J60908" s="4">
        <v>2</v>
      </c>
      <c r="K60908" t="s">
        <v>353</v>
      </c>
      <c r="L60908" s="4">
        <v>0</v>
      </c>
      <c r="M60908" t="s">
        <v>355</v>
      </c>
      <c r="N60908" s="4">
        <v>6</v>
      </c>
    </row>
    <row r="60909" spans="1:14" x14ac:dyDescent="0.3">
      <c r="A60909" t="s">
        <v>258</v>
      </c>
      <c r="B60909" s="1">
        <v>39</v>
      </c>
      <c r="C60909" s="1" t="s">
        <v>375</v>
      </c>
      <c r="D60909" t="s">
        <v>1</v>
      </c>
      <c r="E60909" s="3" t="s">
        <v>2</v>
      </c>
      <c r="F60909" s="3" t="s">
        <v>3</v>
      </c>
      <c r="G60909">
        <v>41</v>
      </c>
      <c r="H60909">
        <v>2011</v>
      </c>
      <c r="I60909" s="4">
        <v>6113</v>
      </c>
      <c r="J60909" s="4">
        <v>2</v>
      </c>
      <c r="K60909" t="s">
        <v>353</v>
      </c>
      <c r="L60909" s="4">
        <v>0</v>
      </c>
      <c r="M60909" t="s">
        <v>355</v>
      </c>
      <c r="N60909" s="4">
        <v>6</v>
      </c>
    </row>
    <row r="60910" spans="1:14" x14ac:dyDescent="0.3">
      <c r="A60910" t="s">
        <v>155</v>
      </c>
      <c r="B60910" s="1">
        <v>39</v>
      </c>
      <c r="C60910" s="1" t="s">
        <v>375</v>
      </c>
      <c r="D60910" t="s">
        <v>1</v>
      </c>
      <c r="E60910" s="3" t="s">
        <v>2</v>
      </c>
      <c r="F60910" s="3" t="s">
        <v>3</v>
      </c>
      <c r="G60910">
        <v>78</v>
      </c>
      <c r="H60910">
        <v>2015</v>
      </c>
      <c r="I60910" s="4">
        <v>9201</v>
      </c>
      <c r="J60910" s="4">
        <v>2</v>
      </c>
      <c r="K60910" t="s">
        <v>353</v>
      </c>
      <c r="L60910" s="4">
        <v>0</v>
      </c>
      <c r="M60910" t="s">
        <v>363</v>
      </c>
      <c r="N60910" s="4">
        <v>9</v>
      </c>
    </row>
    <row r="60911" spans="1:14" x14ac:dyDescent="0.3">
      <c r="A60911" t="s">
        <v>12</v>
      </c>
      <c r="B60911" s="1">
        <v>39</v>
      </c>
      <c r="C60911" s="1" t="s">
        <v>375</v>
      </c>
      <c r="D60911" t="s">
        <v>1</v>
      </c>
      <c r="E60911" s="3" t="s">
        <v>2</v>
      </c>
      <c r="F60911" s="3" t="s">
        <v>3</v>
      </c>
      <c r="G60911">
        <v>123</v>
      </c>
      <c r="H60911">
        <v>2013</v>
      </c>
      <c r="I60911" s="4">
        <v>1101</v>
      </c>
      <c r="J60911" s="4">
        <v>2</v>
      </c>
      <c r="K60911" t="s">
        <v>353</v>
      </c>
      <c r="L60911" s="4">
        <v>0</v>
      </c>
      <c r="M60911" t="s">
        <v>358</v>
      </c>
      <c r="N60911" s="4">
        <v>1</v>
      </c>
    </row>
    <row r="60912" spans="1:14" x14ac:dyDescent="0.3">
      <c r="A60912" t="s">
        <v>39</v>
      </c>
      <c r="B60912" s="1">
        <v>39</v>
      </c>
      <c r="C60912" s="1" t="s">
        <v>375</v>
      </c>
      <c r="D60912" t="s">
        <v>1</v>
      </c>
      <c r="E60912" s="3" t="s">
        <v>11</v>
      </c>
      <c r="F60912" s="3" t="s">
        <v>69</v>
      </c>
      <c r="G60912">
        <v>43</v>
      </c>
      <c r="H60912">
        <v>2017</v>
      </c>
      <c r="I60912" s="4">
        <v>8101</v>
      </c>
      <c r="J60912" s="4">
        <v>2</v>
      </c>
      <c r="K60912" t="s">
        <v>353</v>
      </c>
      <c r="L60912" s="4">
        <v>0</v>
      </c>
      <c r="M60912" t="s">
        <v>356</v>
      </c>
      <c r="N60912" s="4">
        <v>8</v>
      </c>
    </row>
    <row r="60913" spans="1:14" x14ac:dyDescent="0.3">
      <c r="A60913" t="s">
        <v>249</v>
      </c>
      <c r="B60913" s="1">
        <v>39</v>
      </c>
      <c r="C60913" s="1" t="s">
        <v>375</v>
      </c>
      <c r="D60913" t="s">
        <v>1</v>
      </c>
      <c r="E60913" s="3" t="s">
        <v>2</v>
      </c>
      <c r="F60913" s="3" t="s">
        <v>69</v>
      </c>
      <c r="G60913">
        <v>22</v>
      </c>
      <c r="H60913">
        <v>2017</v>
      </c>
      <c r="I60913" s="4">
        <v>10208</v>
      </c>
      <c r="J60913" s="4">
        <v>2</v>
      </c>
      <c r="K60913" t="s">
        <v>353</v>
      </c>
      <c r="L60913" s="4">
        <v>0</v>
      </c>
      <c r="M60913" t="s">
        <v>100</v>
      </c>
      <c r="N60913" s="4">
        <v>10</v>
      </c>
    </row>
    <row r="60914" spans="1:14" x14ac:dyDescent="0.3">
      <c r="A60914" t="s">
        <v>117</v>
      </c>
      <c r="B60914" s="1">
        <v>39</v>
      </c>
      <c r="C60914" s="1" t="s">
        <v>375</v>
      </c>
      <c r="D60914" t="s">
        <v>44</v>
      </c>
      <c r="E60914" s="3" t="s">
        <v>2</v>
      </c>
      <c r="F60914" s="3" t="s">
        <v>3</v>
      </c>
      <c r="G60914">
        <v>137</v>
      </c>
      <c r="H60914">
        <v>2015</v>
      </c>
      <c r="I60914" s="4">
        <v>13201</v>
      </c>
      <c r="J60914" s="4">
        <v>1</v>
      </c>
      <c r="K60914" t="s">
        <v>360</v>
      </c>
      <c r="L60914" s="4">
        <v>6</v>
      </c>
      <c r="M60914" t="s">
        <v>359</v>
      </c>
      <c r="N60914" s="4">
        <v>13</v>
      </c>
    </row>
    <row r="60915" spans="1:14" x14ac:dyDescent="0.3">
      <c r="A60915" t="s">
        <v>139</v>
      </c>
      <c r="B60915" s="1">
        <v>39</v>
      </c>
      <c r="C60915" s="1" t="s">
        <v>375</v>
      </c>
      <c r="D60915" t="s">
        <v>1</v>
      </c>
      <c r="E60915" s="3" t="s">
        <v>2</v>
      </c>
      <c r="F60915" s="3" t="s">
        <v>3</v>
      </c>
      <c r="G60915">
        <v>148</v>
      </c>
      <c r="H60915">
        <v>2015</v>
      </c>
      <c r="I60915" s="4">
        <v>5101</v>
      </c>
      <c r="J60915" s="4">
        <v>2</v>
      </c>
      <c r="K60915" t="s">
        <v>353</v>
      </c>
      <c r="L60915" s="4">
        <v>0</v>
      </c>
      <c r="M60915" t="s">
        <v>139</v>
      </c>
      <c r="N60915" s="4">
        <v>5</v>
      </c>
    </row>
    <row r="60916" spans="1:14" x14ac:dyDescent="0.3">
      <c r="A60916" t="s">
        <v>335</v>
      </c>
      <c r="B60916" s="1">
        <v>39</v>
      </c>
      <c r="C60916" s="1" t="s">
        <v>375</v>
      </c>
      <c r="D60916" t="s">
        <v>1</v>
      </c>
      <c r="E60916" s="3" t="s">
        <v>2</v>
      </c>
      <c r="F60916" s="3" t="s">
        <v>3</v>
      </c>
      <c r="G60916">
        <v>86</v>
      </c>
      <c r="H60916">
        <v>2013</v>
      </c>
      <c r="I60916" s="4">
        <v>13132</v>
      </c>
      <c r="J60916" s="4">
        <v>2</v>
      </c>
      <c r="K60916" t="s">
        <v>353</v>
      </c>
      <c r="L60916" s="4">
        <v>0</v>
      </c>
      <c r="M60916" t="s">
        <v>359</v>
      </c>
      <c r="N60916" s="4">
        <v>13</v>
      </c>
    </row>
    <row r="60917" spans="1:14" x14ac:dyDescent="0.3">
      <c r="A60917" t="s">
        <v>296</v>
      </c>
      <c r="B60917" s="1">
        <v>39</v>
      </c>
      <c r="C60917" s="1" t="s">
        <v>375</v>
      </c>
      <c r="D60917" t="s">
        <v>1</v>
      </c>
      <c r="E60917" s="3" t="s">
        <v>2</v>
      </c>
      <c r="F60917" s="3" t="s">
        <v>69</v>
      </c>
      <c r="G60917">
        <v>315</v>
      </c>
      <c r="H60917">
        <v>2017</v>
      </c>
      <c r="I60917" s="4">
        <v>13601</v>
      </c>
      <c r="J60917" s="4">
        <v>2</v>
      </c>
      <c r="K60917" t="s">
        <v>353</v>
      </c>
      <c r="L60917" s="4">
        <v>0</v>
      </c>
      <c r="M60917" t="s">
        <v>359</v>
      </c>
      <c r="N60917" s="4">
        <v>13</v>
      </c>
    </row>
    <row r="60918" spans="1:14" x14ac:dyDescent="0.3">
      <c r="A60918" t="s">
        <v>307</v>
      </c>
      <c r="B60918" s="1">
        <v>39</v>
      </c>
      <c r="C60918" s="1" t="s">
        <v>375</v>
      </c>
      <c r="D60918" t="s">
        <v>1</v>
      </c>
      <c r="E60918" s="3" t="s">
        <v>2</v>
      </c>
      <c r="F60918" s="3" t="s">
        <v>69</v>
      </c>
      <c r="G60918">
        <v>11</v>
      </c>
      <c r="H60918">
        <v>2017</v>
      </c>
      <c r="I60918" s="4">
        <v>8204</v>
      </c>
      <c r="J60918" s="4">
        <v>2</v>
      </c>
      <c r="K60918" t="s">
        <v>353</v>
      </c>
      <c r="L60918" s="4">
        <v>0</v>
      </c>
      <c r="M60918" t="s">
        <v>356</v>
      </c>
      <c r="N60918" s="4">
        <v>8</v>
      </c>
    </row>
    <row r="60919" spans="1:14" x14ac:dyDescent="0.3">
      <c r="A60919" t="s">
        <v>24</v>
      </c>
      <c r="B60919" s="1">
        <v>39</v>
      </c>
      <c r="C60919" s="1" t="s">
        <v>375</v>
      </c>
      <c r="D60919" t="s">
        <v>1</v>
      </c>
      <c r="E60919" s="3" t="s">
        <v>2</v>
      </c>
      <c r="F60919" s="3" t="s">
        <v>3</v>
      </c>
      <c r="G60919">
        <v>151</v>
      </c>
      <c r="H60919">
        <v>2017</v>
      </c>
      <c r="I60919" s="4">
        <v>10101</v>
      </c>
      <c r="J60919" s="4">
        <v>2</v>
      </c>
      <c r="K60919" t="s">
        <v>353</v>
      </c>
      <c r="L60919" s="4">
        <v>0</v>
      </c>
      <c r="M60919" t="s">
        <v>100</v>
      </c>
      <c r="N60919" s="4">
        <v>10</v>
      </c>
    </row>
    <row r="60920" spans="1:14" x14ac:dyDescent="0.3">
      <c r="A60920" t="s">
        <v>335</v>
      </c>
      <c r="B60920" s="1">
        <v>39</v>
      </c>
      <c r="C60920" s="1" t="s">
        <v>375</v>
      </c>
      <c r="D60920" t="s">
        <v>1</v>
      </c>
      <c r="E60920" s="3" t="s">
        <v>2</v>
      </c>
      <c r="F60920" s="3" t="s">
        <v>69</v>
      </c>
      <c r="G60920">
        <v>174</v>
      </c>
      <c r="H60920">
        <v>2017</v>
      </c>
      <c r="I60920" s="4">
        <v>13132</v>
      </c>
      <c r="J60920" s="4">
        <v>2</v>
      </c>
      <c r="K60920" t="s">
        <v>353</v>
      </c>
      <c r="L60920" s="4">
        <v>0</v>
      </c>
      <c r="M60920" t="s">
        <v>359</v>
      </c>
      <c r="N60920" s="4">
        <v>13</v>
      </c>
    </row>
    <row r="60921" spans="1:14" x14ac:dyDescent="0.3">
      <c r="A60921" t="s">
        <v>301</v>
      </c>
      <c r="B60921" s="1">
        <v>39</v>
      </c>
      <c r="C60921" s="1" t="s">
        <v>375</v>
      </c>
      <c r="D60921" t="s">
        <v>1</v>
      </c>
      <c r="E60921" s="3" t="s">
        <v>2</v>
      </c>
      <c r="F60921" s="3" t="s">
        <v>3</v>
      </c>
      <c r="G60921">
        <v>20</v>
      </c>
      <c r="H60921">
        <v>2011</v>
      </c>
      <c r="I60921" s="4">
        <v>6201</v>
      </c>
      <c r="J60921" s="4">
        <v>2</v>
      </c>
      <c r="K60921" t="s">
        <v>353</v>
      </c>
      <c r="L60921" s="4">
        <v>0</v>
      </c>
      <c r="M60921" t="s">
        <v>355</v>
      </c>
      <c r="N60921" s="4">
        <v>6</v>
      </c>
    </row>
    <row r="60922" spans="1:14" x14ac:dyDescent="0.3">
      <c r="A60922" t="s">
        <v>50</v>
      </c>
      <c r="B60922" s="1">
        <v>39</v>
      </c>
      <c r="C60922" s="1" t="s">
        <v>375</v>
      </c>
      <c r="D60922" t="s">
        <v>1</v>
      </c>
      <c r="E60922" s="3" t="s">
        <v>2</v>
      </c>
      <c r="F60922" s="3" t="s">
        <v>3</v>
      </c>
      <c r="G60922">
        <v>42</v>
      </c>
      <c r="H60922">
        <v>2013</v>
      </c>
      <c r="I60922" s="4">
        <v>3101</v>
      </c>
      <c r="J60922" s="4">
        <v>2</v>
      </c>
      <c r="K60922" t="s">
        <v>353</v>
      </c>
      <c r="L60922" s="4">
        <v>0</v>
      </c>
      <c r="M60922" t="s">
        <v>364</v>
      </c>
      <c r="N60922" s="4">
        <v>3</v>
      </c>
    </row>
    <row r="60923" spans="1:14" x14ac:dyDescent="0.3">
      <c r="A60923" t="s">
        <v>49</v>
      </c>
      <c r="B60923" s="1">
        <v>39</v>
      </c>
      <c r="C60923" s="1" t="s">
        <v>375</v>
      </c>
      <c r="D60923" t="s">
        <v>1</v>
      </c>
      <c r="E60923" s="3" t="s">
        <v>2</v>
      </c>
      <c r="F60923" s="3" t="s">
        <v>69</v>
      </c>
      <c r="G60923">
        <v>231</v>
      </c>
      <c r="H60923">
        <v>2017</v>
      </c>
      <c r="I60923" s="4">
        <v>1107</v>
      </c>
      <c r="J60923" s="4">
        <v>2</v>
      </c>
      <c r="K60923" t="s">
        <v>353</v>
      </c>
      <c r="L60923" s="4">
        <v>0</v>
      </c>
      <c r="M60923" t="s">
        <v>358</v>
      </c>
      <c r="N60923" s="4">
        <v>1</v>
      </c>
    </row>
    <row r="60924" spans="1:14" x14ac:dyDescent="0.3">
      <c r="A60924" t="s">
        <v>168</v>
      </c>
      <c r="B60924" s="1">
        <v>39</v>
      </c>
      <c r="C60924" s="1" t="s">
        <v>375</v>
      </c>
      <c r="D60924" t="s">
        <v>1</v>
      </c>
      <c r="E60924" s="3" t="s">
        <v>2</v>
      </c>
      <c r="F60924" s="3" t="s">
        <v>3</v>
      </c>
      <c r="G60924">
        <v>322</v>
      </c>
      <c r="H60924">
        <v>2015</v>
      </c>
      <c r="I60924" s="4">
        <v>13109</v>
      </c>
      <c r="J60924" s="4">
        <v>2</v>
      </c>
      <c r="K60924" t="s">
        <v>353</v>
      </c>
      <c r="L60924" s="4">
        <v>0</v>
      </c>
      <c r="M60924" t="s">
        <v>359</v>
      </c>
      <c r="N60924" s="4">
        <v>13</v>
      </c>
    </row>
    <row r="60925" spans="1:14" x14ac:dyDescent="0.3">
      <c r="A60925" t="s">
        <v>41</v>
      </c>
      <c r="B60925" s="1">
        <v>39</v>
      </c>
      <c r="C60925" s="1" t="s">
        <v>375</v>
      </c>
      <c r="D60925" t="s">
        <v>1</v>
      </c>
      <c r="E60925" s="3" t="s">
        <v>2</v>
      </c>
      <c r="F60925" s="3" t="s">
        <v>3</v>
      </c>
      <c r="G60925">
        <v>10</v>
      </c>
      <c r="H60925">
        <v>2013</v>
      </c>
      <c r="I60925" s="4">
        <v>8205</v>
      </c>
      <c r="J60925" s="4">
        <v>2</v>
      </c>
      <c r="K60925" t="s">
        <v>353</v>
      </c>
      <c r="L60925" s="4">
        <v>0</v>
      </c>
      <c r="M60925" t="s">
        <v>356</v>
      </c>
      <c r="N60925" s="4">
        <v>8</v>
      </c>
    </row>
    <row r="60926" spans="1:14" x14ac:dyDescent="0.3">
      <c r="A60926" t="s">
        <v>30</v>
      </c>
      <c r="B60926" s="1">
        <v>39</v>
      </c>
      <c r="C60926" s="1" t="s">
        <v>375</v>
      </c>
      <c r="D60926" t="s">
        <v>1</v>
      </c>
      <c r="E60926" s="3" t="s">
        <v>11</v>
      </c>
      <c r="F60926" s="3" t="s">
        <v>3</v>
      </c>
      <c r="G60926">
        <v>19</v>
      </c>
      <c r="H60926">
        <v>2017</v>
      </c>
      <c r="I60926" s="4">
        <v>15101</v>
      </c>
      <c r="J60926" s="4">
        <v>2</v>
      </c>
      <c r="K60926" t="s">
        <v>353</v>
      </c>
      <c r="L60926" s="4">
        <v>0</v>
      </c>
      <c r="M60926" t="s">
        <v>362</v>
      </c>
      <c r="N60926" s="4">
        <v>15</v>
      </c>
    </row>
    <row r="60927" spans="1:14" x14ac:dyDescent="0.3">
      <c r="A60927" t="s">
        <v>277</v>
      </c>
      <c r="B60927" s="1">
        <v>39</v>
      </c>
      <c r="C60927" s="1" t="s">
        <v>375</v>
      </c>
      <c r="D60927" t="s">
        <v>44</v>
      </c>
      <c r="E60927" s="3" t="s">
        <v>2</v>
      </c>
      <c r="F60927" s="3" t="s">
        <v>3</v>
      </c>
      <c r="G60927">
        <v>41</v>
      </c>
      <c r="H60927">
        <v>2013</v>
      </c>
      <c r="I60927" s="4">
        <v>9114</v>
      </c>
      <c r="J60927" s="4">
        <v>1</v>
      </c>
      <c r="K60927" t="s">
        <v>360</v>
      </c>
      <c r="L60927" s="4">
        <v>6</v>
      </c>
      <c r="M60927" t="s">
        <v>363</v>
      </c>
      <c r="N60927" s="4">
        <v>9</v>
      </c>
    </row>
    <row r="60928" spans="1:14" x14ac:dyDescent="0.3">
      <c r="A60928" t="s">
        <v>162</v>
      </c>
      <c r="B60928" s="1">
        <v>39</v>
      </c>
      <c r="C60928" s="1" t="s">
        <v>375</v>
      </c>
      <c r="D60928" t="s">
        <v>1</v>
      </c>
      <c r="E60928" s="3" t="s">
        <v>2</v>
      </c>
      <c r="F60928" s="3" t="s">
        <v>3</v>
      </c>
      <c r="G60928">
        <v>302</v>
      </c>
      <c r="H60928">
        <v>2017</v>
      </c>
      <c r="I60928" s="4">
        <v>7101</v>
      </c>
      <c r="J60928" s="4">
        <v>2</v>
      </c>
      <c r="K60928" t="s">
        <v>353</v>
      </c>
      <c r="L60928" s="4">
        <v>0</v>
      </c>
      <c r="M60928" t="s">
        <v>298</v>
      </c>
      <c r="N60928" s="4">
        <v>7</v>
      </c>
    </row>
    <row r="60929" spans="1:14" x14ac:dyDescent="0.3">
      <c r="A60929" t="s">
        <v>92</v>
      </c>
      <c r="B60929" s="1">
        <v>39</v>
      </c>
      <c r="C60929" s="1" t="s">
        <v>375</v>
      </c>
      <c r="D60929" t="s">
        <v>1</v>
      </c>
      <c r="E60929" s="3" t="s">
        <v>2</v>
      </c>
      <c r="F60929" s="3" t="s">
        <v>3</v>
      </c>
      <c r="G60929">
        <v>38</v>
      </c>
      <c r="H60929">
        <v>2011</v>
      </c>
      <c r="I60929" s="4">
        <v>9109</v>
      </c>
      <c r="J60929" s="4">
        <v>2</v>
      </c>
      <c r="K60929" t="s">
        <v>353</v>
      </c>
      <c r="L60929" s="4">
        <v>0</v>
      </c>
      <c r="M60929" t="s">
        <v>363</v>
      </c>
      <c r="N60929" s="4">
        <v>9</v>
      </c>
    </row>
    <row r="60930" spans="1:14" x14ac:dyDescent="0.3">
      <c r="A60930" t="s">
        <v>246</v>
      </c>
      <c r="B60930" s="1">
        <v>39</v>
      </c>
      <c r="C60930" s="1" t="s">
        <v>375</v>
      </c>
      <c r="D60930" t="s">
        <v>1</v>
      </c>
      <c r="E60930" s="3" t="s">
        <v>2</v>
      </c>
      <c r="F60930" s="3" t="s">
        <v>3</v>
      </c>
      <c r="G60930">
        <v>41</v>
      </c>
      <c r="H60930">
        <v>2013</v>
      </c>
      <c r="I60930" s="4">
        <v>8309</v>
      </c>
      <c r="J60930" s="4">
        <v>2</v>
      </c>
      <c r="K60930" t="s">
        <v>353</v>
      </c>
      <c r="L60930" s="4">
        <v>0</v>
      </c>
      <c r="M60930" t="s">
        <v>356</v>
      </c>
      <c r="N60930" s="4">
        <v>8</v>
      </c>
    </row>
    <row r="60931" spans="1:14" x14ac:dyDescent="0.3">
      <c r="A60931" t="s">
        <v>121</v>
      </c>
      <c r="B60931" s="1">
        <v>39</v>
      </c>
      <c r="C60931" s="1" t="s">
        <v>375</v>
      </c>
      <c r="D60931" t="s">
        <v>1</v>
      </c>
      <c r="E60931" s="3" t="s">
        <v>2</v>
      </c>
      <c r="F60931" s="3" t="s">
        <v>3</v>
      </c>
      <c r="G60931">
        <v>305</v>
      </c>
      <c r="H60931">
        <v>2013</v>
      </c>
      <c r="I60931" s="4">
        <v>13117</v>
      </c>
      <c r="J60931" s="4">
        <v>2</v>
      </c>
      <c r="K60931" t="s">
        <v>353</v>
      </c>
      <c r="L60931" s="4">
        <v>0</v>
      </c>
      <c r="M60931" t="s">
        <v>359</v>
      </c>
      <c r="N60931" s="4">
        <v>13</v>
      </c>
    </row>
    <row r="60932" spans="1:14" x14ac:dyDescent="0.3">
      <c r="A60932" t="s">
        <v>53</v>
      </c>
      <c r="B60932" s="1">
        <v>39</v>
      </c>
      <c r="C60932" s="1" t="s">
        <v>375</v>
      </c>
      <c r="D60932" t="s">
        <v>1</v>
      </c>
      <c r="E60932" s="3" t="s">
        <v>2</v>
      </c>
      <c r="F60932" s="3" t="s">
        <v>69</v>
      </c>
      <c r="G60932">
        <v>492</v>
      </c>
      <c r="H60932">
        <v>2017</v>
      </c>
      <c r="I60932" s="4">
        <v>5109</v>
      </c>
      <c r="J60932" s="4">
        <v>2</v>
      </c>
      <c r="K60932" t="s">
        <v>353</v>
      </c>
      <c r="L60932" s="4">
        <v>0</v>
      </c>
      <c r="M60932" t="s">
        <v>139</v>
      </c>
      <c r="N60932" s="4">
        <v>5</v>
      </c>
    </row>
    <row r="60933" spans="1:14" x14ac:dyDescent="0.3">
      <c r="A60933" t="s">
        <v>57</v>
      </c>
      <c r="B60933" s="1">
        <v>39</v>
      </c>
      <c r="C60933" s="1" t="s">
        <v>375</v>
      </c>
      <c r="D60933" t="s">
        <v>1</v>
      </c>
      <c r="E60933" s="3" t="s">
        <v>2</v>
      </c>
      <c r="F60933" s="3" t="s">
        <v>69</v>
      </c>
      <c r="G60933">
        <v>178</v>
      </c>
      <c r="H60933">
        <v>2017</v>
      </c>
      <c r="I60933" s="4">
        <v>8102</v>
      </c>
      <c r="J60933" s="4">
        <v>2</v>
      </c>
      <c r="K60933" t="s">
        <v>353</v>
      </c>
      <c r="L60933" s="4">
        <v>0</v>
      </c>
      <c r="M60933" t="s">
        <v>356</v>
      </c>
      <c r="N60933" s="4">
        <v>8</v>
      </c>
    </row>
    <row r="60934" spans="1:14" x14ac:dyDescent="0.3">
      <c r="A60934" t="s">
        <v>27</v>
      </c>
      <c r="B60934" s="1">
        <v>39</v>
      </c>
      <c r="C60934" s="1" t="s">
        <v>375</v>
      </c>
      <c r="D60934" t="s">
        <v>1</v>
      </c>
      <c r="E60934" s="3" t="s">
        <v>2</v>
      </c>
      <c r="F60934" s="3" t="s">
        <v>3</v>
      </c>
      <c r="G60934">
        <v>15</v>
      </c>
      <c r="H60934">
        <v>2017</v>
      </c>
      <c r="I60934" s="4">
        <v>11101</v>
      </c>
      <c r="J60934" s="4">
        <v>2</v>
      </c>
      <c r="K60934" t="s">
        <v>353</v>
      </c>
      <c r="L60934" s="4">
        <v>0</v>
      </c>
      <c r="M60934" t="s">
        <v>215</v>
      </c>
      <c r="N60934" s="4">
        <v>11</v>
      </c>
    </row>
    <row r="60935" spans="1:14" x14ac:dyDescent="0.3">
      <c r="A60935" t="s">
        <v>324</v>
      </c>
      <c r="B60935" s="1">
        <v>39</v>
      </c>
      <c r="C60935" s="1" t="s">
        <v>375</v>
      </c>
      <c r="D60935" t="s">
        <v>1</v>
      </c>
      <c r="E60935" s="3" t="s">
        <v>2</v>
      </c>
      <c r="F60935" s="3" t="s">
        <v>69</v>
      </c>
      <c r="G60935">
        <v>345</v>
      </c>
      <c r="H60935">
        <v>2017</v>
      </c>
      <c r="I60935" s="4">
        <v>13503</v>
      </c>
      <c r="J60935" s="4">
        <v>2</v>
      </c>
      <c r="K60935" t="s">
        <v>353</v>
      </c>
      <c r="L60935" s="4">
        <v>0</v>
      </c>
      <c r="M60935" t="s">
        <v>359</v>
      </c>
      <c r="N60935" s="4">
        <v>13</v>
      </c>
    </row>
    <row r="60936" spans="1:14" x14ac:dyDescent="0.3">
      <c r="A60936" t="s">
        <v>318</v>
      </c>
      <c r="B60936" s="1">
        <v>39</v>
      </c>
      <c r="C60936" s="1" t="s">
        <v>375</v>
      </c>
      <c r="D60936" t="s">
        <v>1</v>
      </c>
      <c r="E60936" s="3" t="s">
        <v>2</v>
      </c>
      <c r="F60936" s="3" t="s">
        <v>3</v>
      </c>
      <c r="G60936">
        <v>23</v>
      </c>
      <c r="H60936">
        <v>2011</v>
      </c>
      <c r="I60936" s="4">
        <v>6109</v>
      </c>
      <c r="J60936" s="4">
        <v>2</v>
      </c>
      <c r="K60936" t="s">
        <v>353</v>
      </c>
      <c r="L60936" s="4">
        <v>0</v>
      </c>
      <c r="M60936" t="s">
        <v>355</v>
      </c>
      <c r="N60936" s="4">
        <v>6</v>
      </c>
    </row>
    <row r="60937" spans="1:14" x14ac:dyDescent="0.3">
      <c r="A60937" t="s">
        <v>335</v>
      </c>
      <c r="B60937" s="1">
        <v>39</v>
      </c>
      <c r="C60937" s="1" t="s">
        <v>375</v>
      </c>
      <c r="D60937" t="s">
        <v>1</v>
      </c>
      <c r="E60937" s="3" t="s">
        <v>2</v>
      </c>
      <c r="F60937" s="3" t="s">
        <v>3</v>
      </c>
      <c r="G60937">
        <v>175</v>
      </c>
      <c r="H60937">
        <v>2015</v>
      </c>
      <c r="I60937" s="4">
        <v>13132</v>
      </c>
      <c r="J60937" s="4">
        <v>2</v>
      </c>
      <c r="K60937" t="s">
        <v>353</v>
      </c>
      <c r="L60937" s="4">
        <v>0</v>
      </c>
      <c r="M60937" t="s">
        <v>359</v>
      </c>
      <c r="N60937" s="4">
        <v>13</v>
      </c>
    </row>
    <row r="60938" spans="1:14" x14ac:dyDescent="0.3">
      <c r="A60938" t="s">
        <v>10</v>
      </c>
      <c r="B60938" s="1">
        <v>39</v>
      </c>
      <c r="C60938" s="1" t="s">
        <v>375</v>
      </c>
      <c r="D60938" t="s">
        <v>1</v>
      </c>
      <c r="E60938" s="3" t="s">
        <v>2</v>
      </c>
      <c r="F60938" s="3" t="s">
        <v>3</v>
      </c>
      <c r="G60938">
        <v>272</v>
      </c>
      <c r="H60938">
        <v>2013</v>
      </c>
      <c r="I60938" s="4">
        <v>12101</v>
      </c>
      <c r="J60938" s="4">
        <v>2</v>
      </c>
      <c r="K60938" t="s">
        <v>353</v>
      </c>
      <c r="L60938" s="4">
        <v>0</v>
      </c>
      <c r="M60938" t="s">
        <v>357</v>
      </c>
      <c r="N60938" s="4">
        <v>12</v>
      </c>
    </row>
    <row r="60939" spans="1:14" x14ac:dyDescent="0.3">
      <c r="A60939" t="s">
        <v>246</v>
      </c>
      <c r="B60939" s="1">
        <v>39</v>
      </c>
      <c r="C60939" s="1" t="s">
        <v>375</v>
      </c>
      <c r="D60939" t="s">
        <v>1</v>
      </c>
      <c r="E60939" s="3" t="s">
        <v>2</v>
      </c>
      <c r="F60939" s="3" t="s">
        <v>3</v>
      </c>
      <c r="G60939">
        <v>54</v>
      </c>
      <c r="H60939">
        <v>2017</v>
      </c>
      <c r="I60939" s="4">
        <v>8309</v>
      </c>
      <c r="J60939" s="4">
        <v>2</v>
      </c>
      <c r="K60939" t="s">
        <v>353</v>
      </c>
      <c r="L60939" s="4">
        <v>0</v>
      </c>
      <c r="M60939" t="s">
        <v>356</v>
      </c>
      <c r="N60939" s="4">
        <v>8</v>
      </c>
    </row>
    <row r="60940" spans="1:14" x14ac:dyDescent="0.3">
      <c r="A60940" t="s">
        <v>118</v>
      </c>
      <c r="B60940" s="1">
        <v>39</v>
      </c>
      <c r="C60940" s="1" t="s">
        <v>375</v>
      </c>
      <c r="D60940" t="s">
        <v>1</v>
      </c>
      <c r="E60940" s="3" t="s">
        <v>2</v>
      </c>
      <c r="F60940" s="3" t="s">
        <v>3</v>
      </c>
      <c r="G60940">
        <v>214</v>
      </c>
      <c r="H60940">
        <v>2013</v>
      </c>
      <c r="I60940" s="4">
        <v>6112</v>
      </c>
      <c r="J60940" s="4">
        <v>2</v>
      </c>
      <c r="K60940" t="s">
        <v>353</v>
      </c>
      <c r="L60940" s="4">
        <v>0</v>
      </c>
      <c r="M60940" t="s">
        <v>355</v>
      </c>
      <c r="N60940" s="4">
        <v>6</v>
      </c>
    </row>
    <row r="60941" spans="1:14" x14ac:dyDescent="0.3">
      <c r="A60941" t="s">
        <v>182</v>
      </c>
      <c r="B60941" s="1">
        <v>39</v>
      </c>
      <c r="C60941" s="1" t="s">
        <v>375</v>
      </c>
      <c r="D60941" t="s">
        <v>1</v>
      </c>
      <c r="E60941" s="3" t="s">
        <v>2</v>
      </c>
      <c r="F60941" s="3" t="s">
        <v>3</v>
      </c>
      <c r="G60941">
        <v>33</v>
      </c>
      <c r="H60941">
        <v>2015</v>
      </c>
      <c r="I60941" s="4">
        <v>5604</v>
      </c>
      <c r="J60941" s="4">
        <v>2</v>
      </c>
      <c r="K60941" t="s">
        <v>353</v>
      </c>
      <c r="L60941" s="4">
        <v>0</v>
      </c>
      <c r="M60941" t="s">
        <v>139</v>
      </c>
      <c r="N60941" s="4">
        <v>5</v>
      </c>
    </row>
    <row r="60942" spans="1:14" x14ac:dyDescent="0.3">
      <c r="A60942" t="s">
        <v>53</v>
      </c>
      <c r="B60942" s="1">
        <v>39</v>
      </c>
      <c r="C60942" s="1" t="s">
        <v>375</v>
      </c>
      <c r="D60942" t="s">
        <v>44</v>
      </c>
      <c r="E60942" s="3" t="s">
        <v>2</v>
      </c>
      <c r="F60942" s="3" t="s">
        <v>3</v>
      </c>
      <c r="G60942">
        <v>110</v>
      </c>
      <c r="H60942">
        <v>2015</v>
      </c>
      <c r="I60942" s="4">
        <v>5109</v>
      </c>
      <c r="J60942" s="4">
        <v>1</v>
      </c>
      <c r="K60942" t="s">
        <v>360</v>
      </c>
      <c r="L60942" s="4">
        <v>6</v>
      </c>
      <c r="M60942" t="s">
        <v>139</v>
      </c>
      <c r="N60942" s="4">
        <v>5</v>
      </c>
    </row>
    <row r="60943" spans="1:14" x14ac:dyDescent="0.3">
      <c r="A60943" t="s">
        <v>117</v>
      </c>
      <c r="B60943" s="1">
        <v>39</v>
      </c>
      <c r="C60943" s="1" t="s">
        <v>375</v>
      </c>
      <c r="D60943" t="s">
        <v>1</v>
      </c>
      <c r="E60943" s="3" t="s">
        <v>2</v>
      </c>
      <c r="F60943" s="3" t="s">
        <v>3</v>
      </c>
      <c r="G60943">
        <v>113</v>
      </c>
      <c r="H60943">
        <v>2011</v>
      </c>
      <c r="I60943" s="4">
        <v>13201</v>
      </c>
      <c r="J60943" s="4">
        <v>2</v>
      </c>
      <c r="K60943" t="s">
        <v>353</v>
      </c>
      <c r="L60943" s="4">
        <v>0</v>
      </c>
      <c r="M60943" t="s">
        <v>359</v>
      </c>
      <c r="N60943" s="4">
        <v>13</v>
      </c>
    </row>
    <row r="60944" spans="1:14" x14ac:dyDescent="0.3">
      <c r="A60944" t="s">
        <v>146</v>
      </c>
      <c r="B60944" s="1">
        <v>39</v>
      </c>
      <c r="C60944" s="1" t="s">
        <v>375</v>
      </c>
      <c r="D60944" t="s">
        <v>1</v>
      </c>
      <c r="E60944" s="3" t="s">
        <v>2</v>
      </c>
      <c r="F60944" s="3" t="s">
        <v>3</v>
      </c>
      <c r="G60944">
        <v>56</v>
      </c>
      <c r="H60944">
        <v>2011</v>
      </c>
      <c r="I60944" s="4">
        <v>6101</v>
      </c>
      <c r="J60944" s="4">
        <v>2</v>
      </c>
      <c r="K60944" t="s">
        <v>353</v>
      </c>
      <c r="L60944" s="4">
        <v>0</v>
      </c>
      <c r="M60944" t="s">
        <v>355</v>
      </c>
      <c r="N60944" s="4">
        <v>6</v>
      </c>
    </row>
    <row r="60945" spans="1:14" x14ac:dyDescent="0.3">
      <c r="A60945" t="s">
        <v>67</v>
      </c>
      <c r="B60945" s="1">
        <v>39</v>
      </c>
      <c r="C60945" s="1" t="s">
        <v>375</v>
      </c>
      <c r="D60945" t="s">
        <v>1</v>
      </c>
      <c r="E60945" s="3" t="s">
        <v>2</v>
      </c>
      <c r="F60945" s="3" t="s">
        <v>3</v>
      </c>
      <c r="G60945">
        <v>78</v>
      </c>
      <c r="H60945">
        <v>2015</v>
      </c>
      <c r="I60945" s="4">
        <v>4301</v>
      </c>
      <c r="J60945" s="4">
        <v>2</v>
      </c>
      <c r="K60945" t="s">
        <v>353</v>
      </c>
      <c r="L60945" s="4">
        <v>0</v>
      </c>
      <c r="M60945" t="s">
        <v>148</v>
      </c>
      <c r="N60945" s="4">
        <v>4</v>
      </c>
    </row>
    <row r="60946" spans="1:14" x14ac:dyDescent="0.3">
      <c r="A60946" t="s">
        <v>298</v>
      </c>
      <c r="B60946" s="1">
        <v>39</v>
      </c>
      <c r="C60946" s="1" t="s">
        <v>375</v>
      </c>
      <c r="D60946" t="s">
        <v>1</v>
      </c>
      <c r="E60946" s="3" t="s">
        <v>2</v>
      </c>
      <c r="F60946" s="3" t="s">
        <v>3</v>
      </c>
      <c r="G60946">
        <v>19</v>
      </c>
      <c r="H60946">
        <v>2011</v>
      </c>
      <c r="I60946" s="4">
        <v>7105</v>
      </c>
      <c r="J60946" s="4">
        <v>2</v>
      </c>
      <c r="K60946" t="s">
        <v>353</v>
      </c>
      <c r="L60946" s="4">
        <v>0</v>
      </c>
      <c r="M60946" t="s">
        <v>298</v>
      </c>
      <c r="N60946" s="4">
        <v>7</v>
      </c>
    </row>
    <row r="60947" spans="1:14" x14ac:dyDescent="0.3">
      <c r="A60947" t="s">
        <v>36</v>
      </c>
      <c r="B60947" s="1">
        <v>39</v>
      </c>
      <c r="C60947" s="1" t="s">
        <v>375</v>
      </c>
      <c r="D60947" t="s">
        <v>1</v>
      </c>
      <c r="E60947" s="3" t="s">
        <v>2</v>
      </c>
      <c r="F60947" s="3" t="s">
        <v>3</v>
      </c>
      <c r="G60947">
        <v>178</v>
      </c>
      <c r="H60947">
        <v>2011</v>
      </c>
      <c r="I60947" s="4">
        <v>8103</v>
      </c>
      <c r="J60947" s="4">
        <v>2</v>
      </c>
      <c r="K60947" t="s">
        <v>353</v>
      </c>
      <c r="L60947" s="4">
        <v>0</v>
      </c>
      <c r="M60947" t="s">
        <v>356</v>
      </c>
      <c r="N60947" s="4">
        <v>8</v>
      </c>
    </row>
    <row r="60948" spans="1:14" x14ac:dyDescent="0.3">
      <c r="A60948" t="s">
        <v>99</v>
      </c>
      <c r="B60948" s="1">
        <v>39</v>
      </c>
      <c r="C60948" s="1" t="s">
        <v>375</v>
      </c>
      <c r="D60948" t="s">
        <v>1</v>
      </c>
      <c r="E60948" s="3" t="s">
        <v>2</v>
      </c>
      <c r="F60948" s="3" t="s">
        <v>69</v>
      </c>
      <c r="G60948">
        <v>109</v>
      </c>
      <c r="H60948">
        <v>2017</v>
      </c>
      <c r="I60948" s="4">
        <v>13121</v>
      </c>
      <c r="J60948" s="4">
        <v>2</v>
      </c>
      <c r="K60948" t="s">
        <v>353</v>
      </c>
      <c r="L60948" s="4">
        <v>0</v>
      </c>
      <c r="M60948" t="s">
        <v>359</v>
      </c>
      <c r="N60948" s="4">
        <v>13</v>
      </c>
    </row>
    <row r="60949" spans="1:14" x14ac:dyDescent="0.3">
      <c r="A60949" t="s">
        <v>325</v>
      </c>
      <c r="B60949" s="1">
        <v>39</v>
      </c>
      <c r="C60949" s="1" t="s">
        <v>375</v>
      </c>
      <c r="D60949" t="s">
        <v>1</v>
      </c>
      <c r="E60949" s="3" t="s">
        <v>11</v>
      </c>
      <c r="F60949" s="3" t="s">
        <v>69</v>
      </c>
      <c r="G60949">
        <v>52</v>
      </c>
      <c r="H60949">
        <v>2017</v>
      </c>
      <c r="I60949" s="4">
        <v>7103</v>
      </c>
      <c r="J60949" s="4">
        <v>2</v>
      </c>
      <c r="K60949" t="s">
        <v>353</v>
      </c>
      <c r="L60949" s="4">
        <v>0</v>
      </c>
      <c r="M60949" t="s">
        <v>298</v>
      </c>
      <c r="N60949" s="4">
        <v>7</v>
      </c>
    </row>
    <row r="60950" spans="1:14" x14ac:dyDescent="0.3">
      <c r="A60950" t="s">
        <v>303</v>
      </c>
      <c r="B60950" s="1">
        <v>39</v>
      </c>
      <c r="C60950" s="1" t="s">
        <v>375</v>
      </c>
      <c r="D60950" t="s">
        <v>1</v>
      </c>
      <c r="E60950" s="3" t="s">
        <v>2</v>
      </c>
      <c r="F60950" s="3" t="s">
        <v>3</v>
      </c>
      <c r="G60950">
        <v>16</v>
      </c>
      <c r="H60950">
        <v>2013</v>
      </c>
      <c r="I60950" s="4">
        <v>4304</v>
      </c>
      <c r="J60950" s="4">
        <v>2</v>
      </c>
      <c r="K60950" t="s">
        <v>353</v>
      </c>
      <c r="L60950" s="4">
        <v>0</v>
      </c>
      <c r="M60950" t="s">
        <v>148</v>
      </c>
      <c r="N60950" s="4">
        <v>4</v>
      </c>
    </row>
    <row r="60951" spans="1:14" x14ac:dyDescent="0.3">
      <c r="A60951" t="s">
        <v>185</v>
      </c>
      <c r="B60951" s="1">
        <v>39</v>
      </c>
      <c r="C60951" s="1" t="s">
        <v>375</v>
      </c>
      <c r="D60951" t="s">
        <v>1</v>
      </c>
      <c r="E60951" s="3" t="s">
        <v>2</v>
      </c>
      <c r="F60951" s="3" t="s">
        <v>69</v>
      </c>
      <c r="G60951">
        <v>82</v>
      </c>
      <c r="H60951">
        <v>2017</v>
      </c>
      <c r="I60951" s="4">
        <v>5803</v>
      </c>
      <c r="J60951" s="4">
        <v>2</v>
      </c>
      <c r="K60951" t="s">
        <v>353</v>
      </c>
      <c r="L60951" s="4">
        <v>0</v>
      </c>
      <c r="M60951" t="s">
        <v>139</v>
      </c>
      <c r="N60951" s="4">
        <v>5</v>
      </c>
    </row>
    <row r="60952" spans="1:14" x14ac:dyDescent="0.3">
      <c r="A60952" t="s">
        <v>65</v>
      </c>
      <c r="B60952" s="1">
        <v>39</v>
      </c>
      <c r="C60952" s="1" t="s">
        <v>375</v>
      </c>
      <c r="D60952" t="s">
        <v>1</v>
      </c>
      <c r="E60952" s="3" t="s">
        <v>2</v>
      </c>
      <c r="F60952" s="3" t="s">
        <v>3</v>
      </c>
      <c r="G60952">
        <v>101</v>
      </c>
      <c r="H60952">
        <v>2013</v>
      </c>
      <c r="I60952" s="4">
        <v>5804</v>
      </c>
      <c r="J60952" s="4">
        <v>2</v>
      </c>
      <c r="K60952" t="s">
        <v>353</v>
      </c>
      <c r="L60952" s="4">
        <v>0</v>
      </c>
      <c r="M60952" t="s">
        <v>139</v>
      </c>
      <c r="N60952" s="4">
        <v>5</v>
      </c>
    </row>
    <row r="60953" spans="1:14" x14ac:dyDescent="0.3">
      <c r="A60953" t="s">
        <v>210</v>
      </c>
      <c r="B60953" s="1">
        <v>39</v>
      </c>
      <c r="C60953" s="1" t="s">
        <v>375</v>
      </c>
      <c r="D60953" t="s">
        <v>1</v>
      </c>
      <c r="E60953" s="3" t="s">
        <v>2</v>
      </c>
      <c r="F60953" s="3" t="s">
        <v>3</v>
      </c>
      <c r="G60953">
        <v>48</v>
      </c>
      <c r="H60953">
        <v>2013</v>
      </c>
      <c r="I60953" s="4">
        <v>7110</v>
      </c>
      <c r="J60953" s="4">
        <v>2</v>
      </c>
      <c r="K60953" t="s">
        <v>353</v>
      </c>
      <c r="L60953" s="4">
        <v>0</v>
      </c>
      <c r="M60953" t="s">
        <v>298</v>
      </c>
      <c r="N60953" s="4">
        <v>7</v>
      </c>
    </row>
    <row r="60954" spans="1:14" x14ac:dyDescent="0.3">
      <c r="A60954" t="s">
        <v>288</v>
      </c>
      <c r="B60954" s="1">
        <v>39</v>
      </c>
      <c r="C60954" s="1" t="s">
        <v>375</v>
      </c>
      <c r="D60954" t="s">
        <v>1</v>
      </c>
      <c r="E60954" s="3" t="s">
        <v>2</v>
      </c>
      <c r="F60954" s="3" t="s">
        <v>3</v>
      </c>
      <c r="G60954">
        <v>12</v>
      </c>
      <c r="H60954">
        <v>2013</v>
      </c>
      <c r="I60954" s="4">
        <v>3202</v>
      </c>
      <c r="J60954" s="4">
        <v>2</v>
      </c>
      <c r="K60954" t="s">
        <v>353</v>
      </c>
      <c r="L60954" s="4">
        <v>0</v>
      </c>
      <c r="M60954" t="s">
        <v>364</v>
      </c>
      <c r="N60954" s="4">
        <v>3</v>
      </c>
    </row>
    <row r="60955" spans="1:14" x14ac:dyDescent="0.3">
      <c r="A60955" t="s">
        <v>270</v>
      </c>
      <c r="B60955" s="1">
        <v>39</v>
      </c>
      <c r="C60955" s="1" t="s">
        <v>375</v>
      </c>
      <c r="D60955" t="s">
        <v>1</v>
      </c>
      <c r="E60955" s="3" t="s">
        <v>2</v>
      </c>
      <c r="F60955" s="3" t="s">
        <v>3</v>
      </c>
      <c r="G60955">
        <v>66</v>
      </c>
      <c r="H60955">
        <v>2013</v>
      </c>
      <c r="I60955" s="4">
        <v>8202</v>
      </c>
      <c r="J60955" s="4">
        <v>2</v>
      </c>
      <c r="K60955" t="s">
        <v>353</v>
      </c>
      <c r="L60955" s="4">
        <v>0</v>
      </c>
      <c r="M60955" t="s">
        <v>356</v>
      </c>
      <c r="N60955" s="4">
        <v>8</v>
      </c>
    </row>
    <row r="60956" spans="1:14" x14ac:dyDescent="0.3">
      <c r="A60956" t="s">
        <v>303</v>
      </c>
      <c r="B60956" s="1">
        <v>39</v>
      </c>
      <c r="C60956" s="1" t="s">
        <v>375</v>
      </c>
      <c r="D60956" t="s">
        <v>1</v>
      </c>
      <c r="E60956" s="3" t="s">
        <v>2</v>
      </c>
      <c r="F60956" s="3" t="s">
        <v>3</v>
      </c>
      <c r="G60956">
        <v>29</v>
      </c>
      <c r="H60956">
        <v>2015</v>
      </c>
      <c r="I60956" s="4">
        <v>4304</v>
      </c>
      <c r="J60956" s="4">
        <v>2</v>
      </c>
      <c r="K60956" t="s">
        <v>353</v>
      </c>
      <c r="L60956" s="4">
        <v>0</v>
      </c>
      <c r="M60956" t="s">
        <v>148</v>
      </c>
      <c r="N60956" s="4">
        <v>4</v>
      </c>
    </row>
    <row r="60957" spans="1:14" x14ac:dyDescent="0.3">
      <c r="A60957" t="s">
        <v>214</v>
      </c>
      <c r="B60957" s="1">
        <v>39</v>
      </c>
      <c r="C60957" s="1" t="s">
        <v>375</v>
      </c>
      <c r="D60957" t="s">
        <v>1</v>
      </c>
      <c r="E60957" s="3" t="s">
        <v>2</v>
      </c>
      <c r="F60957" s="3" t="s">
        <v>3</v>
      </c>
      <c r="G60957">
        <v>36</v>
      </c>
      <c r="H60957">
        <v>2011</v>
      </c>
      <c r="I60957" s="4">
        <v>16301</v>
      </c>
      <c r="J60957" s="4">
        <v>2</v>
      </c>
      <c r="K60957" t="s">
        <v>353</v>
      </c>
      <c r="L60957" s="4">
        <v>0</v>
      </c>
      <c r="M60957" t="s">
        <v>354</v>
      </c>
      <c r="N60957" s="4">
        <v>16</v>
      </c>
    </row>
    <row r="60958" spans="1:14" x14ac:dyDescent="0.3">
      <c r="A60958" t="s">
        <v>114</v>
      </c>
      <c r="B60958" s="1">
        <v>39</v>
      </c>
      <c r="C60958" s="1" t="s">
        <v>375</v>
      </c>
      <c r="D60958" t="s">
        <v>44</v>
      </c>
      <c r="E60958" s="3" t="s">
        <v>2</v>
      </c>
      <c r="F60958" s="3" t="s">
        <v>3</v>
      </c>
      <c r="G60958">
        <v>28</v>
      </c>
      <c r="H60958">
        <v>2015</v>
      </c>
      <c r="I60958" s="4">
        <v>14106</v>
      </c>
      <c r="J60958" s="4">
        <v>1</v>
      </c>
      <c r="K60958" t="s">
        <v>360</v>
      </c>
      <c r="L60958" s="4">
        <v>6</v>
      </c>
      <c r="M60958" t="s">
        <v>361</v>
      </c>
      <c r="N60958" s="4">
        <v>14</v>
      </c>
    </row>
    <row r="60959" spans="1:14" x14ac:dyDescent="0.3">
      <c r="A60959" t="s">
        <v>162</v>
      </c>
      <c r="B60959" s="1">
        <v>39</v>
      </c>
      <c r="C60959" s="1" t="s">
        <v>375</v>
      </c>
      <c r="D60959" t="s">
        <v>1</v>
      </c>
      <c r="E60959" s="3" t="s">
        <v>11</v>
      </c>
      <c r="F60959" s="3" t="s">
        <v>3</v>
      </c>
      <c r="G60959">
        <v>74</v>
      </c>
      <c r="H60959">
        <v>2013</v>
      </c>
      <c r="I60959" s="4">
        <v>7101</v>
      </c>
      <c r="J60959" s="4">
        <v>2</v>
      </c>
      <c r="K60959" t="s">
        <v>353</v>
      </c>
      <c r="L60959" s="4">
        <v>0</v>
      </c>
      <c r="M60959" t="s">
        <v>298</v>
      </c>
      <c r="N60959" s="4">
        <v>7</v>
      </c>
    </row>
    <row r="60960" spans="1:14" x14ac:dyDescent="0.3">
      <c r="A60960" t="s">
        <v>30</v>
      </c>
      <c r="B60960" s="1">
        <v>39</v>
      </c>
      <c r="C60960" s="1" t="s">
        <v>375</v>
      </c>
      <c r="D60960" t="s">
        <v>40</v>
      </c>
      <c r="E60960" s="3" t="s">
        <v>11</v>
      </c>
      <c r="F60960" s="3" t="s">
        <v>3</v>
      </c>
      <c r="G60960">
        <v>27</v>
      </c>
      <c r="H60960">
        <v>2017</v>
      </c>
      <c r="I60960" s="4">
        <v>15101</v>
      </c>
      <c r="J60960" s="4">
        <v>1</v>
      </c>
      <c r="K60960" t="s">
        <v>360</v>
      </c>
      <c r="L60960" s="4">
        <v>3</v>
      </c>
      <c r="M60960" t="s">
        <v>362</v>
      </c>
      <c r="N60960" s="4">
        <v>15</v>
      </c>
    </row>
    <row r="60961" spans="1:14" x14ac:dyDescent="0.3">
      <c r="A60961" t="s">
        <v>142</v>
      </c>
      <c r="B60961" s="1">
        <v>39</v>
      </c>
      <c r="C60961" s="1" t="s">
        <v>375</v>
      </c>
      <c r="D60961" t="s">
        <v>1</v>
      </c>
      <c r="E60961" s="3" t="s">
        <v>2</v>
      </c>
      <c r="F60961" s="3" t="s">
        <v>3</v>
      </c>
      <c r="G60961">
        <v>83</v>
      </c>
      <c r="H60961">
        <v>2017</v>
      </c>
      <c r="I60961" s="4">
        <v>5502</v>
      </c>
      <c r="J60961" s="4">
        <v>2</v>
      </c>
      <c r="K60961" t="s">
        <v>353</v>
      </c>
      <c r="L60961" s="4">
        <v>0</v>
      </c>
      <c r="M60961" t="s">
        <v>139</v>
      </c>
      <c r="N60961" s="4">
        <v>5</v>
      </c>
    </row>
    <row r="60962" spans="1:14" x14ac:dyDescent="0.3">
      <c r="A60962" t="s">
        <v>122</v>
      </c>
      <c r="B60962" s="1">
        <v>39</v>
      </c>
      <c r="C60962" s="1" t="s">
        <v>375</v>
      </c>
      <c r="D60962" t="s">
        <v>1</v>
      </c>
      <c r="E60962" s="3" t="s">
        <v>2</v>
      </c>
      <c r="F60962" s="3" t="s">
        <v>3</v>
      </c>
      <c r="G60962">
        <v>38</v>
      </c>
      <c r="H60962">
        <v>2013</v>
      </c>
      <c r="I60962" s="4">
        <v>3102</v>
      </c>
      <c r="J60962" s="4">
        <v>2</v>
      </c>
      <c r="K60962" t="s">
        <v>353</v>
      </c>
      <c r="L60962" s="4">
        <v>0</v>
      </c>
      <c r="M60962" t="s">
        <v>364</v>
      </c>
      <c r="N60962" s="4">
        <v>3</v>
      </c>
    </row>
    <row r="60963" spans="1:14" x14ac:dyDescent="0.3">
      <c r="A60963" t="s">
        <v>248</v>
      </c>
      <c r="B60963" s="1">
        <v>39</v>
      </c>
      <c r="C60963" s="1" t="s">
        <v>375</v>
      </c>
      <c r="D60963" t="s">
        <v>1</v>
      </c>
      <c r="E60963" s="3" t="s">
        <v>2</v>
      </c>
      <c r="F60963" s="3" t="s">
        <v>69</v>
      </c>
      <c r="G60963">
        <v>74</v>
      </c>
      <c r="H60963">
        <v>2017</v>
      </c>
      <c r="I60963" s="4">
        <v>9119</v>
      </c>
      <c r="J60963" s="4">
        <v>2</v>
      </c>
      <c r="K60963" t="s">
        <v>353</v>
      </c>
      <c r="L60963" s="4">
        <v>0</v>
      </c>
      <c r="M60963" t="s">
        <v>363</v>
      </c>
      <c r="N60963" s="4">
        <v>9</v>
      </c>
    </row>
    <row r="60964" spans="1:14" x14ac:dyDescent="0.3">
      <c r="A60964" t="s">
        <v>116</v>
      </c>
      <c r="B60964" s="1">
        <v>39</v>
      </c>
      <c r="C60964" s="1" t="s">
        <v>375</v>
      </c>
      <c r="D60964" t="s">
        <v>1</v>
      </c>
      <c r="E60964" s="3" t="s">
        <v>2</v>
      </c>
      <c r="F60964" s="3" t="s">
        <v>69</v>
      </c>
      <c r="G60964">
        <v>108</v>
      </c>
      <c r="H60964">
        <v>2017</v>
      </c>
      <c r="I60964" s="4">
        <v>13120</v>
      </c>
      <c r="J60964" s="4">
        <v>2</v>
      </c>
      <c r="K60964" t="s">
        <v>353</v>
      </c>
      <c r="L60964" s="4">
        <v>0</v>
      </c>
      <c r="M60964" t="s">
        <v>359</v>
      </c>
      <c r="N60964" s="4">
        <v>13</v>
      </c>
    </row>
    <row r="60965" spans="1:14" x14ac:dyDescent="0.3">
      <c r="A60965" t="s">
        <v>325</v>
      </c>
      <c r="B60965" s="1">
        <v>39</v>
      </c>
      <c r="C60965" s="1" t="s">
        <v>375</v>
      </c>
      <c r="D60965" t="s">
        <v>1</v>
      </c>
      <c r="E60965" s="3" t="s">
        <v>2</v>
      </c>
      <c r="F60965" s="3" t="s">
        <v>69</v>
      </c>
      <c r="G60965">
        <v>32</v>
      </c>
      <c r="H60965">
        <v>2017</v>
      </c>
      <c r="I60965" s="4">
        <v>7103</v>
      </c>
      <c r="J60965" s="4">
        <v>2</v>
      </c>
      <c r="K60965" t="s">
        <v>353</v>
      </c>
      <c r="L60965" s="4">
        <v>0</v>
      </c>
      <c r="M60965" t="s">
        <v>298</v>
      </c>
      <c r="N60965" s="4">
        <v>7</v>
      </c>
    </row>
    <row r="60966" spans="1:14" x14ac:dyDescent="0.3">
      <c r="A60966" t="s">
        <v>23</v>
      </c>
      <c r="B60966" s="1">
        <v>39</v>
      </c>
      <c r="C60966" s="1" t="s">
        <v>375</v>
      </c>
      <c r="D60966" t="s">
        <v>1</v>
      </c>
      <c r="E60966" s="3" t="s">
        <v>2</v>
      </c>
      <c r="F60966" s="3" t="s">
        <v>3</v>
      </c>
      <c r="G60966">
        <v>41</v>
      </c>
      <c r="H60966">
        <v>2017</v>
      </c>
      <c r="I60966" s="4">
        <v>6301</v>
      </c>
      <c r="J60966" s="4">
        <v>2</v>
      </c>
      <c r="K60966" t="s">
        <v>353</v>
      </c>
      <c r="L60966" s="4">
        <v>0</v>
      </c>
      <c r="M60966" t="s">
        <v>355</v>
      </c>
      <c r="N60966" s="4">
        <v>6</v>
      </c>
    </row>
    <row r="60967" spans="1:14" x14ac:dyDescent="0.3">
      <c r="A60967" t="s">
        <v>179</v>
      </c>
      <c r="B60967" s="1">
        <v>39</v>
      </c>
      <c r="C60967" s="1" t="s">
        <v>375</v>
      </c>
      <c r="D60967" t="s">
        <v>44</v>
      </c>
      <c r="E60967" s="3" t="s">
        <v>11</v>
      </c>
      <c r="F60967" s="3" t="s">
        <v>69</v>
      </c>
      <c r="G60967">
        <v>78</v>
      </c>
      <c r="H60967">
        <v>2017</v>
      </c>
      <c r="I60967" s="4">
        <v>9103</v>
      </c>
      <c r="J60967" s="4">
        <v>1</v>
      </c>
      <c r="K60967" t="s">
        <v>360</v>
      </c>
      <c r="L60967" s="4">
        <v>6</v>
      </c>
      <c r="M60967" t="s">
        <v>363</v>
      </c>
      <c r="N60967" s="4">
        <v>9</v>
      </c>
    </row>
    <row r="60968" spans="1:14" x14ac:dyDescent="0.3">
      <c r="A60968" t="s">
        <v>10</v>
      </c>
      <c r="B60968" s="1">
        <v>39</v>
      </c>
      <c r="C60968" s="1" t="s">
        <v>375</v>
      </c>
      <c r="D60968" t="s">
        <v>1</v>
      </c>
      <c r="E60968" s="3" t="s">
        <v>2</v>
      </c>
      <c r="F60968" s="3" t="s">
        <v>3</v>
      </c>
      <c r="G60968">
        <v>80</v>
      </c>
      <c r="H60968">
        <v>2011</v>
      </c>
      <c r="I60968" s="4">
        <v>12101</v>
      </c>
      <c r="J60968" s="4">
        <v>2</v>
      </c>
      <c r="K60968" t="s">
        <v>353</v>
      </c>
      <c r="L60968" s="4">
        <v>0</v>
      </c>
      <c r="M60968" t="s">
        <v>357</v>
      </c>
      <c r="N60968" s="4">
        <v>12</v>
      </c>
    </row>
    <row r="60969" spans="1:14" x14ac:dyDescent="0.3">
      <c r="A60969" t="s">
        <v>268</v>
      </c>
      <c r="B60969" s="1">
        <v>39</v>
      </c>
      <c r="C60969" s="1" t="s">
        <v>375</v>
      </c>
      <c r="D60969" t="s">
        <v>1</v>
      </c>
      <c r="E60969" s="3" t="s">
        <v>2</v>
      </c>
      <c r="F60969" s="3" t="s">
        <v>3</v>
      </c>
      <c r="G60969">
        <v>29</v>
      </c>
      <c r="H60969">
        <v>2011</v>
      </c>
      <c r="I60969" s="4">
        <v>7202</v>
      </c>
      <c r="J60969" s="4">
        <v>2</v>
      </c>
      <c r="K60969" t="s">
        <v>353</v>
      </c>
      <c r="L60969" s="4">
        <v>0</v>
      </c>
      <c r="M60969" t="s">
        <v>298</v>
      </c>
      <c r="N60969" s="4">
        <v>7</v>
      </c>
    </row>
    <row r="60970" spans="1:14" x14ac:dyDescent="0.3">
      <c r="A60970" t="s">
        <v>89</v>
      </c>
      <c r="B60970" s="1">
        <v>39</v>
      </c>
      <c r="C60970" s="1" t="s">
        <v>375</v>
      </c>
      <c r="D60970" t="s">
        <v>1</v>
      </c>
      <c r="E60970" s="3" t="s">
        <v>2</v>
      </c>
      <c r="F60970" s="3" t="s">
        <v>3</v>
      </c>
      <c r="G60970">
        <v>80</v>
      </c>
      <c r="H60970">
        <v>2011</v>
      </c>
      <c r="I60970" s="4">
        <v>10301</v>
      </c>
      <c r="J60970" s="4">
        <v>2</v>
      </c>
      <c r="K60970" t="s">
        <v>353</v>
      </c>
      <c r="L60970" s="4">
        <v>0</v>
      </c>
      <c r="M60970" t="s">
        <v>100</v>
      </c>
      <c r="N60970" s="4">
        <v>10</v>
      </c>
    </row>
    <row r="60971" spans="1:14" x14ac:dyDescent="0.3">
      <c r="A60971" t="s">
        <v>215</v>
      </c>
      <c r="B60971" s="1">
        <v>39</v>
      </c>
      <c r="C60971" s="1" t="s">
        <v>375</v>
      </c>
      <c r="D60971" t="s">
        <v>1</v>
      </c>
      <c r="E60971" s="3" t="s">
        <v>2</v>
      </c>
      <c r="F60971" s="3" t="s">
        <v>3</v>
      </c>
      <c r="G60971">
        <v>8</v>
      </c>
      <c r="H60971">
        <v>2017</v>
      </c>
      <c r="I60971" s="4">
        <v>11201</v>
      </c>
      <c r="J60971" s="4">
        <v>2</v>
      </c>
      <c r="K60971" t="s">
        <v>353</v>
      </c>
      <c r="L60971" s="4">
        <v>0</v>
      </c>
      <c r="M60971" t="s">
        <v>215</v>
      </c>
      <c r="N60971" s="4">
        <v>11</v>
      </c>
    </row>
    <row r="60972" spans="1:14" x14ac:dyDescent="0.3">
      <c r="A60972" t="s">
        <v>167</v>
      </c>
      <c r="B60972" s="1">
        <v>39</v>
      </c>
      <c r="C60972" s="1" t="s">
        <v>375</v>
      </c>
      <c r="D60972" t="s">
        <v>1</v>
      </c>
      <c r="E60972" s="3" t="s">
        <v>2</v>
      </c>
      <c r="F60972" s="3" t="s">
        <v>69</v>
      </c>
      <c r="G60972">
        <v>58</v>
      </c>
      <c r="H60972">
        <v>2017</v>
      </c>
      <c r="I60972" s="4">
        <v>9121</v>
      </c>
      <c r="J60972" s="4">
        <v>2</v>
      </c>
      <c r="K60972" t="s">
        <v>353</v>
      </c>
      <c r="L60972" s="4">
        <v>0</v>
      </c>
      <c r="M60972" t="s">
        <v>363</v>
      </c>
      <c r="N60972" s="4">
        <v>9</v>
      </c>
    </row>
    <row r="60973" spans="1:14" x14ac:dyDescent="0.3">
      <c r="A60973" t="s">
        <v>214</v>
      </c>
      <c r="B60973" s="1">
        <v>39</v>
      </c>
      <c r="C60973" s="1" t="s">
        <v>375</v>
      </c>
      <c r="D60973" t="s">
        <v>1</v>
      </c>
      <c r="E60973" s="3" t="s">
        <v>2</v>
      </c>
      <c r="F60973" s="3" t="s">
        <v>3</v>
      </c>
      <c r="G60973">
        <v>63</v>
      </c>
      <c r="H60973">
        <v>2017</v>
      </c>
      <c r="I60973" s="4">
        <v>16301</v>
      </c>
      <c r="J60973" s="4">
        <v>2</v>
      </c>
      <c r="K60973" t="s">
        <v>353</v>
      </c>
      <c r="L60973" s="4">
        <v>0</v>
      </c>
      <c r="M60973" t="s">
        <v>354</v>
      </c>
      <c r="N60973" s="4">
        <v>16</v>
      </c>
    </row>
    <row r="60974" spans="1:14" x14ac:dyDescent="0.3">
      <c r="A60974" t="s">
        <v>32</v>
      </c>
      <c r="B60974" s="1">
        <v>39</v>
      </c>
      <c r="C60974" s="1" t="s">
        <v>375</v>
      </c>
      <c r="D60974" t="s">
        <v>1</v>
      </c>
      <c r="E60974" s="3" t="s">
        <v>2</v>
      </c>
      <c r="F60974" s="3" t="s">
        <v>3</v>
      </c>
      <c r="G60974">
        <v>55</v>
      </c>
      <c r="H60974">
        <v>2013</v>
      </c>
      <c r="I60974" s="4">
        <v>9101</v>
      </c>
      <c r="J60974" s="4">
        <v>2</v>
      </c>
      <c r="K60974" t="s">
        <v>353</v>
      </c>
      <c r="L60974" s="4">
        <v>0</v>
      </c>
      <c r="M60974" t="s">
        <v>363</v>
      </c>
      <c r="N60974" s="4">
        <v>9</v>
      </c>
    </row>
    <row r="60975" spans="1:14" x14ac:dyDescent="0.3">
      <c r="A60975" t="s">
        <v>180</v>
      </c>
      <c r="B60975" s="1">
        <v>39</v>
      </c>
      <c r="C60975" s="1" t="s">
        <v>375</v>
      </c>
      <c r="D60975" t="s">
        <v>1</v>
      </c>
      <c r="E60975" s="3" t="s">
        <v>2</v>
      </c>
      <c r="F60975" s="3" t="s">
        <v>3</v>
      </c>
      <c r="G60975">
        <v>45</v>
      </c>
      <c r="H60975">
        <v>2015</v>
      </c>
      <c r="I60975" s="4">
        <v>10205</v>
      </c>
      <c r="J60975" s="4">
        <v>2</v>
      </c>
      <c r="K60975" t="s">
        <v>353</v>
      </c>
      <c r="L60975" s="4">
        <v>0</v>
      </c>
      <c r="M60975" t="s">
        <v>100</v>
      </c>
      <c r="N60975" s="4">
        <v>10</v>
      </c>
    </row>
    <row r="60976" spans="1:14" x14ac:dyDescent="0.3">
      <c r="A60976" t="s">
        <v>89</v>
      </c>
      <c r="B60976" s="1">
        <v>39</v>
      </c>
      <c r="C60976" s="1" t="s">
        <v>375</v>
      </c>
      <c r="D60976" t="s">
        <v>44</v>
      </c>
      <c r="E60976" s="3" t="s">
        <v>2</v>
      </c>
      <c r="F60976" s="3" t="s">
        <v>3</v>
      </c>
      <c r="G60976">
        <v>57</v>
      </c>
      <c r="H60976">
        <v>2011</v>
      </c>
      <c r="I60976" s="4">
        <v>10301</v>
      </c>
      <c r="J60976" s="4">
        <v>1</v>
      </c>
      <c r="K60976" t="s">
        <v>360</v>
      </c>
      <c r="L60976" s="4">
        <v>6</v>
      </c>
      <c r="M60976" t="s">
        <v>100</v>
      </c>
      <c r="N60976" s="4">
        <v>10</v>
      </c>
    </row>
    <row r="60977" spans="1:14" x14ac:dyDescent="0.3">
      <c r="A60977" t="s">
        <v>163</v>
      </c>
      <c r="B60977" s="1">
        <v>39</v>
      </c>
      <c r="C60977" s="1" t="s">
        <v>375</v>
      </c>
      <c r="D60977" t="s">
        <v>1</v>
      </c>
      <c r="E60977" s="3" t="s">
        <v>2</v>
      </c>
      <c r="F60977" s="3" t="s">
        <v>3</v>
      </c>
      <c r="G60977">
        <v>28</v>
      </c>
      <c r="H60977">
        <v>2011</v>
      </c>
      <c r="I60977" s="4">
        <v>10106</v>
      </c>
      <c r="J60977" s="4">
        <v>2</v>
      </c>
      <c r="K60977" t="s">
        <v>353</v>
      </c>
      <c r="L60977" s="4">
        <v>0</v>
      </c>
      <c r="M60977" t="s">
        <v>100</v>
      </c>
      <c r="N60977" s="4">
        <v>10</v>
      </c>
    </row>
    <row r="60978" spans="1:14" x14ac:dyDescent="0.3">
      <c r="A60978" t="s">
        <v>97</v>
      </c>
      <c r="B60978" s="1">
        <v>39</v>
      </c>
      <c r="C60978" s="1" t="s">
        <v>375</v>
      </c>
      <c r="D60978" t="s">
        <v>1</v>
      </c>
      <c r="E60978" s="3" t="s">
        <v>2</v>
      </c>
      <c r="F60978" s="3" t="s">
        <v>3</v>
      </c>
      <c r="G60978">
        <v>13</v>
      </c>
      <c r="H60978">
        <v>2017</v>
      </c>
      <c r="I60978" s="4">
        <v>16207</v>
      </c>
      <c r="J60978" s="4">
        <v>2</v>
      </c>
      <c r="K60978" t="s">
        <v>353</v>
      </c>
      <c r="L60978" s="4">
        <v>0</v>
      </c>
      <c r="M60978" t="s">
        <v>354</v>
      </c>
      <c r="N60978" s="4">
        <v>16</v>
      </c>
    </row>
    <row r="60979" spans="1:14" x14ac:dyDescent="0.3">
      <c r="A60979" t="s">
        <v>321</v>
      </c>
      <c r="B60979" s="1">
        <v>39</v>
      </c>
      <c r="C60979" s="1" t="s">
        <v>375</v>
      </c>
      <c r="D60979" t="s">
        <v>1</v>
      </c>
      <c r="E60979" s="3" t="s">
        <v>2</v>
      </c>
      <c r="F60979" s="3" t="s">
        <v>69</v>
      </c>
      <c r="G60979">
        <v>100</v>
      </c>
      <c r="H60979">
        <v>2017</v>
      </c>
      <c r="I60979" s="4">
        <v>4302</v>
      </c>
      <c r="J60979" s="4">
        <v>2</v>
      </c>
      <c r="K60979" t="s">
        <v>353</v>
      </c>
      <c r="L60979" s="4">
        <v>0</v>
      </c>
      <c r="M60979" t="s">
        <v>148</v>
      </c>
      <c r="N60979" s="4">
        <v>4</v>
      </c>
    </row>
    <row r="60980" spans="1:14" x14ac:dyDescent="0.3">
      <c r="A60980" t="s">
        <v>193</v>
      </c>
      <c r="B60980" s="1">
        <v>39</v>
      </c>
      <c r="C60980" s="1" t="s">
        <v>375</v>
      </c>
      <c r="D60980" t="s">
        <v>1</v>
      </c>
      <c r="E60980" s="3" t="s">
        <v>2</v>
      </c>
      <c r="F60980" s="3" t="s">
        <v>3</v>
      </c>
      <c r="G60980">
        <v>273</v>
      </c>
      <c r="H60980">
        <v>2013</v>
      </c>
      <c r="I60980" s="4">
        <v>13402</v>
      </c>
      <c r="J60980" s="4">
        <v>2</v>
      </c>
      <c r="K60980" t="s">
        <v>353</v>
      </c>
      <c r="L60980" s="4">
        <v>0</v>
      </c>
      <c r="M60980" t="s">
        <v>359</v>
      </c>
      <c r="N60980" s="4">
        <v>13</v>
      </c>
    </row>
    <row r="60981" spans="1:14" x14ac:dyDescent="0.3">
      <c r="A60981" t="s">
        <v>140</v>
      </c>
      <c r="B60981" s="1">
        <v>39</v>
      </c>
      <c r="C60981" s="1" t="s">
        <v>375</v>
      </c>
      <c r="D60981" t="s">
        <v>1</v>
      </c>
      <c r="E60981" s="3" t="s">
        <v>2</v>
      </c>
      <c r="F60981" s="3" t="s">
        <v>69</v>
      </c>
      <c r="G60981">
        <v>14</v>
      </c>
      <c r="H60981">
        <v>2017</v>
      </c>
      <c r="I60981" s="4">
        <v>7407</v>
      </c>
      <c r="J60981" s="4">
        <v>2</v>
      </c>
      <c r="K60981" t="s">
        <v>353</v>
      </c>
      <c r="L60981" s="4">
        <v>0</v>
      </c>
      <c r="M60981" t="s">
        <v>298</v>
      </c>
      <c r="N60981" s="4">
        <v>7</v>
      </c>
    </row>
    <row r="60982" spans="1:14" x14ac:dyDescent="0.3">
      <c r="A60982" t="s">
        <v>8</v>
      </c>
      <c r="B60982" s="1">
        <v>39</v>
      </c>
      <c r="C60982" s="1" t="s">
        <v>375</v>
      </c>
      <c r="D60982" t="s">
        <v>1</v>
      </c>
      <c r="E60982" s="3" t="s">
        <v>2</v>
      </c>
      <c r="F60982" s="3" t="s">
        <v>3</v>
      </c>
      <c r="G60982">
        <v>9</v>
      </c>
      <c r="H60982">
        <v>2013</v>
      </c>
      <c r="I60982" s="4">
        <v>7104</v>
      </c>
      <c r="J60982" s="4">
        <v>2</v>
      </c>
      <c r="K60982" t="s">
        <v>353</v>
      </c>
      <c r="L60982" s="4">
        <v>0</v>
      </c>
      <c r="M60982" t="s">
        <v>298</v>
      </c>
      <c r="N60982" s="4">
        <v>7</v>
      </c>
    </row>
    <row r="60983" spans="1:14" x14ac:dyDescent="0.3">
      <c r="A60983" t="s">
        <v>53</v>
      </c>
      <c r="B60983" s="1">
        <v>39</v>
      </c>
      <c r="C60983" s="1" t="s">
        <v>375</v>
      </c>
      <c r="D60983" t="s">
        <v>1</v>
      </c>
      <c r="E60983" s="3" t="s">
        <v>2</v>
      </c>
      <c r="F60983" s="3" t="s">
        <v>3</v>
      </c>
      <c r="G60983">
        <v>538</v>
      </c>
      <c r="H60983">
        <v>2015</v>
      </c>
      <c r="I60983" s="4">
        <v>5109</v>
      </c>
      <c r="J60983" s="4">
        <v>2</v>
      </c>
      <c r="K60983" t="s">
        <v>353</v>
      </c>
      <c r="L60983" s="4">
        <v>0</v>
      </c>
      <c r="M60983" t="s">
        <v>139</v>
      </c>
      <c r="N60983" s="4">
        <v>5</v>
      </c>
    </row>
    <row r="60984" spans="1:14" x14ac:dyDescent="0.3">
      <c r="A60984" t="s">
        <v>24</v>
      </c>
      <c r="B60984" s="1">
        <v>39</v>
      </c>
      <c r="C60984" s="1" t="s">
        <v>375</v>
      </c>
      <c r="D60984" t="s">
        <v>1</v>
      </c>
      <c r="E60984" s="3" t="s">
        <v>2</v>
      </c>
      <c r="F60984" s="3" t="s">
        <v>3</v>
      </c>
      <c r="G60984">
        <v>191</v>
      </c>
      <c r="H60984">
        <v>2011</v>
      </c>
      <c r="I60984" s="4">
        <v>10101</v>
      </c>
      <c r="J60984" s="4">
        <v>2</v>
      </c>
      <c r="K60984" t="s">
        <v>353</v>
      </c>
      <c r="L60984" s="4">
        <v>0</v>
      </c>
      <c r="M60984" t="s">
        <v>100</v>
      </c>
      <c r="N60984" s="4">
        <v>10</v>
      </c>
    </row>
    <row r="60985" spans="1:14" x14ac:dyDescent="0.3">
      <c r="A60985" t="s">
        <v>249</v>
      </c>
      <c r="B60985" s="1">
        <v>39</v>
      </c>
      <c r="C60985" s="1" t="s">
        <v>375</v>
      </c>
      <c r="D60985" t="s">
        <v>1</v>
      </c>
      <c r="E60985" s="3" t="s">
        <v>2</v>
      </c>
      <c r="F60985" s="3" t="s">
        <v>3</v>
      </c>
      <c r="G60985">
        <v>35</v>
      </c>
      <c r="H60985">
        <v>2015</v>
      </c>
      <c r="I60985" s="4">
        <v>10208</v>
      </c>
      <c r="J60985" s="4">
        <v>2</v>
      </c>
      <c r="K60985" t="s">
        <v>353</v>
      </c>
      <c r="L60985" s="4">
        <v>0</v>
      </c>
      <c r="M60985" t="s">
        <v>100</v>
      </c>
      <c r="N60985" s="4">
        <v>10</v>
      </c>
    </row>
    <row r="60986" spans="1:14" x14ac:dyDescent="0.3">
      <c r="A60986" t="s">
        <v>32</v>
      </c>
      <c r="B60986" s="1">
        <v>39</v>
      </c>
      <c r="C60986" s="1" t="s">
        <v>375</v>
      </c>
      <c r="D60986" t="s">
        <v>1</v>
      </c>
      <c r="E60986" s="3" t="s">
        <v>2</v>
      </c>
      <c r="F60986" s="3" t="s">
        <v>3</v>
      </c>
      <c r="G60986">
        <v>181</v>
      </c>
      <c r="H60986">
        <v>2015</v>
      </c>
      <c r="I60986" s="4">
        <v>9101</v>
      </c>
      <c r="J60986" s="4">
        <v>2</v>
      </c>
      <c r="K60986" t="s">
        <v>353</v>
      </c>
      <c r="L60986" s="4">
        <v>0</v>
      </c>
      <c r="M60986" t="s">
        <v>363</v>
      </c>
      <c r="N60986" s="4">
        <v>9</v>
      </c>
    </row>
    <row r="60987" spans="1:14" x14ac:dyDescent="0.3">
      <c r="A60987" t="s">
        <v>214</v>
      </c>
      <c r="B60987" s="1">
        <v>39</v>
      </c>
      <c r="C60987" s="1" t="s">
        <v>375</v>
      </c>
      <c r="D60987" t="s">
        <v>1</v>
      </c>
      <c r="E60987" s="3" t="s">
        <v>2</v>
      </c>
      <c r="F60987" s="3" t="s">
        <v>69</v>
      </c>
      <c r="G60987">
        <v>42</v>
      </c>
      <c r="H60987">
        <v>2017</v>
      </c>
      <c r="I60987" s="4">
        <v>16301</v>
      </c>
      <c r="J60987" s="4">
        <v>2</v>
      </c>
      <c r="K60987" t="s">
        <v>353</v>
      </c>
      <c r="L60987" s="4">
        <v>0</v>
      </c>
      <c r="M60987" t="s">
        <v>354</v>
      </c>
      <c r="N60987" s="4">
        <v>16</v>
      </c>
    </row>
    <row r="60988" spans="1:14" x14ac:dyDescent="0.3">
      <c r="A60988" t="s">
        <v>54</v>
      </c>
      <c r="B60988" s="1">
        <v>39</v>
      </c>
      <c r="C60988" s="1" t="s">
        <v>375</v>
      </c>
      <c r="D60988" t="s">
        <v>1</v>
      </c>
      <c r="E60988" s="3" t="s">
        <v>2</v>
      </c>
      <c r="F60988" s="3" t="s">
        <v>69</v>
      </c>
      <c r="G60988">
        <v>71</v>
      </c>
      <c r="H60988">
        <v>2017</v>
      </c>
      <c r="I60988" s="4">
        <v>10104</v>
      </c>
      <c r="J60988" s="4">
        <v>2</v>
      </c>
      <c r="K60988" t="s">
        <v>353</v>
      </c>
      <c r="L60988" s="4">
        <v>0</v>
      </c>
      <c r="M60988" t="s">
        <v>100</v>
      </c>
      <c r="N60988" s="4">
        <v>10</v>
      </c>
    </row>
    <row r="60989" spans="1:14" x14ac:dyDescent="0.3">
      <c r="A60989" t="s">
        <v>284</v>
      </c>
      <c r="B60989" s="1">
        <v>39</v>
      </c>
      <c r="C60989" s="1" t="s">
        <v>375</v>
      </c>
      <c r="D60989" t="s">
        <v>1</v>
      </c>
      <c r="E60989" s="3" t="s">
        <v>2</v>
      </c>
      <c r="F60989" s="3" t="s">
        <v>3</v>
      </c>
      <c r="G60989">
        <v>31</v>
      </c>
      <c r="H60989">
        <v>2011</v>
      </c>
      <c r="I60989" s="4">
        <v>6302</v>
      </c>
      <c r="J60989" s="4">
        <v>2</v>
      </c>
      <c r="K60989" t="s">
        <v>353</v>
      </c>
      <c r="L60989" s="4">
        <v>0</v>
      </c>
      <c r="M60989" t="s">
        <v>355</v>
      </c>
      <c r="N60989" s="4">
        <v>6</v>
      </c>
    </row>
    <row r="60990" spans="1:14" x14ac:dyDescent="0.3">
      <c r="A60990" t="s">
        <v>255</v>
      </c>
      <c r="B60990" s="1">
        <v>39</v>
      </c>
      <c r="C60990" s="1" t="s">
        <v>375</v>
      </c>
      <c r="D60990" t="s">
        <v>1</v>
      </c>
      <c r="E60990" s="3" t="s">
        <v>2</v>
      </c>
      <c r="F60990" s="3" t="s">
        <v>69</v>
      </c>
      <c r="G60990">
        <v>83</v>
      </c>
      <c r="H60990">
        <v>2017</v>
      </c>
      <c r="I60990" s="4">
        <v>8105</v>
      </c>
      <c r="J60990" s="4">
        <v>2</v>
      </c>
      <c r="K60990" t="s">
        <v>353</v>
      </c>
      <c r="L60990" s="4">
        <v>0</v>
      </c>
      <c r="M60990" t="s">
        <v>356</v>
      </c>
      <c r="N60990" s="4">
        <v>8</v>
      </c>
    </row>
    <row r="60991" spans="1:14" x14ac:dyDescent="0.3">
      <c r="A60991" t="s">
        <v>190</v>
      </c>
      <c r="B60991" s="1">
        <v>39</v>
      </c>
      <c r="C60991" s="1" t="s">
        <v>375</v>
      </c>
      <c r="D60991" t="s">
        <v>1</v>
      </c>
      <c r="E60991" s="3" t="s">
        <v>2</v>
      </c>
      <c r="F60991" s="3" t="s">
        <v>69</v>
      </c>
      <c r="G60991">
        <v>440</v>
      </c>
      <c r="H60991">
        <v>2017</v>
      </c>
      <c r="I60991" s="4">
        <v>13111</v>
      </c>
      <c r="J60991" s="4">
        <v>2</v>
      </c>
      <c r="K60991" t="s">
        <v>353</v>
      </c>
      <c r="L60991" s="4">
        <v>0</v>
      </c>
      <c r="M60991" t="s">
        <v>359</v>
      </c>
      <c r="N60991" s="4">
        <v>13</v>
      </c>
    </row>
    <row r="60992" spans="1:14" x14ac:dyDescent="0.3">
      <c r="A60992" t="s">
        <v>268</v>
      </c>
      <c r="B60992" s="1">
        <v>39</v>
      </c>
      <c r="C60992" s="1" t="s">
        <v>375</v>
      </c>
      <c r="D60992" t="s">
        <v>1</v>
      </c>
      <c r="E60992" s="3" t="s">
        <v>2</v>
      </c>
      <c r="F60992" s="3" t="s">
        <v>69</v>
      </c>
      <c r="G60992">
        <v>7</v>
      </c>
      <c r="H60992">
        <v>2017</v>
      </c>
      <c r="I60992" s="4">
        <v>7202</v>
      </c>
      <c r="J60992" s="4">
        <v>2</v>
      </c>
      <c r="K60992" t="s">
        <v>353</v>
      </c>
      <c r="L60992" s="4">
        <v>0</v>
      </c>
      <c r="M60992" t="s">
        <v>298</v>
      </c>
      <c r="N60992" s="4">
        <v>7</v>
      </c>
    </row>
    <row r="60993" spans="1:14" x14ac:dyDescent="0.3">
      <c r="A60993" t="s">
        <v>194</v>
      </c>
      <c r="B60993" s="1">
        <v>39</v>
      </c>
      <c r="C60993" s="1" t="s">
        <v>375</v>
      </c>
      <c r="D60993" t="s">
        <v>1</v>
      </c>
      <c r="E60993" s="3" t="s">
        <v>2</v>
      </c>
      <c r="F60993" s="3" t="s">
        <v>69</v>
      </c>
      <c r="G60993">
        <v>260</v>
      </c>
      <c r="H60993">
        <v>2017</v>
      </c>
      <c r="I60993" s="4">
        <v>7304</v>
      </c>
      <c r="J60993" s="4">
        <v>2</v>
      </c>
      <c r="K60993" t="s">
        <v>353</v>
      </c>
      <c r="L60993" s="4">
        <v>0</v>
      </c>
      <c r="M60993" t="s">
        <v>298</v>
      </c>
      <c r="N60993" s="4">
        <v>7</v>
      </c>
    </row>
    <row r="60994" spans="1:14" x14ac:dyDescent="0.3">
      <c r="A60994" t="s">
        <v>136</v>
      </c>
      <c r="B60994" s="1">
        <v>39</v>
      </c>
      <c r="C60994" s="1" t="s">
        <v>375</v>
      </c>
      <c r="D60994" t="s">
        <v>1</v>
      </c>
      <c r="E60994" s="3" t="s">
        <v>2</v>
      </c>
      <c r="F60994" s="3" t="s">
        <v>3</v>
      </c>
      <c r="G60994">
        <v>62</v>
      </c>
      <c r="H60994">
        <v>2011</v>
      </c>
      <c r="I60994" s="4">
        <v>4303</v>
      </c>
      <c r="J60994" s="4">
        <v>2</v>
      </c>
      <c r="K60994" t="s">
        <v>353</v>
      </c>
      <c r="L60994" s="4">
        <v>0</v>
      </c>
      <c r="M60994" t="s">
        <v>148</v>
      </c>
      <c r="N60994" s="4">
        <v>4</v>
      </c>
    </row>
    <row r="60995" spans="1:14" x14ac:dyDescent="0.3">
      <c r="A60995" t="s">
        <v>83</v>
      </c>
      <c r="B60995" s="1">
        <v>39</v>
      </c>
      <c r="C60995" s="1" t="s">
        <v>375</v>
      </c>
      <c r="D60995" t="s">
        <v>1</v>
      </c>
      <c r="E60995" s="3" t="s">
        <v>2</v>
      </c>
      <c r="F60995" s="3" t="s">
        <v>69</v>
      </c>
      <c r="G60995">
        <v>45</v>
      </c>
      <c r="H60995">
        <v>2017</v>
      </c>
      <c r="I60995" s="4">
        <v>14108</v>
      </c>
      <c r="J60995" s="4">
        <v>2</v>
      </c>
      <c r="K60995" t="s">
        <v>353</v>
      </c>
      <c r="L60995" s="4">
        <v>0</v>
      </c>
      <c r="M60995" t="s">
        <v>361</v>
      </c>
      <c r="N60995" s="4">
        <v>14</v>
      </c>
    </row>
    <row r="60996" spans="1:14" x14ac:dyDescent="0.3">
      <c r="A60996" t="s">
        <v>269</v>
      </c>
      <c r="B60996" s="1">
        <v>39</v>
      </c>
      <c r="C60996" s="1" t="s">
        <v>375</v>
      </c>
      <c r="D60996" t="s">
        <v>1</v>
      </c>
      <c r="E60996" s="3" t="s">
        <v>2</v>
      </c>
      <c r="F60996" s="3" t="s">
        <v>3</v>
      </c>
      <c r="G60996">
        <v>121</v>
      </c>
      <c r="H60996">
        <v>2011</v>
      </c>
      <c r="I60996" s="4">
        <v>8201</v>
      </c>
      <c r="J60996" s="4">
        <v>2</v>
      </c>
      <c r="K60996" t="s">
        <v>353</v>
      </c>
      <c r="L60996" s="4">
        <v>0</v>
      </c>
      <c r="M60996" t="s">
        <v>356</v>
      </c>
      <c r="N60996" s="4">
        <v>8</v>
      </c>
    </row>
    <row r="60997" spans="1:14" x14ac:dyDescent="0.3">
      <c r="A60997" t="s">
        <v>30</v>
      </c>
      <c r="B60997" s="1">
        <v>39</v>
      </c>
      <c r="C60997" s="1" t="s">
        <v>375</v>
      </c>
      <c r="D60997" t="s">
        <v>1</v>
      </c>
      <c r="E60997" s="3" t="s">
        <v>2</v>
      </c>
      <c r="F60997" s="3" t="s">
        <v>3</v>
      </c>
      <c r="G60997">
        <v>459</v>
      </c>
      <c r="H60997">
        <v>2015</v>
      </c>
      <c r="I60997" s="4">
        <v>15101</v>
      </c>
      <c r="J60997" s="4">
        <v>2</v>
      </c>
      <c r="K60997" t="s">
        <v>353</v>
      </c>
      <c r="L60997" s="4">
        <v>0</v>
      </c>
      <c r="M60997" t="s">
        <v>362</v>
      </c>
      <c r="N60997" s="4">
        <v>15</v>
      </c>
    </row>
    <row r="60998" spans="1:14" x14ac:dyDescent="0.3">
      <c r="A60998" t="s">
        <v>123</v>
      </c>
      <c r="B60998" s="1">
        <v>39</v>
      </c>
      <c r="C60998" s="1" t="s">
        <v>375</v>
      </c>
      <c r="D60998" t="s">
        <v>1</v>
      </c>
      <c r="E60998" s="3" t="s">
        <v>11</v>
      </c>
      <c r="F60998" s="3" t="s">
        <v>3</v>
      </c>
      <c r="G60998">
        <v>15</v>
      </c>
      <c r="H60998">
        <v>2015</v>
      </c>
      <c r="I60998" s="4">
        <v>13104</v>
      </c>
      <c r="J60998" s="4">
        <v>2</v>
      </c>
      <c r="K60998" t="s">
        <v>353</v>
      </c>
      <c r="L60998" s="4">
        <v>0</v>
      </c>
      <c r="M60998" t="s">
        <v>359</v>
      </c>
      <c r="N60998" s="4">
        <v>13</v>
      </c>
    </row>
    <row r="60999" spans="1:14" x14ac:dyDescent="0.3">
      <c r="A60999" t="s">
        <v>166</v>
      </c>
      <c r="B60999" s="1">
        <v>39</v>
      </c>
      <c r="C60999" s="1" t="s">
        <v>375</v>
      </c>
      <c r="D60999" t="s">
        <v>1</v>
      </c>
      <c r="E60999" s="3" t="s">
        <v>2</v>
      </c>
      <c r="F60999" s="3" t="s">
        <v>3</v>
      </c>
      <c r="G60999">
        <v>172</v>
      </c>
      <c r="H60999">
        <v>2013</v>
      </c>
      <c r="I60999" s="4">
        <v>13116</v>
      </c>
      <c r="J60999" s="4">
        <v>2</v>
      </c>
      <c r="K60999" t="s">
        <v>353</v>
      </c>
      <c r="L60999" s="4">
        <v>0</v>
      </c>
      <c r="M60999" t="s">
        <v>359</v>
      </c>
      <c r="N60999" s="4">
        <v>13</v>
      </c>
    </row>
    <row r="61000" spans="1:14" x14ac:dyDescent="0.3">
      <c r="A61000" t="s">
        <v>211</v>
      </c>
      <c r="B61000" s="1">
        <v>39</v>
      </c>
      <c r="C61000" s="1" t="s">
        <v>375</v>
      </c>
      <c r="D61000" t="s">
        <v>1</v>
      </c>
      <c r="E61000" s="3" t="s">
        <v>2</v>
      </c>
      <c r="F61000" s="3" t="s">
        <v>3</v>
      </c>
      <c r="G61000">
        <v>392</v>
      </c>
      <c r="H61000">
        <v>2015</v>
      </c>
      <c r="I61000" s="4">
        <v>13125</v>
      </c>
      <c r="J61000" s="4">
        <v>2</v>
      </c>
      <c r="K61000" t="s">
        <v>353</v>
      </c>
      <c r="L61000" s="4">
        <v>0</v>
      </c>
      <c r="M61000" t="s">
        <v>359</v>
      </c>
      <c r="N61000" s="4">
        <v>13</v>
      </c>
    </row>
    <row r="61001" spans="1:14" x14ac:dyDescent="0.3">
      <c r="A61001" t="s">
        <v>31</v>
      </c>
      <c r="B61001" s="1">
        <v>39</v>
      </c>
      <c r="C61001" s="1" t="s">
        <v>375</v>
      </c>
      <c r="D61001" t="s">
        <v>1</v>
      </c>
      <c r="E61001" s="3" t="s">
        <v>2</v>
      </c>
      <c r="F61001" s="3" t="s">
        <v>3</v>
      </c>
      <c r="G61001">
        <v>50</v>
      </c>
      <c r="H61001">
        <v>2017</v>
      </c>
      <c r="I61001" s="4">
        <v>6114</v>
      </c>
      <c r="J61001" s="4">
        <v>2</v>
      </c>
      <c r="K61001" t="s">
        <v>353</v>
      </c>
      <c r="L61001" s="4">
        <v>0</v>
      </c>
      <c r="M61001" t="s">
        <v>355</v>
      </c>
      <c r="N61001" s="4">
        <v>6</v>
      </c>
    </row>
    <row r="61002" spans="1:14" x14ac:dyDescent="0.3">
      <c r="A61002" t="s">
        <v>53</v>
      </c>
      <c r="B61002" s="1">
        <v>39</v>
      </c>
      <c r="C61002" s="1" t="s">
        <v>375</v>
      </c>
      <c r="D61002" t="s">
        <v>1</v>
      </c>
      <c r="E61002" s="3" t="s">
        <v>2</v>
      </c>
      <c r="F61002" s="3" t="s">
        <v>3</v>
      </c>
      <c r="G61002">
        <v>413</v>
      </c>
      <c r="H61002">
        <v>2017</v>
      </c>
      <c r="I61002" s="4">
        <v>5109</v>
      </c>
      <c r="J61002" s="4">
        <v>2</v>
      </c>
      <c r="K61002" t="s">
        <v>353</v>
      </c>
      <c r="L61002" s="4">
        <v>0</v>
      </c>
      <c r="M61002" t="s">
        <v>139</v>
      </c>
      <c r="N61002" s="4">
        <v>5</v>
      </c>
    </row>
    <row r="61003" spans="1:14" x14ac:dyDescent="0.3">
      <c r="A61003" t="s">
        <v>93</v>
      </c>
      <c r="B61003" s="1">
        <v>39</v>
      </c>
      <c r="C61003" s="1" t="s">
        <v>375</v>
      </c>
      <c r="D61003" t="s">
        <v>1</v>
      </c>
      <c r="E61003" s="3" t="s">
        <v>2</v>
      </c>
      <c r="F61003" s="3" t="s">
        <v>3</v>
      </c>
      <c r="G61003">
        <v>303</v>
      </c>
      <c r="H61003">
        <v>2013</v>
      </c>
      <c r="I61003" s="4">
        <v>13401</v>
      </c>
      <c r="J61003" s="4">
        <v>2</v>
      </c>
      <c r="K61003" t="s">
        <v>353</v>
      </c>
      <c r="L61003" s="4">
        <v>0</v>
      </c>
      <c r="M61003" t="s">
        <v>359</v>
      </c>
      <c r="N61003" s="4">
        <v>13</v>
      </c>
    </row>
    <row r="61004" spans="1:14" x14ac:dyDescent="0.3">
      <c r="A61004" t="s">
        <v>112</v>
      </c>
      <c r="B61004" s="1">
        <v>39</v>
      </c>
      <c r="C61004" s="1" t="s">
        <v>375</v>
      </c>
      <c r="D61004" t="s">
        <v>1</v>
      </c>
      <c r="E61004" s="3" t="s">
        <v>2</v>
      </c>
      <c r="F61004" s="3" t="s">
        <v>3</v>
      </c>
      <c r="G61004">
        <v>103</v>
      </c>
      <c r="H61004">
        <v>2017</v>
      </c>
      <c r="I61004" s="4">
        <v>13303</v>
      </c>
      <c r="J61004" s="4">
        <v>2</v>
      </c>
      <c r="K61004" t="s">
        <v>353</v>
      </c>
      <c r="L61004" s="4">
        <v>0</v>
      </c>
      <c r="M61004" t="s">
        <v>359</v>
      </c>
      <c r="N61004" s="4">
        <v>13</v>
      </c>
    </row>
    <row r="61005" spans="1:14" x14ac:dyDescent="0.3">
      <c r="A61005" t="s">
        <v>22</v>
      </c>
      <c r="B61005" s="1">
        <v>39</v>
      </c>
      <c r="C61005" s="1" t="s">
        <v>375</v>
      </c>
      <c r="D61005" t="s">
        <v>44</v>
      </c>
      <c r="E61005" s="3" t="s">
        <v>2</v>
      </c>
      <c r="F61005" s="3" t="s">
        <v>69</v>
      </c>
      <c r="G61005">
        <v>43</v>
      </c>
      <c r="H61005">
        <v>2017</v>
      </c>
      <c r="I61005" s="4">
        <v>14101</v>
      </c>
      <c r="J61005" s="4">
        <v>1</v>
      </c>
      <c r="K61005" t="s">
        <v>360</v>
      </c>
      <c r="L61005" s="4">
        <v>6</v>
      </c>
      <c r="M61005" t="s">
        <v>361</v>
      </c>
      <c r="N61005" s="4">
        <v>14</v>
      </c>
    </row>
    <row r="61006" spans="1:14" x14ac:dyDescent="0.3">
      <c r="A61006" t="s">
        <v>65</v>
      </c>
      <c r="B61006" s="1">
        <v>39</v>
      </c>
      <c r="C61006" s="1" t="s">
        <v>375</v>
      </c>
      <c r="D61006" t="s">
        <v>1</v>
      </c>
      <c r="E61006" s="3" t="s">
        <v>2</v>
      </c>
      <c r="F61006" s="3" t="s">
        <v>3</v>
      </c>
      <c r="G61006">
        <v>79</v>
      </c>
      <c r="H61006">
        <v>2011</v>
      </c>
      <c r="I61006" s="4">
        <v>5804</v>
      </c>
      <c r="J61006" s="4">
        <v>2</v>
      </c>
      <c r="K61006" t="s">
        <v>353</v>
      </c>
      <c r="L61006" s="4">
        <v>0</v>
      </c>
      <c r="M61006" t="s">
        <v>139</v>
      </c>
      <c r="N61006" s="4">
        <v>5</v>
      </c>
    </row>
    <row r="61007" spans="1:14" x14ac:dyDescent="0.3">
      <c r="A61007" t="s">
        <v>20</v>
      </c>
      <c r="B61007" s="1">
        <v>39</v>
      </c>
      <c r="C61007" s="1" t="s">
        <v>375</v>
      </c>
      <c r="D61007" t="s">
        <v>1</v>
      </c>
      <c r="E61007" s="3" t="s">
        <v>2</v>
      </c>
      <c r="F61007" s="3" t="s">
        <v>3</v>
      </c>
      <c r="G61007">
        <v>52</v>
      </c>
      <c r="H61007">
        <v>2011</v>
      </c>
      <c r="I61007" s="4">
        <v>8109</v>
      </c>
      <c r="J61007" s="4">
        <v>2</v>
      </c>
      <c r="K61007" t="s">
        <v>353</v>
      </c>
      <c r="L61007" s="4">
        <v>0</v>
      </c>
      <c r="M61007" t="s">
        <v>356</v>
      </c>
      <c r="N61007" s="4">
        <v>8</v>
      </c>
    </row>
    <row r="61008" spans="1:14" x14ac:dyDescent="0.3">
      <c r="A61008" t="s">
        <v>236</v>
      </c>
      <c r="B61008" s="1">
        <v>39</v>
      </c>
      <c r="C61008" s="1" t="s">
        <v>375</v>
      </c>
      <c r="D61008" t="s">
        <v>1</v>
      </c>
      <c r="E61008" s="3" t="s">
        <v>2</v>
      </c>
      <c r="F61008" s="3" t="s">
        <v>3</v>
      </c>
      <c r="G61008">
        <v>55</v>
      </c>
      <c r="H61008">
        <v>2011</v>
      </c>
      <c r="I61008" s="4">
        <v>8106</v>
      </c>
      <c r="J61008" s="4">
        <v>2</v>
      </c>
      <c r="K61008" t="s">
        <v>353</v>
      </c>
      <c r="L61008" s="4">
        <v>0</v>
      </c>
      <c r="M61008" t="s">
        <v>356</v>
      </c>
      <c r="N61008" s="4">
        <v>8</v>
      </c>
    </row>
    <row r="61009" spans="1:14" x14ac:dyDescent="0.3">
      <c r="A61009" t="s">
        <v>155</v>
      </c>
      <c r="B61009" s="1">
        <v>39</v>
      </c>
      <c r="C61009" s="1" t="s">
        <v>375</v>
      </c>
      <c r="D61009" t="s">
        <v>1</v>
      </c>
      <c r="E61009" s="3" t="s">
        <v>2</v>
      </c>
      <c r="F61009" s="3" t="s">
        <v>3</v>
      </c>
      <c r="G61009">
        <v>39</v>
      </c>
      <c r="H61009">
        <v>2011</v>
      </c>
      <c r="I61009" s="4">
        <v>9201</v>
      </c>
      <c r="J61009" s="4">
        <v>2</v>
      </c>
      <c r="K61009" t="s">
        <v>353</v>
      </c>
      <c r="L61009" s="4">
        <v>0</v>
      </c>
      <c r="M61009" t="s">
        <v>363</v>
      </c>
      <c r="N61009" s="4">
        <v>9</v>
      </c>
    </row>
    <row r="61010" spans="1:14" x14ac:dyDescent="0.3">
      <c r="A61010" t="s">
        <v>49</v>
      </c>
      <c r="B61010" s="1">
        <v>39</v>
      </c>
      <c r="C61010" s="1" t="s">
        <v>375</v>
      </c>
      <c r="D61010" t="s">
        <v>40</v>
      </c>
      <c r="E61010" s="3" t="s">
        <v>2</v>
      </c>
      <c r="F61010" s="3" t="s">
        <v>3</v>
      </c>
      <c r="G61010">
        <v>11</v>
      </c>
      <c r="H61010">
        <v>2011</v>
      </c>
      <c r="I61010" s="4">
        <v>1107</v>
      </c>
      <c r="J61010" s="4">
        <v>1</v>
      </c>
      <c r="K61010" t="s">
        <v>360</v>
      </c>
      <c r="L61010" s="4">
        <v>3</v>
      </c>
      <c r="M61010" t="s">
        <v>358</v>
      </c>
      <c r="N61010" s="4">
        <v>1</v>
      </c>
    </row>
    <row r="61011" spans="1:14" x14ac:dyDescent="0.3">
      <c r="A61011" t="s">
        <v>34</v>
      </c>
      <c r="B61011" s="1">
        <v>39</v>
      </c>
      <c r="C61011" s="1" t="s">
        <v>375</v>
      </c>
      <c r="D61011" t="s">
        <v>1</v>
      </c>
      <c r="E61011" s="3" t="s">
        <v>2</v>
      </c>
      <c r="F61011" s="3" t="s">
        <v>69</v>
      </c>
      <c r="G61011">
        <v>6</v>
      </c>
      <c r="H61011">
        <v>2017</v>
      </c>
      <c r="I61011" s="4">
        <v>4104</v>
      </c>
      <c r="J61011" s="4">
        <v>2</v>
      </c>
      <c r="K61011" t="s">
        <v>353</v>
      </c>
      <c r="L61011" s="4">
        <v>0</v>
      </c>
      <c r="M61011" t="s">
        <v>148</v>
      </c>
      <c r="N61011" s="4">
        <v>4</v>
      </c>
    </row>
    <row r="61012" spans="1:14" x14ac:dyDescent="0.3">
      <c r="A61012" t="s">
        <v>148</v>
      </c>
      <c r="B61012" s="1">
        <v>39</v>
      </c>
      <c r="C61012" s="1" t="s">
        <v>375</v>
      </c>
      <c r="D61012" t="s">
        <v>1</v>
      </c>
      <c r="E61012" s="3" t="s">
        <v>2</v>
      </c>
      <c r="F61012" s="3" t="s">
        <v>3</v>
      </c>
      <c r="G61012">
        <v>88</v>
      </c>
      <c r="H61012">
        <v>2015</v>
      </c>
      <c r="I61012" s="4">
        <v>4102</v>
      </c>
      <c r="J61012" s="4">
        <v>2</v>
      </c>
      <c r="K61012" t="s">
        <v>353</v>
      </c>
      <c r="L61012" s="4">
        <v>0</v>
      </c>
      <c r="M61012" t="s">
        <v>148</v>
      </c>
      <c r="N61012" s="4">
        <v>4</v>
      </c>
    </row>
    <row r="61013" spans="1:14" x14ac:dyDescent="0.3">
      <c r="A61013" t="s">
        <v>229</v>
      </c>
      <c r="B61013" s="1">
        <v>39</v>
      </c>
      <c r="C61013" s="1" t="s">
        <v>375</v>
      </c>
      <c r="D61013" t="s">
        <v>44</v>
      </c>
      <c r="E61013" s="3" t="s">
        <v>11</v>
      </c>
      <c r="F61013" s="3" t="s">
        <v>3</v>
      </c>
      <c r="G61013">
        <v>15</v>
      </c>
      <c r="H61013">
        <v>2011</v>
      </c>
      <c r="I61013" s="4">
        <v>9207</v>
      </c>
      <c r="J61013" s="4">
        <v>1</v>
      </c>
      <c r="K61013" t="s">
        <v>360</v>
      </c>
      <c r="L61013" s="4">
        <v>6</v>
      </c>
      <c r="M61013" t="s">
        <v>363</v>
      </c>
      <c r="N61013" s="4">
        <v>9</v>
      </c>
    </row>
    <row r="61014" spans="1:14" x14ac:dyDescent="0.3">
      <c r="A61014" t="s">
        <v>211</v>
      </c>
      <c r="B61014" s="1">
        <v>39</v>
      </c>
      <c r="C61014" s="1" t="s">
        <v>375</v>
      </c>
      <c r="D61014" t="s">
        <v>1</v>
      </c>
      <c r="E61014" s="3" t="s">
        <v>2</v>
      </c>
      <c r="F61014" s="3" t="s">
        <v>69</v>
      </c>
      <c r="G61014">
        <v>229</v>
      </c>
      <c r="H61014">
        <v>2017</v>
      </c>
      <c r="I61014" s="4">
        <v>13125</v>
      </c>
      <c r="J61014" s="4">
        <v>2</v>
      </c>
      <c r="K61014" t="s">
        <v>353</v>
      </c>
      <c r="L61014" s="4">
        <v>0</v>
      </c>
      <c r="M61014" t="s">
        <v>359</v>
      </c>
      <c r="N61014" s="4">
        <v>13</v>
      </c>
    </row>
    <row r="61015" spans="1:14" x14ac:dyDescent="0.3">
      <c r="A61015" t="s">
        <v>10</v>
      </c>
      <c r="B61015" s="1">
        <v>39</v>
      </c>
      <c r="C61015" s="1" t="s">
        <v>375</v>
      </c>
      <c r="D61015" t="s">
        <v>1</v>
      </c>
      <c r="E61015" s="3" t="s">
        <v>2</v>
      </c>
      <c r="F61015" s="3" t="s">
        <v>3</v>
      </c>
      <c r="G61015">
        <v>104</v>
      </c>
      <c r="H61015">
        <v>2017</v>
      </c>
      <c r="I61015" s="4">
        <v>12101</v>
      </c>
      <c r="J61015" s="4">
        <v>2</v>
      </c>
      <c r="K61015" t="s">
        <v>353</v>
      </c>
      <c r="L61015" s="4">
        <v>0</v>
      </c>
      <c r="M61015" t="s">
        <v>357</v>
      </c>
      <c r="N61015" s="4">
        <v>12</v>
      </c>
    </row>
    <row r="61016" spans="1:14" x14ac:dyDescent="0.3">
      <c r="A61016" t="s">
        <v>328</v>
      </c>
      <c r="B61016" s="1">
        <v>39</v>
      </c>
      <c r="C61016" s="1" t="s">
        <v>375</v>
      </c>
      <c r="D61016" t="s">
        <v>1</v>
      </c>
      <c r="E61016" s="3" t="s">
        <v>2</v>
      </c>
      <c r="F61016" s="3" t="s">
        <v>69</v>
      </c>
      <c r="G61016">
        <v>17</v>
      </c>
      <c r="H61016">
        <v>2017</v>
      </c>
      <c r="I61016" s="4">
        <v>13502</v>
      </c>
      <c r="J61016" s="4">
        <v>2</v>
      </c>
      <c r="K61016" t="s">
        <v>353</v>
      </c>
      <c r="L61016" s="4">
        <v>0</v>
      </c>
      <c r="M61016" t="s">
        <v>359</v>
      </c>
      <c r="N61016" s="4">
        <v>13</v>
      </c>
    </row>
    <row r="61017" spans="1:14" x14ac:dyDescent="0.3">
      <c r="A61017" t="s">
        <v>86</v>
      </c>
      <c r="B61017" s="1">
        <v>39</v>
      </c>
      <c r="C61017" s="1" t="s">
        <v>375</v>
      </c>
      <c r="D61017" t="s">
        <v>1</v>
      </c>
      <c r="E61017" s="3" t="s">
        <v>2</v>
      </c>
      <c r="F61017" s="3" t="s">
        <v>69</v>
      </c>
      <c r="G61017">
        <v>66</v>
      </c>
      <c r="H61017">
        <v>2017</v>
      </c>
      <c r="I61017" s="4">
        <v>7405</v>
      </c>
      <c r="J61017" s="4">
        <v>2</v>
      </c>
      <c r="K61017" t="s">
        <v>353</v>
      </c>
      <c r="L61017" s="4">
        <v>0</v>
      </c>
      <c r="M61017" t="s">
        <v>298</v>
      </c>
      <c r="N61017" s="4">
        <v>7</v>
      </c>
    </row>
    <row r="61018" spans="1:14" x14ac:dyDescent="0.3">
      <c r="A61018" t="s">
        <v>225</v>
      </c>
      <c r="B61018" s="1">
        <v>39</v>
      </c>
      <c r="C61018" s="1" t="s">
        <v>375</v>
      </c>
      <c r="D61018" t="s">
        <v>1</v>
      </c>
      <c r="E61018" s="3" t="s">
        <v>2</v>
      </c>
      <c r="F61018" s="3" t="s">
        <v>69</v>
      </c>
      <c r="G61018">
        <v>33</v>
      </c>
      <c r="H61018">
        <v>2017</v>
      </c>
      <c r="I61018" s="4">
        <v>6203</v>
      </c>
      <c r="J61018" s="4">
        <v>2</v>
      </c>
      <c r="K61018" t="s">
        <v>353</v>
      </c>
      <c r="L61018" s="4">
        <v>0</v>
      </c>
      <c r="M61018" t="s">
        <v>355</v>
      </c>
      <c r="N61018" s="4">
        <v>6</v>
      </c>
    </row>
    <row r="61019" spans="1:14" x14ac:dyDescent="0.3">
      <c r="A61019" t="s">
        <v>164</v>
      </c>
      <c r="B61019" s="1">
        <v>39</v>
      </c>
      <c r="C61019" s="1" t="s">
        <v>375</v>
      </c>
      <c r="D61019" t="s">
        <v>1</v>
      </c>
      <c r="E61019" s="3" t="s">
        <v>2</v>
      </c>
      <c r="F61019" s="3" t="s">
        <v>3</v>
      </c>
      <c r="G61019">
        <v>270</v>
      </c>
      <c r="H61019">
        <v>2015</v>
      </c>
      <c r="I61019" s="4">
        <v>8301</v>
      </c>
      <c r="J61019" s="4">
        <v>2</v>
      </c>
      <c r="K61019" t="s">
        <v>353</v>
      </c>
      <c r="L61019" s="4">
        <v>0</v>
      </c>
      <c r="M61019" t="s">
        <v>356</v>
      </c>
      <c r="N61019" s="4">
        <v>8</v>
      </c>
    </row>
    <row r="61020" spans="1:14" x14ac:dyDescent="0.3">
      <c r="A61020" t="s">
        <v>157</v>
      </c>
      <c r="B61020" s="1">
        <v>39</v>
      </c>
      <c r="C61020" s="1" t="s">
        <v>375</v>
      </c>
      <c r="D61020" t="s">
        <v>1</v>
      </c>
      <c r="E61020" s="3" t="s">
        <v>2</v>
      </c>
      <c r="F61020" s="3" t="s">
        <v>3</v>
      </c>
      <c r="G61020">
        <v>576</v>
      </c>
      <c r="H61020">
        <v>2017</v>
      </c>
      <c r="I61020" s="4">
        <v>13114</v>
      </c>
      <c r="J61020" s="4">
        <v>2</v>
      </c>
      <c r="K61020" t="s">
        <v>353</v>
      </c>
      <c r="L61020" s="4">
        <v>0</v>
      </c>
      <c r="M61020" t="s">
        <v>359</v>
      </c>
      <c r="N61020" s="4">
        <v>13</v>
      </c>
    </row>
    <row r="61021" spans="1:14" x14ac:dyDescent="0.3">
      <c r="A61021" t="s">
        <v>128</v>
      </c>
      <c r="B61021" s="1">
        <v>39</v>
      </c>
      <c r="C61021" s="1" t="s">
        <v>375</v>
      </c>
      <c r="D61021" t="s">
        <v>44</v>
      </c>
      <c r="E61021" s="3" t="s">
        <v>2</v>
      </c>
      <c r="F61021" s="3" t="s">
        <v>3</v>
      </c>
      <c r="G61021">
        <v>54</v>
      </c>
      <c r="H61021">
        <v>2011</v>
      </c>
      <c r="I61021" s="4">
        <v>9111</v>
      </c>
      <c r="J61021" s="4">
        <v>1</v>
      </c>
      <c r="K61021" t="s">
        <v>360</v>
      </c>
      <c r="L61021" s="4">
        <v>6</v>
      </c>
      <c r="M61021" t="s">
        <v>363</v>
      </c>
      <c r="N61021" s="4">
        <v>9</v>
      </c>
    </row>
    <row r="61022" spans="1:14" x14ac:dyDescent="0.3">
      <c r="A61022" t="s">
        <v>10</v>
      </c>
      <c r="B61022" s="1">
        <v>39</v>
      </c>
      <c r="C61022" s="1" t="s">
        <v>375</v>
      </c>
      <c r="D61022" t="s">
        <v>1</v>
      </c>
      <c r="E61022" s="3" t="s">
        <v>2</v>
      </c>
      <c r="F61022" s="3" t="s">
        <v>3</v>
      </c>
      <c r="G61022">
        <v>41</v>
      </c>
      <c r="H61022">
        <v>2015</v>
      </c>
      <c r="I61022" s="4">
        <v>12101</v>
      </c>
      <c r="J61022" s="4">
        <v>2</v>
      </c>
      <c r="K61022" t="s">
        <v>353</v>
      </c>
      <c r="L61022" s="4">
        <v>0</v>
      </c>
      <c r="M61022" t="s">
        <v>357</v>
      </c>
      <c r="N61022" s="4">
        <v>12</v>
      </c>
    </row>
    <row r="61023" spans="1:14" x14ac:dyDescent="0.3">
      <c r="A61023" t="s">
        <v>57</v>
      </c>
      <c r="B61023" s="1">
        <v>39</v>
      </c>
      <c r="C61023" s="1" t="s">
        <v>375</v>
      </c>
      <c r="D61023" t="s">
        <v>1</v>
      </c>
      <c r="E61023" s="3" t="s">
        <v>2</v>
      </c>
      <c r="F61023" s="3" t="s">
        <v>3</v>
      </c>
      <c r="G61023">
        <v>124</v>
      </c>
      <c r="H61023">
        <v>2017</v>
      </c>
      <c r="I61023" s="4">
        <v>8102</v>
      </c>
      <c r="J61023" s="4">
        <v>2</v>
      </c>
      <c r="K61023" t="s">
        <v>353</v>
      </c>
      <c r="L61023" s="4">
        <v>0</v>
      </c>
      <c r="M61023" t="s">
        <v>356</v>
      </c>
      <c r="N61023" s="4">
        <v>8</v>
      </c>
    </row>
    <row r="61024" spans="1:14" x14ac:dyDescent="0.3">
      <c r="A61024" t="s">
        <v>165</v>
      </c>
      <c r="B61024" s="1">
        <v>39</v>
      </c>
      <c r="C61024" s="1" t="s">
        <v>375</v>
      </c>
      <c r="D61024" t="s">
        <v>1</v>
      </c>
      <c r="E61024" s="3" t="s">
        <v>2</v>
      </c>
      <c r="F61024" s="3" t="s">
        <v>3</v>
      </c>
      <c r="G61024">
        <v>70</v>
      </c>
      <c r="H61024">
        <v>2017</v>
      </c>
      <c r="I61024" s="4">
        <v>8311</v>
      </c>
      <c r="J61024" s="4">
        <v>2</v>
      </c>
      <c r="K61024" t="s">
        <v>353</v>
      </c>
      <c r="L61024" s="4">
        <v>0</v>
      </c>
      <c r="M61024" t="s">
        <v>356</v>
      </c>
      <c r="N61024" s="4">
        <v>8</v>
      </c>
    </row>
    <row r="61025" spans="1:14" x14ac:dyDescent="0.3">
      <c r="A61025" t="s">
        <v>224</v>
      </c>
      <c r="B61025" s="1">
        <v>39</v>
      </c>
      <c r="C61025" s="1" t="s">
        <v>375</v>
      </c>
      <c r="D61025" t="s">
        <v>1</v>
      </c>
      <c r="E61025" s="3" t="s">
        <v>2</v>
      </c>
      <c r="F61025" s="3" t="s">
        <v>3</v>
      </c>
      <c r="G61025">
        <v>22</v>
      </c>
      <c r="H61025">
        <v>2015</v>
      </c>
      <c r="I61025" s="4">
        <v>9108</v>
      </c>
      <c r="J61025" s="4">
        <v>2</v>
      </c>
      <c r="K61025" t="s">
        <v>353</v>
      </c>
      <c r="L61025" s="4">
        <v>0</v>
      </c>
      <c r="M61025" t="s">
        <v>363</v>
      </c>
      <c r="N61025" s="4">
        <v>9</v>
      </c>
    </row>
    <row r="61026" spans="1:14" x14ac:dyDescent="0.3">
      <c r="A61026" t="s">
        <v>89</v>
      </c>
      <c r="B61026" s="1">
        <v>39</v>
      </c>
      <c r="C61026" s="1" t="s">
        <v>375</v>
      </c>
      <c r="D61026" t="s">
        <v>1</v>
      </c>
      <c r="E61026" s="3" t="s">
        <v>2</v>
      </c>
      <c r="F61026" s="3" t="s">
        <v>69</v>
      </c>
      <c r="G61026">
        <v>78</v>
      </c>
      <c r="H61026">
        <v>2017</v>
      </c>
      <c r="I61026" s="4">
        <v>10301</v>
      </c>
      <c r="J61026" s="4">
        <v>2</v>
      </c>
      <c r="K61026" t="s">
        <v>353</v>
      </c>
      <c r="L61026" s="4">
        <v>0</v>
      </c>
      <c r="M61026" t="s">
        <v>100</v>
      </c>
      <c r="N61026" s="4">
        <v>10</v>
      </c>
    </row>
    <row r="61027" spans="1:14" x14ac:dyDescent="0.3">
      <c r="A61027" t="s">
        <v>30</v>
      </c>
      <c r="B61027" s="1">
        <v>39</v>
      </c>
      <c r="C61027" s="1" t="s">
        <v>375</v>
      </c>
      <c r="D61027" t="s">
        <v>1</v>
      </c>
      <c r="E61027" s="3" t="s">
        <v>2</v>
      </c>
      <c r="F61027" s="3" t="s">
        <v>3</v>
      </c>
      <c r="G61027">
        <v>93</v>
      </c>
      <c r="H61027">
        <v>2011</v>
      </c>
      <c r="I61027" s="4">
        <v>15101</v>
      </c>
      <c r="J61027" s="4">
        <v>2</v>
      </c>
      <c r="K61027" t="s">
        <v>353</v>
      </c>
      <c r="L61027" s="4">
        <v>0</v>
      </c>
      <c r="M61027" t="s">
        <v>362</v>
      </c>
      <c r="N61027" s="4">
        <v>15</v>
      </c>
    </row>
    <row r="61028" spans="1:14" x14ac:dyDescent="0.3">
      <c r="A61028" t="s">
        <v>262</v>
      </c>
      <c r="B61028" s="1">
        <v>39</v>
      </c>
      <c r="C61028" s="1" t="s">
        <v>375</v>
      </c>
      <c r="D61028" t="s">
        <v>1</v>
      </c>
      <c r="E61028" s="3" t="s">
        <v>2</v>
      </c>
      <c r="F61028" s="3" t="s">
        <v>3</v>
      </c>
      <c r="G61028">
        <v>413</v>
      </c>
      <c r="H61028">
        <v>2011</v>
      </c>
      <c r="I61028" s="4">
        <v>13112</v>
      </c>
      <c r="J61028" s="4">
        <v>2</v>
      </c>
      <c r="K61028" t="s">
        <v>353</v>
      </c>
      <c r="L61028" s="4">
        <v>0</v>
      </c>
      <c r="M61028" t="s">
        <v>359</v>
      </c>
      <c r="N61028" s="4">
        <v>13</v>
      </c>
    </row>
    <row r="61029" spans="1:14" x14ac:dyDescent="0.3">
      <c r="A61029" t="s">
        <v>62</v>
      </c>
      <c r="B61029" s="1">
        <v>39</v>
      </c>
      <c r="C61029" s="1" t="s">
        <v>375</v>
      </c>
      <c r="D61029" t="s">
        <v>1</v>
      </c>
      <c r="E61029" s="3" t="s">
        <v>2</v>
      </c>
      <c r="F61029" s="3" t="s">
        <v>3</v>
      </c>
      <c r="G61029">
        <v>235</v>
      </c>
      <c r="H61029">
        <v>2013</v>
      </c>
      <c r="I61029" s="4">
        <v>13404</v>
      </c>
      <c r="J61029" s="4">
        <v>2</v>
      </c>
      <c r="K61029" t="s">
        <v>353</v>
      </c>
      <c r="L61029" s="4">
        <v>0</v>
      </c>
      <c r="M61029" t="s">
        <v>359</v>
      </c>
      <c r="N61029" s="4">
        <v>13</v>
      </c>
    </row>
    <row r="61030" spans="1:14" x14ac:dyDescent="0.3">
      <c r="A61030" t="s">
        <v>39</v>
      </c>
      <c r="B61030" s="1">
        <v>39</v>
      </c>
      <c r="C61030" s="1" t="s">
        <v>375</v>
      </c>
      <c r="D61030" t="s">
        <v>1</v>
      </c>
      <c r="E61030" s="3" t="s">
        <v>2</v>
      </c>
      <c r="F61030" s="3" t="s">
        <v>69</v>
      </c>
      <c r="G61030">
        <v>91</v>
      </c>
      <c r="H61030">
        <v>2017</v>
      </c>
      <c r="I61030" s="4">
        <v>8101</v>
      </c>
      <c r="J61030" s="4">
        <v>2</v>
      </c>
      <c r="K61030" t="s">
        <v>353</v>
      </c>
      <c r="L61030" s="4">
        <v>0</v>
      </c>
      <c r="M61030" t="s">
        <v>356</v>
      </c>
      <c r="N61030" s="4">
        <v>8</v>
      </c>
    </row>
    <row r="61031" spans="1:14" x14ac:dyDescent="0.3">
      <c r="A61031" t="s">
        <v>304</v>
      </c>
      <c r="B61031" s="1">
        <v>39</v>
      </c>
      <c r="C61031" s="1" t="s">
        <v>375</v>
      </c>
      <c r="D61031" t="s">
        <v>1</v>
      </c>
      <c r="E61031" s="3" t="s">
        <v>2</v>
      </c>
      <c r="F61031" s="3" t="s">
        <v>69</v>
      </c>
      <c r="G61031">
        <v>70</v>
      </c>
      <c r="H61031">
        <v>2017</v>
      </c>
      <c r="I61031" s="4">
        <v>9107</v>
      </c>
      <c r="J61031" s="4">
        <v>2</v>
      </c>
      <c r="K61031" t="s">
        <v>353</v>
      </c>
      <c r="L61031" s="4">
        <v>0</v>
      </c>
      <c r="M61031" t="s">
        <v>363</v>
      </c>
      <c r="N61031" s="4">
        <v>9</v>
      </c>
    </row>
    <row r="61032" spans="1:14" x14ac:dyDescent="0.3">
      <c r="A61032" t="s">
        <v>45</v>
      </c>
      <c r="B61032" s="1">
        <v>39</v>
      </c>
      <c r="C61032" s="1" t="s">
        <v>375</v>
      </c>
      <c r="D61032" t="s">
        <v>1</v>
      </c>
      <c r="E61032" s="3" t="s">
        <v>2</v>
      </c>
      <c r="F61032" s="3" t="s">
        <v>3</v>
      </c>
      <c r="G61032">
        <v>197</v>
      </c>
      <c r="H61032">
        <v>2015</v>
      </c>
      <c r="I61032" s="4">
        <v>13124</v>
      </c>
      <c r="J61032" s="4">
        <v>2</v>
      </c>
      <c r="K61032" t="s">
        <v>353</v>
      </c>
      <c r="L61032" s="4">
        <v>0</v>
      </c>
      <c r="M61032" t="s">
        <v>359</v>
      </c>
      <c r="N61032" s="4">
        <v>13</v>
      </c>
    </row>
    <row r="61033" spans="1:14" x14ac:dyDescent="0.3">
      <c r="A61033" t="s">
        <v>147</v>
      </c>
      <c r="B61033" s="1">
        <v>39</v>
      </c>
      <c r="C61033" s="1" t="s">
        <v>375</v>
      </c>
      <c r="D61033" t="s">
        <v>1</v>
      </c>
      <c r="E61033" s="3" t="s">
        <v>2</v>
      </c>
      <c r="F61033" s="3" t="s">
        <v>3</v>
      </c>
      <c r="G61033">
        <v>342</v>
      </c>
      <c r="H61033">
        <v>2017</v>
      </c>
      <c r="I61033" s="4">
        <v>5501</v>
      </c>
      <c r="J61033" s="4">
        <v>2</v>
      </c>
      <c r="K61033" t="s">
        <v>353</v>
      </c>
      <c r="L61033" s="4">
        <v>0</v>
      </c>
      <c r="M61033" t="s">
        <v>139</v>
      </c>
      <c r="N61033" s="4">
        <v>5</v>
      </c>
    </row>
    <row r="61034" spans="1:14" x14ac:dyDescent="0.3">
      <c r="A61034" t="s">
        <v>0</v>
      </c>
      <c r="B61034" s="1">
        <v>39</v>
      </c>
      <c r="C61034" s="1" t="s">
        <v>375</v>
      </c>
      <c r="D61034" t="s">
        <v>44</v>
      </c>
      <c r="E61034" s="3" t="s">
        <v>2</v>
      </c>
      <c r="F61034" s="3" t="s">
        <v>3</v>
      </c>
      <c r="G61034">
        <v>53</v>
      </c>
      <c r="H61034">
        <v>2013</v>
      </c>
      <c r="I61034" s="4">
        <v>10102</v>
      </c>
      <c r="J61034" s="4">
        <v>1</v>
      </c>
      <c r="K61034" t="s">
        <v>360</v>
      </c>
      <c r="L61034" s="4">
        <v>6</v>
      </c>
      <c r="M61034" t="s">
        <v>100</v>
      </c>
      <c r="N61034" s="4">
        <v>10</v>
      </c>
    </row>
    <row r="61035" spans="1:14" x14ac:dyDescent="0.3">
      <c r="A61035" t="s">
        <v>78</v>
      </c>
      <c r="B61035" s="1">
        <v>39</v>
      </c>
      <c r="C61035" s="1" t="s">
        <v>375</v>
      </c>
      <c r="D61035" t="s">
        <v>1</v>
      </c>
      <c r="E61035" s="3" t="s">
        <v>2</v>
      </c>
      <c r="F61035" s="3" t="s">
        <v>3</v>
      </c>
      <c r="G61035">
        <v>29</v>
      </c>
      <c r="H61035">
        <v>2011</v>
      </c>
      <c r="I61035" s="4">
        <v>10201</v>
      </c>
      <c r="J61035" s="4">
        <v>2</v>
      </c>
      <c r="K61035" t="s">
        <v>353</v>
      </c>
      <c r="L61035" s="4">
        <v>0</v>
      </c>
      <c r="M61035" t="s">
        <v>100</v>
      </c>
      <c r="N61035" s="4">
        <v>10</v>
      </c>
    </row>
    <row r="61036" spans="1:14" x14ac:dyDescent="0.3">
      <c r="A61036" t="s">
        <v>135</v>
      </c>
      <c r="B61036" s="1">
        <v>39</v>
      </c>
      <c r="C61036" s="1" t="s">
        <v>375</v>
      </c>
      <c r="D61036" t="s">
        <v>1</v>
      </c>
      <c r="E61036" s="3" t="s">
        <v>2</v>
      </c>
      <c r="F61036" s="3" t="s">
        <v>69</v>
      </c>
      <c r="G61036">
        <v>20</v>
      </c>
      <c r="H61036">
        <v>2017</v>
      </c>
      <c r="I61036" s="4">
        <v>8104</v>
      </c>
      <c r="J61036" s="4">
        <v>2</v>
      </c>
      <c r="K61036" t="s">
        <v>353</v>
      </c>
      <c r="L61036" s="4">
        <v>0</v>
      </c>
      <c r="M61036" t="s">
        <v>356</v>
      </c>
      <c r="N61036" s="4">
        <v>8</v>
      </c>
    </row>
    <row r="61037" spans="1:14" x14ac:dyDescent="0.3">
      <c r="A61037" t="s">
        <v>137</v>
      </c>
      <c r="B61037" s="1">
        <v>39</v>
      </c>
      <c r="C61037" s="1" t="s">
        <v>375</v>
      </c>
      <c r="D61037" t="s">
        <v>1</v>
      </c>
      <c r="E61037" s="3" t="s">
        <v>2</v>
      </c>
      <c r="F61037" s="3" t="s">
        <v>3</v>
      </c>
      <c r="G61037">
        <v>83</v>
      </c>
      <c r="H61037">
        <v>2011</v>
      </c>
      <c r="I61037" s="4">
        <v>13403</v>
      </c>
      <c r="J61037" s="4">
        <v>2</v>
      </c>
      <c r="K61037" t="s">
        <v>353</v>
      </c>
      <c r="L61037" s="4">
        <v>0</v>
      </c>
      <c r="M61037" t="s">
        <v>359</v>
      </c>
      <c r="N61037" s="4">
        <v>13</v>
      </c>
    </row>
    <row r="61038" spans="1:14" x14ac:dyDescent="0.3">
      <c r="A61038" t="s">
        <v>288</v>
      </c>
      <c r="B61038" s="1">
        <v>39</v>
      </c>
      <c r="C61038" s="1" t="s">
        <v>375</v>
      </c>
      <c r="D61038" t="s">
        <v>1</v>
      </c>
      <c r="E61038" s="3" t="s">
        <v>2</v>
      </c>
      <c r="F61038" s="3" t="s">
        <v>3</v>
      </c>
      <c r="G61038">
        <v>2</v>
      </c>
      <c r="H61038">
        <v>2011</v>
      </c>
      <c r="I61038" s="4">
        <v>3202</v>
      </c>
      <c r="J61038" s="4">
        <v>2</v>
      </c>
      <c r="K61038" t="s">
        <v>353</v>
      </c>
      <c r="L61038" s="4">
        <v>0</v>
      </c>
      <c r="M61038" t="s">
        <v>364</v>
      </c>
      <c r="N61038" s="4">
        <v>3</v>
      </c>
    </row>
    <row r="61039" spans="1:14" x14ac:dyDescent="0.3">
      <c r="A61039" t="s">
        <v>238</v>
      </c>
      <c r="B61039" s="1">
        <v>39</v>
      </c>
      <c r="C61039" s="1" t="s">
        <v>375</v>
      </c>
      <c r="D61039" t="s">
        <v>1</v>
      </c>
      <c r="E61039" s="3" t="s">
        <v>2</v>
      </c>
      <c r="F61039" s="3" t="s">
        <v>3</v>
      </c>
      <c r="G61039">
        <v>141</v>
      </c>
      <c r="H61039">
        <v>2017</v>
      </c>
      <c r="I61039" s="4">
        <v>5602</v>
      </c>
      <c r="J61039" s="4">
        <v>2</v>
      </c>
      <c r="K61039" t="s">
        <v>353</v>
      </c>
      <c r="L61039" s="4">
        <v>0</v>
      </c>
      <c r="M61039" t="s">
        <v>139</v>
      </c>
      <c r="N61039" s="4">
        <v>5</v>
      </c>
    </row>
    <row r="61040" spans="1:14" x14ac:dyDescent="0.3">
      <c r="A61040" t="s">
        <v>205</v>
      </c>
      <c r="B61040" s="1">
        <v>39</v>
      </c>
      <c r="C61040" s="1" t="s">
        <v>375</v>
      </c>
      <c r="D61040" t="s">
        <v>1</v>
      </c>
      <c r="E61040" s="3" t="s">
        <v>2</v>
      </c>
      <c r="F61040" s="3" t="s">
        <v>3</v>
      </c>
      <c r="G61040">
        <v>38</v>
      </c>
      <c r="H61040">
        <v>2013</v>
      </c>
      <c r="I61040" s="4">
        <v>14204</v>
      </c>
      <c r="J61040" s="4">
        <v>2</v>
      </c>
      <c r="K61040" t="s">
        <v>353</v>
      </c>
      <c r="L61040" s="4">
        <v>0</v>
      </c>
      <c r="M61040" t="s">
        <v>361</v>
      </c>
      <c r="N61040" s="4">
        <v>14</v>
      </c>
    </row>
    <row r="61041" spans="1:14" x14ac:dyDescent="0.3">
      <c r="A61041" t="s">
        <v>105</v>
      </c>
      <c r="B61041" s="1">
        <v>39</v>
      </c>
      <c r="C61041" s="1" t="s">
        <v>375</v>
      </c>
      <c r="D61041" t="s">
        <v>1</v>
      </c>
      <c r="E61041" s="3" t="s">
        <v>2</v>
      </c>
      <c r="F61041" s="3" t="s">
        <v>69</v>
      </c>
      <c r="G61041">
        <v>20</v>
      </c>
      <c r="H61041">
        <v>2017</v>
      </c>
      <c r="I61041" s="4">
        <v>7108</v>
      </c>
      <c r="J61041" s="4">
        <v>2</v>
      </c>
      <c r="K61041" t="s">
        <v>353</v>
      </c>
      <c r="L61041" s="4">
        <v>0</v>
      </c>
      <c r="M61041" t="s">
        <v>298</v>
      </c>
      <c r="N61041" s="4">
        <v>7</v>
      </c>
    </row>
    <row r="61042" spans="1:14" x14ac:dyDescent="0.3">
      <c r="A61042" t="s">
        <v>183</v>
      </c>
      <c r="B61042" s="1">
        <v>39</v>
      </c>
      <c r="C61042" s="1" t="s">
        <v>375</v>
      </c>
      <c r="D61042" t="s">
        <v>1</v>
      </c>
      <c r="E61042" s="3" t="s">
        <v>2</v>
      </c>
      <c r="F61042" s="3" t="s">
        <v>3</v>
      </c>
      <c r="G61042">
        <v>75</v>
      </c>
      <c r="H61042">
        <v>2015</v>
      </c>
      <c r="I61042" s="4">
        <v>16101</v>
      </c>
      <c r="J61042" s="4">
        <v>2</v>
      </c>
      <c r="K61042" t="s">
        <v>353</v>
      </c>
      <c r="L61042" s="4">
        <v>0</v>
      </c>
      <c r="M61042" t="s">
        <v>354</v>
      </c>
      <c r="N61042" s="4">
        <v>16</v>
      </c>
    </row>
    <row r="61043" spans="1:14" x14ac:dyDescent="0.3">
      <c r="A61043" t="s">
        <v>148</v>
      </c>
      <c r="B61043" s="1">
        <v>39</v>
      </c>
      <c r="C61043" s="1" t="s">
        <v>375</v>
      </c>
      <c r="D61043" t="s">
        <v>1</v>
      </c>
      <c r="E61043" s="3" t="s">
        <v>2</v>
      </c>
      <c r="F61043" s="3" t="s">
        <v>3</v>
      </c>
      <c r="G61043">
        <v>164</v>
      </c>
      <c r="H61043">
        <v>2017</v>
      </c>
      <c r="I61043" s="4">
        <v>4102</v>
      </c>
      <c r="J61043" s="4">
        <v>2</v>
      </c>
      <c r="K61043" t="s">
        <v>353</v>
      </c>
      <c r="L61043" s="4">
        <v>0</v>
      </c>
      <c r="M61043" t="s">
        <v>148</v>
      </c>
      <c r="N61043" s="4">
        <v>4</v>
      </c>
    </row>
    <row r="61044" spans="1:14" x14ac:dyDescent="0.3">
      <c r="A61044" t="s">
        <v>68</v>
      </c>
      <c r="B61044" s="1">
        <v>39</v>
      </c>
      <c r="C61044" s="1" t="s">
        <v>375</v>
      </c>
      <c r="D61044" t="s">
        <v>1</v>
      </c>
      <c r="E61044" s="3" t="s">
        <v>2</v>
      </c>
      <c r="F61044" s="3" t="s">
        <v>3</v>
      </c>
      <c r="G61044">
        <v>51</v>
      </c>
      <c r="H61044">
        <v>2011</v>
      </c>
      <c r="I61044" s="4">
        <v>8112</v>
      </c>
      <c r="J61044" s="4">
        <v>2</v>
      </c>
      <c r="K61044" t="s">
        <v>353</v>
      </c>
      <c r="L61044" s="4">
        <v>0</v>
      </c>
      <c r="M61044" t="s">
        <v>356</v>
      </c>
      <c r="N61044" s="4">
        <v>8</v>
      </c>
    </row>
    <row r="61045" spans="1:14" x14ac:dyDescent="0.3">
      <c r="A61045" t="s">
        <v>116</v>
      </c>
      <c r="B61045" s="1">
        <v>39</v>
      </c>
      <c r="C61045" s="1" t="s">
        <v>375</v>
      </c>
      <c r="D61045" t="s">
        <v>1</v>
      </c>
      <c r="E61045" s="3" t="s">
        <v>2</v>
      </c>
      <c r="F61045" s="3" t="s">
        <v>3</v>
      </c>
      <c r="G61045">
        <v>127</v>
      </c>
      <c r="H61045">
        <v>2015</v>
      </c>
      <c r="I61045" s="4">
        <v>13120</v>
      </c>
      <c r="J61045" s="4">
        <v>2</v>
      </c>
      <c r="K61045" t="s">
        <v>353</v>
      </c>
      <c r="L61045" s="4">
        <v>0</v>
      </c>
      <c r="M61045" t="s">
        <v>359</v>
      </c>
      <c r="N61045" s="4">
        <v>13</v>
      </c>
    </row>
    <row r="61046" spans="1:14" x14ac:dyDescent="0.3">
      <c r="A61046" t="s">
        <v>217</v>
      </c>
      <c r="B61046" s="1">
        <v>39</v>
      </c>
      <c r="C61046" s="1" t="s">
        <v>375</v>
      </c>
      <c r="D61046" t="s">
        <v>1</v>
      </c>
      <c r="E61046" s="3" t="s">
        <v>2</v>
      </c>
      <c r="F61046" s="3" t="s">
        <v>3</v>
      </c>
      <c r="G61046">
        <v>17</v>
      </c>
      <c r="H61046">
        <v>2013</v>
      </c>
      <c r="I61046" s="4">
        <v>4203</v>
      </c>
      <c r="J61046" s="4">
        <v>2</v>
      </c>
      <c r="K61046" t="s">
        <v>353</v>
      </c>
      <c r="L61046" s="4">
        <v>0</v>
      </c>
      <c r="M61046" t="s">
        <v>148</v>
      </c>
      <c r="N61046" s="4">
        <v>4</v>
      </c>
    </row>
    <row r="61047" spans="1:14" x14ac:dyDescent="0.3">
      <c r="A61047" t="s">
        <v>157</v>
      </c>
      <c r="B61047" s="1">
        <v>39</v>
      </c>
      <c r="C61047" s="1" t="s">
        <v>375</v>
      </c>
      <c r="D61047" t="s">
        <v>1</v>
      </c>
      <c r="E61047" s="3" t="s">
        <v>2</v>
      </c>
      <c r="F61047" s="3" t="s">
        <v>3</v>
      </c>
      <c r="G61047">
        <v>1151</v>
      </c>
      <c r="H61047">
        <v>2013</v>
      </c>
      <c r="I61047" s="4">
        <v>13114</v>
      </c>
      <c r="J61047" s="4">
        <v>2</v>
      </c>
      <c r="K61047" t="s">
        <v>353</v>
      </c>
      <c r="L61047" s="4">
        <v>0</v>
      </c>
      <c r="M61047" t="s">
        <v>359</v>
      </c>
      <c r="N61047" s="4">
        <v>13</v>
      </c>
    </row>
    <row r="61048" spans="1:14" x14ac:dyDescent="0.3">
      <c r="A61048" t="s">
        <v>252</v>
      </c>
      <c r="B61048" s="1">
        <v>39</v>
      </c>
      <c r="C61048" s="1" t="s">
        <v>375</v>
      </c>
      <c r="D61048" t="s">
        <v>1</v>
      </c>
      <c r="E61048" s="3" t="s">
        <v>2</v>
      </c>
      <c r="F61048" s="3" t="s">
        <v>69</v>
      </c>
      <c r="G61048">
        <v>182</v>
      </c>
      <c r="H61048">
        <v>2017</v>
      </c>
      <c r="I61048" s="4">
        <v>5801</v>
      </c>
      <c r="J61048" s="4">
        <v>2</v>
      </c>
      <c r="K61048" t="s">
        <v>353</v>
      </c>
      <c r="L61048" s="4">
        <v>0</v>
      </c>
      <c r="M61048" t="s">
        <v>139</v>
      </c>
      <c r="N61048" s="4">
        <v>5</v>
      </c>
    </row>
    <row r="61049" spans="1:14" x14ac:dyDescent="0.3">
      <c r="A61049" t="s">
        <v>22</v>
      </c>
      <c r="B61049" s="1">
        <v>39</v>
      </c>
      <c r="C61049" s="1" t="s">
        <v>375</v>
      </c>
      <c r="D61049" t="s">
        <v>44</v>
      </c>
      <c r="E61049" s="3" t="s">
        <v>2</v>
      </c>
      <c r="F61049" s="3" t="s">
        <v>3</v>
      </c>
      <c r="G61049">
        <v>38</v>
      </c>
      <c r="H61049">
        <v>2017</v>
      </c>
      <c r="I61049" s="4">
        <v>14101</v>
      </c>
      <c r="J61049" s="4">
        <v>1</v>
      </c>
      <c r="K61049" t="s">
        <v>360</v>
      </c>
      <c r="L61049" s="4">
        <v>6</v>
      </c>
      <c r="M61049" t="s">
        <v>361</v>
      </c>
      <c r="N61049" s="4">
        <v>14</v>
      </c>
    </row>
    <row r="61050" spans="1:14" x14ac:dyDescent="0.3">
      <c r="A61050" t="s">
        <v>50</v>
      </c>
      <c r="B61050" s="1">
        <v>39</v>
      </c>
      <c r="C61050" s="1" t="s">
        <v>375</v>
      </c>
      <c r="D61050" t="s">
        <v>1</v>
      </c>
      <c r="E61050" s="3" t="s">
        <v>2</v>
      </c>
      <c r="F61050" s="3" t="s">
        <v>3</v>
      </c>
      <c r="G61050">
        <v>197</v>
      </c>
      <c r="H61050">
        <v>2015</v>
      </c>
      <c r="I61050" s="4">
        <v>3101</v>
      </c>
      <c r="J61050" s="4">
        <v>2</v>
      </c>
      <c r="K61050" t="s">
        <v>353</v>
      </c>
      <c r="L61050" s="4">
        <v>0</v>
      </c>
      <c r="M61050" t="s">
        <v>364</v>
      </c>
      <c r="N61050" s="4">
        <v>3</v>
      </c>
    </row>
    <row r="61051" spans="1:14" x14ac:dyDescent="0.3">
      <c r="A61051" t="s">
        <v>264</v>
      </c>
      <c r="B61051" s="1">
        <v>39</v>
      </c>
      <c r="C61051" s="1" t="s">
        <v>375</v>
      </c>
      <c r="D61051" t="s">
        <v>1</v>
      </c>
      <c r="E61051" s="3" t="s">
        <v>2</v>
      </c>
      <c r="F61051" s="3" t="s">
        <v>69</v>
      </c>
      <c r="G61051">
        <v>21</v>
      </c>
      <c r="H61051">
        <v>2017</v>
      </c>
      <c r="I61051" s="4">
        <v>9206</v>
      </c>
      <c r="J61051" s="4">
        <v>2</v>
      </c>
      <c r="K61051" t="s">
        <v>353</v>
      </c>
      <c r="L61051" s="4">
        <v>0</v>
      </c>
      <c r="M61051" t="s">
        <v>363</v>
      </c>
      <c r="N61051" s="4">
        <v>9</v>
      </c>
    </row>
    <row r="61052" spans="1:14" x14ac:dyDescent="0.3">
      <c r="A61052" t="s">
        <v>206</v>
      </c>
      <c r="B61052" s="1">
        <v>39</v>
      </c>
      <c r="C61052" s="1" t="s">
        <v>375</v>
      </c>
      <c r="D61052" t="s">
        <v>1</v>
      </c>
      <c r="E61052" s="3" t="s">
        <v>2</v>
      </c>
      <c r="F61052" s="3" t="s">
        <v>3</v>
      </c>
      <c r="G61052">
        <v>105</v>
      </c>
      <c r="H61052">
        <v>2017</v>
      </c>
      <c r="I61052" s="4">
        <v>8305</v>
      </c>
      <c r="J61052" s="4">
        <v>2</v>
      </c>
      <c r="K61052" t="s">
        <v>353</v>
      </c>
      <c r="L61052" s="4">
        <v>0</v>
      </c>
      <c r="M61052" t="s">
        <v>356</v>
      </c>
      <c r="N61052" s="4">
        <v>8</v>
      </c>
    </row>
    <row r="61053" spans="1:14" x14ac:dyDescent="0.3">
      <c r="A61053" t="s">
        <v>15</v>
      </c>
      <c r="B61053" s="1">
        <v>39</v>
      </c>
      <c r="C61053" s="1" t="s">
        <v>375</v>
      </c>
      <c r="D61053" t="s">
        <v>44</v>
      </c>
      <c r="E61053" s="3" t="s">
        <v>2</v>
      </c>
      <c r="F61053" s="3" t="s">
        <v>3</v>
      </c>
      <c r="G61053">
        <v>239</v>
      </c>
      <c r="H61053">
        <v>2015</v>
      </c>
      <c r="I61053" s="4">
        <v>13122</v>
      </c>
      <c r="J61053" s="4">
        <v>1</v>
      </c>
      <c r="K61053" t="s">
        <v>360</v>
      </c>
      <c r="L61053" s="4">
        <v>6</v>
      </c>
      <c r="M61053" t="s">
        <v>359</v>
      </c>
      <c r="N61053" s="4">
        <v>13</v>
      </c>
    </row>
    <row r="61054" spans="1:14" x14ac:dyDescent="0.3">
      <c r="A61054" t="s">
        <v>56</v>
      </c>
      <c r="B61054" s="1">
        <v>39</v>
      </c>
      <c r="C61054" s="1" t="s">
        <v>375</v>
      </c>
      <c r="D61054" t="s">
        <v>1</v>
      </c>
      <c r="E61054" s="3" t="s">
        <v>11</v>
      </c>
      <c r="F61054" s="3" t="s">
        <v>3</v>
      </c>
      <c r="G61054">
        <v>22</v>
      </c>
      <c r="H61054">
        <v>2011</v>
      </c>
      <c r="I61054" s="4">
        <v>7301</v>
      </c>
      <c r="J61054" s="4">
        <v>2</v>
      </c>
      <c r="K61054" t="s">
        <v>353</v>
      </c>
      <c r="L61054" s="4">
        <v>0</v>
      </c>
      <c r="M61054" t="s">
        <v>298</v>
      </c>
      <c r="N61054" s="4">
        <v>7</v>
      </c>
    </row>
    <row r="61055" spans="1:14" x14ac:dyDescent="0.3">
      <c r="A61055" t="s">
        <v>252</v>
      </c>
      <c r="B61055" s="1">
        <v>39</v>
      </c>
      <c r="C61055" s="1" t="s">
        <v>375</v>
      </c>
      <c r="D61055" t="s">
        <v>1</v>
      </c>
      <c r="E61055" s="3" t="s">
        <v>2</v>
      </c>
      <c r="F61055" s="3" t="s">
        <v>3</v>
      </c>
      <c r="G61055">
        <v>387</v>
      </c>
      <c r="H61055">
        <v>2015</v>
      </c>
      <c r="I61055" s="4">
        <v>5801</v>
      </c>
      <c r="J61055" s="4">
        <v>2</v>
      </c>
      <c r="K61055" t="s">
        <v>353</v>
      </c>
      <c r="L61055" s="4">
        <v>0</v>
      </c>
      <c r="M61055" t="s">
        <v>139</v>
      </c>
      <c r="N61055" s="4">
        <v>5</v>
      </c>
    </row>
    <row r="61056" spans="1:14" x14ac:dyDescent="0.3">
      <c r="A61056" t="s">
        <v>91</v>
      </c>
      <c r="B61056" s="1">
        <v>39</v>
      </c>
      <c r="C61056" s="1" t="s">
        <v>375</v>
      </c>
      <c r="D61056" t="s">
        <v>1</v>
      </c>
      <c r="E61056" s="3" t="s">
        <v>2</v>
      </c>
      <c r="F61056" s="3" t="s">
        <v>3</v>
      </c>
      <c r="G61056">
        <v>6</v>
      </c>
      <c r="H61056">
        <v>2017</v>
      </c>
      <c r="I61056" s="4">
        <v>16202</v>
      </c>
      <c r="J61056" s="4">
        <v>2</v>
      </c>
      <c r="K61056" t="s">
        <v>353</v>
      </c>
      <c r="L61056" s="4">
        <v>0</v>
      </c>
      <c r="M61056" t="s">
        <v>354</v>
      </c>
      <c r="N61056" s="4">
        <v>16</v>
      </c>
    </row>
    <row r="61057" spans="1:14" x14ac:dyDescent="0.3">
      <c r="A61057" t="s">
        <v>274</v>
      </c>
      <c r="B61057" s="1">
        <v>39</v>
      </c>
      <c r="C61057" s="1" t="s">
        <v>375</v>
      </c>
      <c r="D61057" t="s">
        <v>1</v>
      </c>
      <c r="E61057" s="3" t="s">
        <v>2</v>
      </c>
      <c r="F61057" s="3" t="s">
        <v>3</v>
      </c>
      <c r="G61057">
        <v>127</v>
      </c>
      <c r="H61057">
        <v>2011</v>
      </c>
      <c r="I61057" s="4">
        <v>5504</v>
      </c>
      <c r="J61057" s="4">
        <v>2</v>
      </c>
      <c r="K61057" t="s">
        <v>353</v>
      </c>
      <c r="L61057" s="4">
        <v>0</v>
      </c>
      <c r="M61057" t="s">
        <v>139</v>
      </c>
      <c r="N61057" s="4">
        <v>5</v>
      </c>
    </row>
    <row r="61058" spans="1:14" x14ac:dyDescent="0.3">
      <c r="A61058" t="s">
        <v>22</v>
      </c>
      <c r="B61058" s="1">
        <v>39</v>
      </c>
      <c r="C61058" s="1" t="s">
        <v>375</v>
      </c>
      <c r="D61058" t="s">
        <v>1</v>
      </c>
      <c r="E61058" s="3" t="s">
        <v>2</v>
      </c>
      <c r="F61058" s="3" t="s">
        <v>69</v>
      </c>
      <c r="G61058">
        <v>362</v>
      </c>
      <c r="H61058">
        <v>2017</v>
      </c>
      <c r="I61058" s="4">
        <v>14101</v>
      </c>
      <c r="J61058" s="4">
        <v>2</v>
      </c>
      <c r="K61058" t="s">
        <v>353</v>
      </c>
      <c r="L61058" s="4">
        <v>0</v>
      </c>
      <c r="M61058" t="s">
        <v>361</v>
      </c>
      <c r="N61058" s="4">
        <v>14</v>
      </c>
    </row>
    <row r="61059" spans="1:14" x14ac:dyDescent="0.3">
      <c r="A61059" t="s">
        <v>38</v>
      </c>
      <c r="B61059" s="1">
        <v>39</v>
      </c>
      <c r="C61059" s="1" t="s">
        <v>375</v>
      </c>
      <c r="D61059" t="s">
        <v>1</v>
      </c>
      <c r="E61059" s="3" t="s">
        <v>11</v>
      </c>
      <c r="F61059" s="3" t="s">
        <v>69</v>
      </c>
      <c r="G61059">
        <v>93</v>
      </c>
      <c r="H61059">
        <v>2017</v>
      </c>
      <c r="I61059" s="4">
        <v>7308</v>
      </c>
      <c r="J61059" s="4">
        <v>2</v>
      </c>
      <c r="K61059" t="s">
        <v>353</v>
      </c>
      <c r="L61059" s="4">
        <v>0</v>
      </c>
      <c r="M61059" t="s">
        <v>298</v>
      </c>
      <c r="N61059" s="4">
        <v>7</v>
      </c>
    </row>
    <row r="61060" spans="1:14" x14ac:dyDescent="0.3">
      <c r="A61060" t="s">
        <v>15</v>
      </c>
      <c r="B61060" s="1">
        <v>39</v>
      </c>
      <c r="C61060" s="1" t="s">
        <v>375</v>
      </c>
      <c r="D61060" t="s">
        <v>1</v>
      </c>
      <c r="E61060" s="3" t="s">
        <v>2</v>
      </c>
      <c r="F61060" s="3" t="s">
        <v>3</v>
      </c>
      <c r="G61060">
        <v>182</v>
      </c>
      <c r="H61060">
        <v>2015</v>
      </c>
      <c r="I61060" s="4">
        <v>13122</v>
      </c>
      <c r="J61060" s="4">
        <v>2</v>
      </c>
      <c r="K61060" t="s">
        <v>353</v>
      </c>
      <c r="L61060" s="4">
        <v>0</v>
      </c>
      <c r="M61060" t="s">
        <v>359</v>
      </c>
      <c r="N61060" s="4">
        <v>13</v>
      </c>
    </row>
    <row r="61061" spans="1:14" x14ac:dyDescent="0.3">
      <c r="A61061" t="s">
        <v>124</v>
      </c>
      <c r="B61061" s="1">
        <v>39</v>
      </c>
      <c r="C61061" s="1" t="s">
        <v>375</v>
      </c>
      <c r="D61061" t="s">
        <v>1</v>
      </c>
      <c r="E61061" s="3" t="s">
        <v>2</v>
      </c>
      <c r="F61061" s="3" t="s">
        <v>69</v>
      </c>
      <c r="G61061">
        <v>49</v>
      </c>
      <c r="H61061">
        <v>2017</v>
      </c>
      <c r="I61061" s="4">
        <v>8110</v>
      </c>
      <c r="J61061" s="4">
        <v>2</v>
      </c>
      <c r="K61061" t="s">
        <v>353</v>
      </c>
      <c r="L61061" s="4">
        <v>0</v>
      </c>
      <c r="M61061" t="s">
        <v>356</v>
      </c>
      <c r="N61061" s="4">
        <v>8</v>
      </c>
    </row>
    <row r="61062" spans="1:14" x14ac:dyDescent="0.3">
      <c r="A61062" t="s">
        <v>287</v>
      </c>
      <c r="B61062" s="1">
        <v>39</v>
      </c>
      <c r="C61062" s="1" t="s">
        <v>375</v>
      </c>
      <c r="D61062" t="s">
        <v>1</v>
      </c>
      <c r="E61062" s="3" t="s">
        <v>11</v>
      </c>
      <c r="F61062" s="3" t="s">
        <v>69</v>
      </c>
      <c r="G61062">
        <v>104</v>
      </c>
      <c r="H61062">
        <v>2017</v>
      </c>
      <c r="I61062" s="4">
        <v>13202</v>
      </c>
      <c r="J61062" s="4">
        <v>2</v>
      </c>
      <c r="K61062" t="s">
        <v>353</v>
      </c>
      <c r="L61062" s="4">
        <v>0</v>
      </c>
      <c r="M61062" t="s">
        <v>359</v>
      </c>
      <c r="N61062" s="4">
        <v>13</v>
      </c>
    </row>
    <row r="61063" spans="1:14" x14ac:dyDescent="0.3">
      <c r="A61063" t="s">
        <v>191</v>
      </c>
      <c r="B61063" s="1">
        <v>39</v>
      </c>
      <c r="C61063" s="1" t="s">
        <v>375</v>
      </c>
      <c r="D61063" t="s">
        <v>1</v>
      </c>
      <c r="E61063" s="3" t="s">
        <v>2</v>
      </c>
      <c r="F61063" s="3" t="s">
        <v>69</v>
      </c>
      <c r="G61063">
        <v>77</v>
      </c>
      <c r="H61063">
        <v>2017</v>
      </c>
      <c r="I61063" s="4">
        <v>13504</v>
      </c>
      <c r="J61063" s="4">
        <v>2</v>
      </c>
      <c r="K61063" t="s">
        <v>353</v>
      </c>
      <c r="L61063" s="4">
        <v>0</v>
      </c>
      <c r="M61063" t="s">
        <v>359</v>
      </c>
      <c r="N61063" s="4">
        <v>13</v>
      </c>
    </row>
    <row r="61064" spans="1:14" x14ac:dyDescent="0.3">
      <c r="A61064" t="s">
        <v>6</v>
      </c>
      <c r="B61064" s="1">
        <v>39</v>
      </c>
      <c r="C61064" s="1" t="s">
        <v>375</v>
      </c>
      <c r="D61064" t="s">
        <v>1</v>
      </c>
      <c r="E61064" s="3" t="s">
        <v>2</v>
      </c>
      <c r="F61064" s="3" t="s">
        <v>3</v>
      </c>
      <c r="G61064">
        <v>217</v>
      </c>
      <c r="H61064">
        <v>2015</v>
      </c>
      <c r="I61064" s="4">
        <v>8312</v>
      </c>
      <c r="J61064" s="4">
        <v>2</v>
      </c>
      <c r="K61064" t="s">
        <v>353</v>
      </c>
      <c r="L61064" s="4">
        <v>0</v>
      </c>
      <c r="M61064" t="s">
        <v>356</v>
      </c>
      <c r="N61064" s="4">
        <v>8</v>
      </c>
    </row>
    <row r="61065" spans="1:14" x14ac:dyDescent="0.3">
      <c r="A61065" t="s">
        <v>138</v>
      </c>
      <c r="B61065" s="1">
        <v>39</v>
      </c>
      <c r="C61065" s="1" t="s">
        <v>375</v>
      </c>
      <c r="D61065" t="s">
        <v>1</v>
      </c>
      <c r="E61065" s="3" t="s">
        <v>2</v>
      </c>
      <c r="F61065" s="3" t="s">
        <v>3</v>
      </c>
      <c r="G61065">
        <v>42</v>
      </c>
      <c r="H61065">
        <v>2013</v>
      </c>
      <c r="I61065" s="4">
        <v>14201</v>
      </c>
      <c r="J61065" s="4">
        <v>2</v>
      </c>
      <c r="K61065" t="s">
        <v>353</v>
      </c>
      <c r="L61065" s="4">
        <v>0</v>
      </c>
      <c r="M61065" t="s">
        <v>361</v>
      </c>
      <c r="N61065" s="4">
        <v>14</v>
      </c>
    </row>
    <row r="61066" spans="1:14" x14ac:dyDescent="0.3">
      <c r="A61066" t="s">
        <v>294</v>
      </c>
      <c r="B61066" s="1">
        <v>39</v>
      </c>
      <c r="C61066" s="1" t="s">
        <v>375</v>
      </c>
      <c r="D61066" t="s">
        <v>1</v>
      </c>
      <c r="E61066" s="3" t="s">
        <v>2</v>
      </c>
      <c r="F61066" s="3" t="s">
        <v>3</v>
      </c>
      <c r="G61066">
        <v>47</v>
      </c>
      <c r="H61066">
        <v>2017</v>
      </c>
      <c r="I61066" s="4">
        <v>7307</v>
      </c>
      <c r="J61066" s="4">
        <v>2</v>
      </c>
      <c r="K61066" t="s">
        <v>353</v>
      </c>
      <c r="L61066" s="4">
        <v>0</v>
      </c>
      <c r="M61066" t="s">
        <v>298</v>
      </c>
      <c r="N61066" s="4">
        <v>7</v>
      </c>
    </row>
    <row r="61067" spans="1:14" x14ac:dyDescent="0.3">
      <c r="A61067" t="s">
        <v>28</v>
      </c>
      <c r="B61067" s="1">
        <v>39</v>
      </c>
      <c r="C61067" s="1" t="s">
        <v>375</v>
      </c>
      <c r="D61067" t="s">
        <v>1</v>
      </c>
      <c r="E61067" s="3" t="s">
        <v>2</v>
      </c>
      <c r="F61067" s="3" t="s">
        <v>69</v>
      </c>
      <c r="G61067">
        <v>81</v>
      </c>
      <c r="H61067">
        <v>2017</v>
      </c>
      <c r="I61067" s="4">
        <v>6106</v>
      </c>
      <c r="J61067" s="4">
        <v>2</v>
      </c>
      <c r="K61067" t="s">
        <v>353</v>
      </c>
      <c r="L61067" s="4">
        <v>0</v>
      </c>
      <c r="M61067" t="s">
        <v>355</v>
      </c>
      <c r="N61067" s="4">
        <v>6</v>
      </c>
    </row>
    <row r="61068" spans="1:14" x14ac:dyDescent="0.3">
      <c r="A61068" t="s">
        <v>65</v>
      </c>
      <c r="B61068" s="1">
        <v>39</v>
      </c>
      <c r="C61068" s="1" t="s">
        <v>375</v>
      </c>
      <c r="D61068" t="s">
        <v>1</v>
      </c>
      <c r="E61068" s="3" t="s">
        <v>2</v>
      </c>
      <c r="F61068" s="3" t="s">
        <v>3</v>
      </c>
      <c r="G61068">
        <v>14</v>
      </c>
      <c r="H61068">
        <v>2017</v>
      </c>
      <c r="I61068" s="4">
        <v>5804</v>
      </c>
      <c r="J61068" s="4">
        <v>2</v>
      </c>
      <c r="K61068" t="s">
        <v>353</v>
      </c>
      <c r="L61068" s="4">
        <v>0</v>
      </c>
      <c r="M61068" t="s">
        <v>139</v>
      </c>
      <c r="N61068" s="4">
        <v>5</v>
      </c>
    </row>
    <row r="61069" spans="1:14" x14ac:dyDescent="0.3">
      <c r="A61069" t="s">
        <v>230</v>
      </c>
      <c r="B61069" s="1">
        <v>39</v>
      </c>
      <c r="C61069" s="1" t="s">
        <v>375</v>
      </c>
      <c r="D61069" t="s">
        <v>1</v>
      </c>
      <c r="E61069" s="3" t="s">
        <v>2</v>
      </c>
      <c r="F61069" s="3" t="s">
        <v>69</v>
      </c>
      <c r="G61069">
        <v>240</v>
      </c>
      <c r="H61069">
        <v>2017</v>
      </c>
      <c r="I61069" s="4">
        <v>8108</v>
      </c>
      <c r="J61069" s="4">
        <v>2</v>
      </c>
      <c r="K61069" t="s">
        <v>353</v>
      </c>
      <c r="L61069" s="4">
        <v>0</v>
      </c>
      <c r="M61069" t="s">
        <v>356</v>
      </c>
      <c r="N61069" s="4">
        <v>8</v>
      </c>
    </row>
    <row r="61070" spans="1:14" x14ac:dyDescent="0.3">
      <c r="A61070" t="s">
        <v>117</v>
      </c>
      <c r="B61070" s="1">
        <v>39</v>
      </c>
      <c r="C61070" s="1" t="s">
        <v>375</v>
      </c>
      <c r="D61070" t="s">
        <v>1</v>
      </c>
      <c r="E61070" s="3" t="s">
        <v>11</v>
      </c>
      <c r="F61070" s="3" t="s">
        <v>3</v>
      </c>
      <c r="G61070">
        <v>128</v>
      </c>
      <c r="H61070">
        <v>2015</v>
      </c>
      <c r="I61070" s="4">
        <v>13201</v>
      </c>
      <c r="J61070" s="4">
        <v>2</v>
      </c>
      <c r="K61070" t="s">
        <v>353</v>
      </c>
      <c r="L61070" s="4">
        <v>0</v>
      </c>
      <c r="M61070" t="s">
        <v>359</v>
      </c>
      <c r="N61070" s="4">
        <v>13</v>
      </c>
    </row>
    <row r="61071" spans="1:14" x14ac:dyDescent="0.3">
      <c r="A61071" t="s">
        <v>81</v>
      </c>
      <c r="B61071" s="1">
        <v>39</v>
      </c>
      <c r="C61071" s="1" t="s">
        <v>375</v>
      </c>
      <c r="D61071" t="s">
        <v>1</v>
      </c>
      <c r="E61071" s="3" t="s">
        <v>2</v>
      </c>
      <c r="F61071" s="3" t="s">
        <v>69</v>
      </c>
      <c r="G61071">
        <v>111</v>
      </c>
      <c r="H61071">
        <v>2017</v>
      </c>
      <c r="I61071" s="4">
        <v>5601</v>
      </c>
      <c r="J61071" s="4">
        <v>2</v>
      </c>
      <c r="K61071" t="s">
        <v>353</v>
      </c>
      <c r="L61071" s="4">
        <v>0</v>
      </c>
      <c r="M61071" t="s">
        <v>139</v>
      </c>
      <c r="N61071" s="4">
        <v>5</v>
      </c>
    </row>
    <row r="61072" spans="1:14" x14ac:dyDescent="0.3">
      <c r="A61072" t="s">
        <v>219</v>
      </c>
      <c r="B61072" s="1">
        <v>39</v>
      </c>
      <c r="C61072" s="1" t="s">
        <v>375</v>
      </c>
      <c r="D61072" t="s">
        <v>1</v>
      </c>
      <c r="E61072" s="3" t="s">
        <v>2</v>
      </c>
      <c r="F61072" s="3" t="s">
        <v>69</v>
      </c>
      <c r="G61072">
        <v>12</v>
      </c>
      <c r="H61072">
        <v>2017</v>
      </c>
      <c r="I61072" s="4">
        <v>16103</v>
      </c>
      <c r="J61072" s="4">
        <v>2</v>
      </c>
      <c r="K61072" t="s">
        <v>353</v>
      </c>
      <c r="L61072" s="4">
        <v>0</v>
      </c>
      <c r="M61072" t="s">
        <v>354</v>
      </c>
      <c r="N61072" s="4">
        <v>16</v>
      </c>
    </row>
    <row r="61073" spans="1:14" x14ac:dyDescent="0.3">
      <c r="A61073" t="s">
        <v>33</v>
      </c>
      <c r="B61073" s="1">
        <v>39</v>
      </c>
      <c r="C61073" s="1" t="s">
        <v>375</v>
      </c>
      <c r="D61073" t="s">
        <v>44</v>
      </c>
      <c r="E61073" s="3" t="s">
        <v>2</v>
      </c>
      <c r="F61073" s="3" t="s">
        <v>3</v>
      </c>
      <c r="G61073">
        <v>41</v>
      </c>
      <c r="H61073">
        <v>2015</v>
      </c>
      <c r="I61073" s="4">
        <v>13105</v>
      </c>
      <c r="J61073" s="4">
        <v>1</v>
      </c>
      <c r="K61073" t="s">
        <v>360</v>
      </c>
      <c r="L61073" s="4">
        <v>6</v>
      </c>
      <c r="M61073" t="s">
        <v>359</v>
      </c>
      <c r="N61073" s="4">
        <v>13</v>
      </c>
    </row>
    <row r="61074" spans="1:14" x14ac:dyDescent="0.3">
      <c r="A61074" t="s">
        <v>113</v>
      </c>
      <c r="B61074" s="1">
        <v>39</v>
      </c>
      <c r="C61074" s="1" t="s">
        <v>375</v>
      </c>
      <c r="D61074" t="s">
        <v>44</v>
      </c>
      <c r="E61074" s="3" t="s">
        <v>2</v>
      </c>
      <c r="F61074" s="3" t="s">
        <v>69</v>
      </c>
      <c r="G61074">
        <v>125</v>
      </c>
      <c r="H61074">
        <v>2017</v>
      </c>
      <c r="I61074" s="4">
        <v>9115</v>
      </c>
      <c r="J61074" s="4">
        <v>1</v>
      </c>
      <c r="K61074" t="s">
        <v>360</v>
      </c>
      <c r="L61074" s="4">
        <v>6</v>
      </c>
      <c r="M61074" t="s">
        <v>363</v>
      </c>
      <c r="N61074" s="4">
        <v>9</v>
      </c>
    </row>
    <row r="61075" spans="1:14" x14ac:dyDescent="0.3">
      <c r="A61075" t="s">
        <v>32</v>
      </c>
      <c r="B61075" s="1">
        <v>39</v>
      </c>
      <c r="C61075" s="1" t="s">
        <v>375</v>
      </c>
      <c r="D61075" t="s">
        <v>44</v>
      </c>
      <c r="E61075" s="3" t="s">
        <v>2</v>
      </c>
      <c r="F61075" s="3" t="s">
        <v>3</v>
      </c>
      <c r="G61075">
        <v>104</v>
      </c>
      <c r="H61075">
        <v>2015</v>
      </c>
      <c r="I61075" s="4">
        <v>9101</v>
      </c>
      <c r="J61075" s="4">
        <v>1</v>
      </c>
      <c r="K61075" t="s">
        <v>360</v>
      </c>
      <c r="L61075" s="4">
        <v>6</v>
      </c>
      <c r="M61075" t="s">
        <v>363</v>
      </c>
      <c r="N61075" s="4">
        <v>9</v>
      </c>
    </row>
    <row r="61076" spans="1:14" x14ac:dyDescent="0.3">
      <c r="A61076" t="s">
        <v>50</v>
      </c>
      <c r="B61076" s="1">
        <v>39</v>
      </c>
      <c r="C61076" s="1" t="s">
        <v>375</v>
      </c>
      <c r="D61076" t="s">
        <v>1</v>
      </c>
      <c r="E61076" s="3" t="s">
        <v>2</v>
      </c>
      <c r="F61076" s="3" t="s">
        <v>3</v>
      </c>
      <c r="G61076">
        <v>36</v>
      </c>
      <c r="H61076">
        <v>2011</v>
      </c>
      <c r="I61076" s="4">
        <v>3101</v>
      </c>
      <c r="J61076" s="4">
        <v>2</v>
      </c>
      <c r="K61076" t="s">
        <v>353</v>
      </c>
      <c r="L61076" s="4">
        <v>0</v>
      </c>
      <c r="M61076" t="s">
        <v>364</v>
      </c>
      <c r="N61076" s="4">
        <v>3</v>
      </c>
    </row>
    <row r="61077" spans="1:14" x14ac:dyDescent="0.3">
      <c r="A61077" t="s">
        <v>128</v>
      </c>
      <c r="B61077" s="1">
        <v>39</v>
      </c>
      <c r="C61077" s="1" t="s">
        <v>375</v>
      </c>
      <c r="D61077" t="s">
        <v>44</v>
      </c>
      <c r="E61077" s="3" t="s">
        <v>11</v>
      </c>
      <c r="F61077" s="3" t="s">
        <v>3</v>
      </c>
      <c r="G61077">
        <v>60</v>
      </c>
      <c r="H61077">
        <v>2015</v>
      </c>
      <c r="I61077" s="4">
        <v>9111</v>
      </c>
      <c r="J61077" s="4">
        <v>1</v>
      </c>
      <c r="K61077" t="s">
        <v>360</v>
      </c>
      <c r="L61077" s="4">
        <v>6</v>
      </c>
      <c r="M61077" t="s">
        <v>363</v>
      </c>
      <c r="N61077" s="4">
        <v>9</v>
      </c>
    </row>
    <row r="61078" spans="1:14" x14ac:dyDescent="0.3">
      <c r="A61078" t="s">
        <v>265</v>
      </c>
      <c r="B61078" s="1">
        <v>39</v>
      </c>
      <c r="C61078" s="1" t="s">
        <v>375</v>
      </c>
      <c r="D61078" t="s">
        <v>44</v>
      </c>
      <c r="E61078" s="3" t="s">
        <v>2</v>
      </c>
      <c r="F61078" s="3" t="s">
        <v>3</v>
      </c>
      <c r="G61078">
        <v>41</v>
      </c>
      <c r="H61078">
        <v>2011</v>
      </c>
      <c r="I61078" s="4">
        <v>9203</v>
      </c>
      <c r="J61078" s="4">
        <v>1</v>
      </c>
      <c r="K61078" t="s">
        <v>360</v>
      </c>
      <c r="L61078" s="4">
        <v>6</v>
      </c>
      <c r="M61078" t="s">
        <v>363</v>
      </c>
      <c r="N61078" s="4">
        <v>9</v>
      </c>
    </row>
    <row r="61079" spans="1:14" x14ac:dyDescent="0.3">
      <c r="A61079" t="s">
        <v>249</v>
      </c>
      <c r="B61079" s="1">
        <v>39</v>
      </c>
      <c r="C61079" s="1" t="s">
        <v>375</v>
      </c>
      <c r="D61079" t="s">
        <v>1</v>
      </c>
      <c r="E61079" s="3" t="s">
        <v>2</v>
      </c>
      <c r="F61079" s="3" t="s">
        <v>3</v>
      </c>
      <c r="G61079">
        <v>121</v>
      </c>
      <c r="H61079">
        <v>2013</v>
      </c>
      <c r="I61079" s="4">
        <v>10208</v>
      </c>
      <c r="J61079" s="4">
        <v>2</v>
      </c>
      <c r="K61079" t="s">
        <v>353</v>
      </c>
      <c r="L61079" s="4">
        <v>0</v>
      </c>
      <c r="M61079" t="s">
        <v>100</v>
      </c>
      <c r="N61079" s="4">
        <v>10</v>
      </c>
    </row>
    <row r="61080" spans="1:14" x14ac:dyDescent="0.3">
      <c r="A61080" t="s">
        <v>56</v>
      </c>
      <c r="B61080" s="1">
        <v>39</v>
      </c>
      <c r="C61080" s="1" t="s">
        <v>375</v>
      </c>
      <c r="D61080" t="s">
        <v>1</v>
      </c>
      <c r="E61080" s="3" t="s">
        <v>11</v>
      </c>
      <c r="F61080" s="3" t="s">
        <v>3</v>
      </c>
      <c r="G61080">
        <v>46</v>
      </c>
      <c r="H61080">
        <v>2017</v>
      </c>
      <c r="I61080" s="4">
        <v>7301</v>
      </c>
      <c r="J61080" s="4">
        <v>2</v>
      </c>
      <c r="K61080" t="s">
        <v>353</v>
      </c>
      <c r="L61080" s="4">
        <v>0</v>
      </c>
      <c r="M61080" t="s">
        <v>298</v>
      </c>
      <c r="N61080" s="4">
        <v>7</v>
      </c>
    </row>
    <row r="61081" spans="1:14" x14ac:dyDescent="0.3">
      <c r="A61081" t="s">
        <v>127</v>
      </c>
      <c r="B61081" s="1">
        <v>39</v>
      </c>
      <c r="C61081" s="1" t="s">
        <v>375</v>
      </c>
      <c r="D61081" t="s">
        <v>1</v>
      </c>
      <c r="E61081" s="3" t="s">
        <v>2</v>
      </c>
      <c r="F61081" s="3" t="s">
        <v>3</v>
      </c>
      <c r="G61081">
        <v>30</v>
      </c>
      <c r="H61081">
        <v>2015</v>
      </c>
      <c r="I61081" s="4">
        <v>7201</v>
      </c>
      <c r="J61081" s="4">
        <v>2</v>
      </c>
      <c r="K61081" t="s">
        <v>353</v>
      </c>
      <c r="L61081" s="4">
        <v>0</v>
      </c>
      <c r="M61081" t="s">
        <v>298</v>
      </c>
      <c r="N61081" s="4">
        <v>7</v>
      </c>
    </row>
    <row r="61082" spans="1:14" x14ac:dyDescent="0.3">
      <c r="A61082" t="s">
        <v>204</v>
      </c>
      <c r="B61082" s="1">
        <v>39</v>
      </c>
      <c r="C61082" s="1" t="s">
        <v>375</v>
      </c>
      <c r="D61082" t="s">
        <v>44</v>
      </c>
      <c r="E61082" s="3" t="s">
        <v>2</v>
      </c>
      <c r="F61082" s="3" t="s">
        <v>3</v>
      </c>
      <c r="G61082">
        <v>72</v>
      </c>
      <c r="H61082">
        <v>2017</v>
      </c>
      <c r="I61082" s="4">
        <v>10306</v>
      </c>
      <c r="J61082" s="4">
        <v>1</v>
      </c>
      <c r="K61082" t="s">
        <v>360</v>
      </c>
      <c r="L61082" s="4">
        <v>6</v>
      </c>
      <c r="M61082" t="s">
        <v>100</v>
      </c>
      <c r="N61082" s="4">
        <v>10</v>
      </c>
    </row>
    <row r="61083" spans="1:14" x14ac:dyDescent="0.3">
      <c r="A61083" t="s">
        <v>204</v>
      </c>
      <c r="B61083" s="1">
        <v>39</v>
      </c>
      <c r="C61083" s="1" t="s">
        <v>375</v>
      </c>
      <c r="D61083" t="s">
        <v>1</v>
      </c>
      <c r="E61083" s="3" t="s">
        <v>11</v>
      </c>
      <c r="F61083" s="3" t="s">
        <v>69</v>
      </c>
      <c r="G61083">
        <v>5</v>
      </c>
      <c r="H61083">
        <v>2017</v>
      </c>
      <c r="I61083" s="4">
        <v>10306</v>
      </c>
      <c r="J61083" s="4">
        <v>2</v>
      </c>
      <c r="K61083" t="s">
        <v>353</v>
      </c>
      <c r="L61083" s="4">
        <v>0</v>
      </c>
      <c r="M61083" t="s">
        <v>100</v>
      </c>
      <c r="N61083" s="4">
        <v>10</v>
      </c>
    </row>
    <row r="61084" spans="1:14" x14ac:dyDescent="0.3">
      <c r="A61084" t="s">
        <v>146</v>
      </c>
      <c r="B61084" s="1">
        <v>39</v>
      </c>
      <c r="C61084" s="1" t="s">
        <v>375</v>
      </c>
      <c r="D61084" t="s">
        <v>1</v>
      </c>
      <c r="E61084" s="3" t="s">
        <v>2</v>
      </c>
      <c r="F61084" s="3" t="s">
        <v>3</v>
      </c>
      <c r="G61084">
        <v>66</v>
      </c>
      <c r="H61084">
        <v>2017</v>
      </c>
      <c r="I61084" s="4">
        <v>6101</v>
      </c>
      <c r="J61084" s="4">
        <v>2</v>
      </c>
      <c r="K61084" t="s">
        <v>353</v>
      </c>
      <c r="L61084" s="4">
        <v>0</v>
      </c>
      <c r="M61084" t="s">
        <v>355</v>
      </c>
      <c r="N61084" s="4">
        <v>6</v>
      </c>
    </row>
    <row r="61085" spans="1:14" x14ac:dyDescent="0.3">
      <c r="A61085" t="s">
        <v>179</v>
      </c>
      <c r="B61085" s="1">
        <v>39</v>
      </c>
      <c r="C61085" s="1" t="s">
        <v>375</v>
      </c>
      <c r="D61085" t="s">
        <v>1</v>
      </c>
      <c r="E61085" s="3" t="s">
        <v>2</v>
      </c>
      <c r="F61085" s="3" t="s">
        <v>3</v>
      </c>
      <c r="G61085">
        <v>35</v>
      </c>
      <c r="H61085">
        <v>2011</v>
      </c>
      <c r="I61085" s="4">
        <v>9103</v>
      </c>
      <c r="J61085" s="4">
        <v>2</v>
      </c>
      <c r="K61085" t="s">
        <v>353</v>
      </c>
      <c r="L61085" s="4">
        <v>0</v>
      </c>
      <c r="M61085" t="s">
        <v>363</v>
      </c>
      <c r="N61085" s="4">
        <v>9</v>
      </c>
    </row>
    <row r="61086" spans="1:14" x14ac:dyDescent="0.3">
      <c r="A61086" t="s">
        <v>22</v>
      </c>
      <c r="B61086" s="1">
        <v>39</v>
      </c>
      <c r="C61086" s="1" t="s">
        <v>375</v>
      </c>
      <c r="D61086" t="s">
        <v>1</v>
      </c>
      <c r="E61086" s="3" t="s">
        <v>2</v>
      </c>
      <c r="F61086" s="3" t="s">
        <v>3</v>
      </c>
      <c r="G61086">
        <v>136</v>
      </c>
      <c r="H61086">
        <v>2017</v>
      </c>
      <c r="I61086" s="4">
        <v>14101</v>
      </c>
      <c r="J61086" s="4">
        <v>2</v>
      </c>
      <c r="K61086" t="s">
        <v>353</v>
      </c>
      <c r="L61086" s="4">
        <v>0</v>
      </c>
      <c r="M61086" t="s">
        <v>361</v>
      </c>
      <c r="N61086" s="4">
        <v>14</v>
      </c>
    </row>
    <row r="61087" spans="1:14" x14ac:dyDescent="0.3">
      <c r="A61087" t="s">
        <v>201</v>
      </c>
      <c r="B61087" s="1">
        <v>39</v>
      </c>
      <c r="C61087" s="1" t="s">
        <v>375</v>
      </c>
      <c r="D61087" t="s">
        <v>1</v>
      </c>
      <c r="E61087" s="3" t="s">
        <v>2</v>
      </c>
      <c r="F61087" s="3" t="s">
        <v>3</v>
      </c>
      <c r="G61087">
        <v>31</v>
      </c>
      <c r="H61087">
        <v>2011</v>
      </c>
      <c r="I61087" s="4">
        <v>14107</v>
      </c>
      <c r="J61087" s="4">
        <v>2</v>
      </c>
      <c r="K61087" t="s">
        <v>353</v>
      </c>
      <c r="L61087" s="4">
        <v>0</v>
      </c>
      <c r="M61087" t="s">
        <v>361</v>
      </c>
      <c r="N61087" s="4">
        <v>14</v>
      </c>
    </row>
    <row r="61088" spans="1:14" x14ac:dyDescent="0.3">
      <c r="A61088" t="s">
        <v>138</v>
      </c>
      <c r="B61088" s="1">
        <v>39</v>
      </c>
      <c r="C61088" s="1" t="s">
        <v>375</v>
      </c>
      <c r="D61088" t="s">
        <v>1</v>
      </c>
      <c r="E61088" s="3" t="s">
        <v>2</v>
      </c>
      <c r="F61088" s="3" t="s">
        <v>3</v>
      </c>
      <c r="G61088">
        <v>12</v>
      </c>
      <c r="H61088">
        <v>2011</v>
      </c>
      <c r="I61088" s="4">
        <v>14201</v>
      </c>
      <c r="J61088" s="4">
        <v>2</v>
      </c>
      <c r="K61088" t="s">
        <v>353</v>
      </c>
      <c r="L61088" s="4">
        <v>0</v>
      </c>
      <c r="M61088" t="s">
        <v>361</v>
      </c>
      <c r="N61088" s="4">
        <v>14</v>
      </c>
    </row>
    <row r="61089" spans="1:14" x14ac:dyDescent="0.3">
      <c r="A61089" t="s">
        <v>153</v>
      </c>
      <c r="B61089" s="1">
        <v>39</v>
      </c>
      <c r="C61089" s="1" t="s">
        <v>375</v>
      </c>
      <c r="D61089" t="s">
        <v>1</v>
      </c>
      <c r="E61089" s="3" t="s">
        <v>2</v>
      </c>
      <c r="F61089" s="3" t="s">
        <v>3</v>
      </c>
      <c r="G61089">
        <v>73</v>
      </c>
      <c r="H61089">
        <v>2013</v>
      </c>
      <c r="I61089" s="4">
        <v>13102</v>
      </c>
      <c r="J61089" s="4">
        <v>2</v>
      </c>
      <c r="K61089" t="s">
        <v>353</v>
      </c>
      <c r="L61089" s="4">
        <v>0</v>
      </c>
      <c r="M61089" t="s">
        <v>359</v>
      </c>
      <c r="N61089" s="4">
        <v>13</v>
      </c>
    </row>
    <row r="61090" spans="1:14" x14ac:dyDescent="0.3">
      <c r="A61090" t="s">
        <v>166</v>
      </c>
      <c r="B61090" s="1">
        <v>39</v>
      </c>
      <c r="C61090" s="1" t="s">
        <v>375</v>
      </c>
      <c r="D61090" t="s">
        <v>1</v>
      </c>
      <c r="E61090" s="3" t="s">
        <v>2</v>
      </c>
      <c r="F61090" s="3" t="s">
        <v>69</v>
      </c>
      <c r="G61090">
        <v>122</v>
      </c>
      <c r="H61090">
        <v>2017</v>
      </c>
      <c r="I61090" s="4">
        <v>13116</v>
      </c>
      <c r="J61090" s="4">
        <v>2</v>
      </c>
      <c r="K61090" t="s">
        <v>353</v>
      </c>
      <c r="L61090" s="4">
        <v>0</v>
      </c>
      <c r="M61090" t="s">
        <v>359</v>
      </c>
      <c r="N61090" s="4">
        <v>13</v>
      </c>
    </row>
    <row r="61091" spans="1:14" x14ac:dyDescent="0.3">
      <c r="A61091" t="s">
        <v>175</v>
      </c>
      <c r="B61091" s="1">
        <v>39</v>
      </c>
      <c r="C61091" s="1" t="s">
        <v>375</v>
      </c>
      <c r="D61091" t="s">
        <v>1</v>
      </c>
      <c r="E61091" s="3" t="s">
        <v>2</v>
      </c>
      <c r="F61091" s="3" t="s">
        <v>3</v>
      </c>
      <c r="G61091">
        <v>172</v>
      </c>
      <c r="H61091">
        <v>2017</v>
      </c>
      <c r="I61091" s="4">
        <v>2201</v>
      </c>
      <c r="J61091" s="4">
        <v>2</v>
      </c>
      <c r="K61091" t="s">
        <v>353</v>
      </c>
      <c r="L61091" s="4">
        <v>0</v>
      </c>
      <c r="M61091" t="s">
        <v>13</v>
      </c>
      <c r="N61091" s="4">
        <v>2</v>
      </c>
    </row>
    <row r="61092" spans="1:14" x14ac:dyDescent="0.3">
      <c r="A61092" t="s">
        <v>58</v>
      </c>
      <c r="B61092" s="1">
        <v>39</v>
      </c>
      <c r="C61092" s="1" t="s">
        <v>375</v>
      </c>
      <c r="D61092" t="s">
        <v>1</v>
      </c>
      <c r="E61092" s="3" t="s">
        <v>2</v>
      </c>
      <c r="F61092" s="3" t="s">
        <v>3</v>
      </c>
      <c r="G61092">
        <v>101</v>
      </c>
      <c r="H61092">
        <v>2017</v>
      </c>
      <c r="I61092" s="4">
        <v>13108</v>
      </c>
      <c r="J61092" s="4">
        <v>2</v>
      </c>
      <c r="K61092" t="s">
        <v>353</v>
      </c>
      <c r="L61092" s="4">
        <v>0</v>
      </c>
      <c r="M61092" t="s">
        <v>359</v>
      </c>
      <c r="N61092" s="4">
        <v>13</v>
      </c>
    </row>
    <row r="61093" spans="1:14" x14ac:dyDescent="0.3">
      <c r="A61093" t="s">
        <v>177</v>
      </c>
      <c r="B61093" s="1">
        <v>39</v>
      </c>
      <c r="C61093" s="1" t="s">
        <v>375</v>
      </c>
      <c r="D61093" t="s">
        <v>1</v>
      </c>
      <c r="E61093" s="3" t="s">
        <v>2</v>
      </c>
      <c r="F61093" s="3" t="s">
        <v>69</v>
      </c>
      <c r="G61093">
        <v>107</v>
      </c>
      <c r="H61093">
        <v>2017</v>
      </c>
      <c r="I61093" s="4">
        <v>13301</v>
      </c>
      <c r="J61093" s="4">
        <v>2</v>
      </c>
      <c r="K61093" t="s">
        <v>353</v>
      </c>
      <c r="L61093" s="4">
        <v>0</v>
      </c>
      <c r="M61093" t="s">
        <v>359</v>
      </c>
      <c r="N61093" s="4">
        <v>13</v>
      </c>
    </row>
    <row r="61094" spans="1:14" x14ac:dyDescent="0.3">
      <c r="A61094" t="s">
        <v>13</v>
      </c>
      <c r="B61094" s="1">
        <v>39</v>
      </c>
      <c r="C61094" s="1" t="s">
        <v>375</v>
      </c>
      <c r="D61094" t="s">
        <v>1</v>
      </c>
      <c r="E61094" s="3" t="s">
        <v>2</v>
      </c>
      <c r="F61094" s="3" t="s">
        <v>3</v>
      </c>
      <c r="G61094">
        <v>244</v>
      </c>
      <c r="H61094">
        <v>2017</v>
      </c>
      <c r="I61094" s="4">
        <v>2101</v>
      </c>
      <c r="J61094" s="4">
        <v>2</v>
      </c>
      <c r="K61094" t="s">
        <v>353</v>
      </c>
      <c r="L61094" s="4">
        <v>0</v>
      </c>
      <c r="M61094" t="s">
        <v>13</v>
      </c>
      <c r="N61094" s="4">
        <v>2</v>
      </c>
    </row>
    <row r="61095" spans="1:14" x14ac:dyDescent="0.3">
      <c r="A61095" t="s">
        <v>213</v>
      </c>
      <c r="B61095" s="1">
        <v>39</v>
      </c>
      <c r="C61095" s="1" t="s">
        <v>375</v>
      </c>
      <c r="D61095" t="s">
        <v>1</v>
      </c>
      <c r="E61095" s="3" t="s">
        <v>2</v>
      </c>
      <c r="F61095" s="3" t="s">
        <v>3</v>
      </c>
      <c r="G61095">
        <v>98</v>
      </c>
      <c r="H61095">
        <v>2011</v>
      </c>
      <c r="I61095" s="4">
        <v>7404</v>
      </c>
      <c r="J61095" s="4">
        <v>2</v>
      </c>
      <c r="K61095" t="s">
        <v>353</v>
      </c>
      <c r="L61095" s="4">
        <v>0</v>
      </c>
      <c r="M61095" t="s">
        <v>298</v>
      </c>
      <c r="N61095" s="4">
        <v>7</v>
      </c>
    </row>
    <row r="61096" spans="1:14" x14ac:dyDescent="0.3">
      <c r="A61096" t="s">
        <v>89</v>
      </c>
      <c r="B61096" s="1">
        <v>39</v>
      </c>
      <c r="C61096" s="1" t="s">
        <v>375</v>
      </c>
      <c r="D61096" t="s">
        <v>1</v>
      </c>
      <c r="E61096" s="3" t="s">
        <v>11</v>
      </c>
      <c r="F61096" s="3" t="s">
        <v>3</v>
      </c>
      <c r="G61096">
        <v>45</v>
      </c>
      <c r="H61096">
        <v>2017</v>
      </c>
      <c r="I61096" s="4">
        <v>10301</v>
      </c>
      <c r="J61096" s="4">
        <v>2</v>
      </c>
      <c r="K61096" t="s">
        <v>353</v>
      </c>
      <c r="L61096" s="4">
        <v>0</v>
      </c>
      <c r="M61096" t="s">
        <v>100</v>
      </c>
      <c r="N61096" s="4">
        <v>10</v>
      </c>
    </row>
    <row r="61097" spans="1:14" x14ac:dyDescent="0.3">
      <c r="A61097" t="s">
        <v>107</v>
      </c>
      <c r="B61097" s="1">
        <v>39</v>
      </c>
      <c r="C61097" s="1" t="s">
        <v>375</v>
      </c>
      <c r="D61097" t="s">
        <v>1</v>
      </c>
      <c r="E61097" s="3" t="s">
        <v>2</v>
      </c>
      <c r="F61097" s="3" t="s">
        <v>69</v>
      </c>
      <c r="G61097">
        <v>226</v>
      </c>
      <c r="H61097">
        <v>2017</v>
      </c>
      <c r="I61097" s="4">
        <v>13115</v>
      </c>
      <c r="J61097" s="4">
        <v>2</v>
      </c>
      <c r="K61097" t="s">
        <v>353</v>
      </c>
      <c r="L61097" s="4">
        <v>0</v>
      </c>
      <c r="M61097" t="s">
        <v>359</v>
      </c>
      <c r="N61097" s="4">
        <v>13</v>
      </c>
    </row>
    <row r="61098" spans="1:14" x14ac:dyDescent="0.3">
      <c r="A61098" t="s">
        <v>213</v>
      </c>
      <c r="B61098" s="1">
        <v>39</v>
      </c>
      <c r="C61098" s="1" t="s">
        <v>375</v>
      </c>
      <c r="D61098" t="s">
        <v>1</v>
      </c>
      <c r="E61098" s="3" t="s">
        <v>2</v>
      </c>
      <c r="F61098" s="3" t="s">
        <v>69</v>
      </c>
      <c r="G61098">
        <v>174</v>
      </c>
      <c r="H61098">
        <v>2017</v>
      </c>
      <c r="I61098" s="4">
        <v>7404</v>
      </c>
      <c r="J61098" s="4">
        <v>2</v>
      </c>
      <c r="K61098" t="s">
        <v>353</v>
      </c>
      <c r="L61098" s="4">
        <v>0</v>
      </c>
      <c r="M61098" t="s">
        <v>298</v>
      </c>
      <c r="N61098" s="4">
        <v>7</v>
      </c>
    </row>
    <row r="61099" spans="1:14" x14ac:dyDescent="0.3">
      <c r="A61099" t="s">
        <v>24</v>
      </c>
      <c r="B61099" s="1">
        <v>39</v>
      </c>
      <c r="C61099" s="1" t="s">
        <v>375</v>
      </c>
      <c r="D61099" t="s">
        <v>1</v>
      </c>
      <c r="E61099" s="3" t="s">
        <v>2</v>
      </c>
      <c r="F61099" s="3" t="s">
        <v>3</v>
      </c>
      <c r="G61099">
        <v>272</v>
      </c>
      <c r="H61099">
        <v>2015</v>
      </c>
      <c r="I61099" s="4">
        <v>10101</v>
      </c>
      <c r="J61099" s="4">
        <v>2</v>
      </c>
      <c r="K61099" t="s">
        <v>353</v>
      </c>
      <c r="L61099" s="4">
        <v>0</v>
      </c>
      <c r="M61099" t="s">
        <v>100</v>
      </c>
      <c r="N61099" s="4">
        <v>10</v>
      </c>
    </row>
    <row r="61100" spans="1:14" x14ac:dyDescent="0.3">
      <c r="A61100" t="s">
        <v>57</v>
      </c>
      <c r="B61100" s="1">
        <v>39</v>
      </c>
      <c r="C61100" s="1" t="s">
        <v>375</v>
      </c>
      <c r="D61100" t="s">
        <v>1</v>
      </c>
      <c r="E61100" s="3" t="s">
        <v>2</v>
      </c>
      <c r="F61100" s="3" t="s">
        <v>3</v>
      </c>
      <c r="G61100">
        <v>308</v>
      </c>
      <c r="H61100">
        <v>2015</v>
      </c>
      <c r="I61100" s="4">
        <v>8102</v>
      </c>
      <c r="J61100" s="4">
        <v>2</v>
      </c>
      <c r="K61100" t="s">
        <v>353</v>
      </c>
      <c r="L61100" s="4">
        <v>0</v>
      </c>
      <c r="M61100" t="s">
        <v>356</v>
      </c>
      <c r="N61100" s="4">
        <v>8</v>
      </c>
    </row>
    <row r="61101" spans="1:14" x14ac:dyDescent="0.3">
      <c r="A61101" t="s">
        <v>42</v>
      </c>
      <c r="B61101" s="1">
        <v>39</v>
      </c>
      <c r="C61101" s="1" t="s">
        <v>375</v>
      </c>
      <c r="D61101" t="s">
        <v>1</v>
      </c>
      <c r="E61101" s="3" t="s">
        <v>2</v>
      </c>
      <c r="F61101" s="3" t="s">
        <v>3</v>
      </c>
      <c r="G61101">
        <v>6</v>
      </c>
      <c r="H61101">
        <v>2015</v>
      </c>
      <c r="I61101" s="4">
        <v>5802</v>
      </c>
      <c r="J61101" s="4">
        <v>2</v>
      </c>
      <c r="K61101" t="s">
        <v>353</v>
      </c>
      <c r="L61101" s="4">
        <v>0</v>
      </c>
      <c r="M61101" t="s">
        <v>139</v>
      </c>
      <c r="N61101" s="4">
        <v>5</v>
      </c>
    </row>
    <row r="61102" spans="1:14" x14ac:dyDescent="0.3">
      <c r="A61102" t="s">
        <v>288</v>
      </c>
      <c r="B61102" s="1">
        <v>39</v>
      </c>
      <c r="C61102" s="1" t="s">
        <v>375</v>
      </c>
      <c r="D61102" t="s">
        <v>1</v>
      </c>
      <c r="E61102" s="3" t="s">
        <v>2</v>
      </c>
      <c r="F61102" s="3" t="s">
        <v>69</v>
      </c>
      <c r="G61102">
        <v>18</v>
      </c>
      <c r="H61102">
        <v>2017</v>
      </c>
      <c r="I61102" s="4">
        <v>3202</v>
      </c>
      <c r="J61102" s="4">
        <v>2</v>
      </c>
      <c r="K61102" t="s">
        <v>353</v>
      </c>
      <c r="L61102" s="4">
        <v>0</v>
      </c>
      <c r="M61102" t="s">
        <v>364</v>
      </c>
      <c r="N61102" s="4">
        <v>3</v>
      </c>
    </row>
    <row r="61103" spans="1:14" x14ac:dyDescent="0.3">
      <c r="A61103" t="s">
        <v>123</v>
      </c>
      <c r="B61103" s="1">
        <v>39</v>
      </c>
      <c r="C61103" s="1" t="s">
        <v>375</v>
      </c>
      <c r="D61103" t="s">
        <v>1</v>
      </c>
      <c r="E61103" s="3" t="s">
        <v>2</v>
      </c>
      <c r="F61103" s="3" t="s">
        <v>3</v>
      </c>
      <c r="G61103">
        <v>74</v>
      </c>
      <c r="H61103">
        <v>2015</v>
      </c>
      <c r="I61103" s="4">
        <v>13104</v>
      </c>
      <c r="J61103" s="4">
        <v>2</v>
      </c>
      <c r="K61103" t="s">
        <v>353</v>
      </c>
      <c r="L61103" s="4">
        <v>0</v>
      </c>
      <c r="M61103" t="s">
        <v>359</v>
      </c>
      <c r="N61103" s="4">
        <v>13</v>
      </c>
    </row>
    <row r="61104" spans="1:14" x14ac:dyDescent="0.3">
      <c r="A61104" t="s">
        <v>51</v>
      </c>
      <c r="B61104" s="1">
        <v>39</v>
      </c>
      <c r="C61104" s="1" t="s">
        <v>375</v>
      </c>
      <c r="D61104" t="s">
        <v>1</v>
      </c>
      <c r="E61104" s="3" t="s">
        <v>2</v>
      </c>
      <c r="F61104" s="3" t="s">
        <v>3</v>
      </c>
      <c r="G61104">
        <v>356</v>
      </c>
      <c r="H61104">
        <v>2017</v>
      </c>
      <c r="I61104" s="4">
        <v>4101</v>
      </c>
      <c r="J61104" s="4">
        <v>2</v>
      </c>
      <c r="K61104" t="s">
        <v>353</v>
      </c>
      <c r="L61104" s="4">
        <v>0</v>
      </c>
      <c r="M61104" t="s">
        <v>148</v>
      </c>
      <c r="N61104" s="4">
        <v>4</v>
      </c>
    </row>
    <row r="61105" spans="1:14" x14ac:dyDescent="0.3">
      <c r="A61105" t="s">
        <v>53</v>
      </c>
      <c r="B61105" s="1">
        <v>39</v>
      </c>
      <c r="C61105" s="1" t="s">
        <v>375</v>
      </c>
      <c r="D61105" t="s">
        <v>44</v>
      </c>
      <c r="E61105" s="3" t="s">
        <v>2</v>
      </c>
      <c r="F61105" s="3" t="s">
        <v>69</v>
      </c>
      <c r="G61105">
        <v>121</v>
      </c>
      <c r="H61105">
        <v>2017</v>
      </c>
      <c r="I61105" s="4">
        <v>5109</v>
      </c>
      <c r="J61105" s="4">
        <v>1</v>
      </c>
      <c r="K61105" t="s">
        <v>360</v>
      </c>
      <c r="L61105" s="4">
        <v>6</v>
      </c>
      <c r="M61105" t="s">
        <v>139</v>
      </c>
      <c r="N61105" s="4">
        <v>5</v>
      </c>
    </row>
    <row r="61106" spans="1:14" x14ac:dyDescent="0.3">
      <c r="A61106" t="s">
        <v>224</v>
      </c>
      <c r="B61106" s="1">
        <v>39</v>
      </c>
      <c r="C61106" s="1" t="s">
        <v>375</v>
      </c>
      <c r="D61106" t="s">
        <v>1</v>
      </c>
      <c r="E61106" s="3" t="s">
        <v>2</v>
      </c>
      <c r="F61106" s="3" t="s">
        <v>69</v>
      </c>
      <c r="G61106">
        <v>173</v>
      </c>
      <c r="H61106">
        <v>2017</v>
      </c>
      <c r="I61106" s="4">
        <v>9108</v>
      </c>
      <c r="J61106" s="4">
        <v>2</v>
      </c>
      <c r="K61106" t="s">
        <v>353</v>
      </c>
      <c r="L61106" s="4">
        <v>0</v>
      </c>
      <c r="M61106" t="s">
        <v>363</v>
      </c>
      <c r="N61106" s="4">
        <v>9</v>
      </c>
    </row>
    <row r="61107" spans="1:14" x14ac:dyDescent="0.3">
      <c r="A61107" t="s">
        <v>67</v>
      </c>
      <c r="B61107" s="1">
        <v>39</v>
      </c>
      <c r="C61107" s="1" t="s">
        <v>375</v>
      </c>
      <c r="D61107" t="s">
        <v>44</v>
      </c>
      <c r="E61107" s="3" t="s">
        <v>2</v>
      </c>
      <c r="F61107" s="3" t="s">
        <v>69</v>
      </c>
      <c r="G61107">
        <v>92</v>
      </c>
      <c r="H61107">
        <v>2017</v>
      </c>
      <c r="I61107" s="4">
        <v>4301</v>
      </c>
      <c r="J61107" s="4">
        <v>1</v>
      </c>
      <c r="K61107" t="s">
        <v>360</v>
      </c>
      <c r="L61107" s="4">
        <v>6</v>
      </c>
      <c r="M61107" t="s">
        <v>148</v>
      </c>
      <c r="N61107" s="4">
        <v>4</v>
      </c>
    </row>
    <row r="61108" spans="1:14" x14ac:dyDescent="0.3">
      <c r="A61108" t="s">
        <v>180</v>
      </c>
      <c r="B61108" s="1">
        <v>39</v>
      </c>
      <c r="C61108" s="1" t="s">
        <v>375</v>
      </c>
      <c r="D61108" t="s">
        <v>1</v>
      </c>
      <c r="E61108" s="3" t="s">
        <v>2</v>
      </c>
      <c r="F61108" s="3" t="s">
        <v>69</v>
      </c>
      <c r="G61108">
        <v>38</v>
      </c>
      <c r="H61108">
        <v>2017</v>
      </c>
      <c r="I61108" s="4">
        <v>10205</v>
      </c>
      <c r="J61108" s="4">
        <v>2</v>
      </c>
      <c r="K61108" t="s">
        <v>353</v>
      </c>
      <c r="L61108" s="4">
        <v>0</v>
      </c>
      <c r="M61108" t="s">
        <v>100</v>
      </c>
      <c r="N61108" s="4">
        <v>10</v>
      </c>
    </row>
    <row r="61109" spans="1:14" x14ac:dyDescent="0.3">
      <c r="A61109" t="s">
        <v>71</v>
      </c>
      <c r="B61109" s="1">
        <v>39</v>
      </c>
      <c r="C61109" s="1" t="s">
        <v>375</v>
      </c>
      <c r="D61109" t="s">
        <v>1</v>
      </c>
      <c r="E61109" s="3" t="s">
        <v>2</v>
      </c>
      <c r="F61109" s="3" t="s">
        <v>3</v>
      </c>
      <c r="G61109">
        <v>148</v>
      </c>
      <c r="H61109">
        <v>2017</v>
      </c>
      <c r="I61109" s="4">
        <v>5605</v>
      </c>
      <c r="J61109" s="4">
        <v>2</v>
      </c>
      <c r="K61109" t="s">
        <v>353</v>
      </c>
      <c r="L61109" s="4">
        <v>0</v>
      </c>
      <c r="M61109" t="s">
        <v>139</v>
      </c>
      <c r="N61109" s="4">
        <v>5</v>
      </c>
    </row>
    <row r="61110" spans="1:14" x14ac:dyDescent="0.3">
      <c r="A61110" t="s">
        <v>238</v>
      </c>
      <c r="B61110" s="1">
        <v>39</v>
      </c>
      <c r="C61110" s="1" t="s">
        <v>375</v>
      </c>
      <c r="D61110" t="s">
        <v>1</v>
      </c>
      <c r="E61110" s="3" t="s">
        <v>2</v>
      </c>
      <c r="F61110" s="3" t="s">
        <v>3</v>
      </c>
      <c r="G61110">
        <v>49</v>
      </c>
      <c r="H61110">
        <v>2013</v>
      </c>
      <c r="I61110" s="4">
        <v>5602</v>
      </c>
      <c r="J61110" s="4">
        <v>2</v>
      </c>
      <c r="K61110" t="s">
        <v>353</v>
      </c>
      <c r="L61110" s="4">
        <v>0</v>
      </c>
      <c r="M61110" t="s">
        <v>139</v>
      </c>
      <c r="N61110" s="4">
        <v>5</v>
      </c>
    </row>
    <row r="61111" spans="1:14" x14ac:dyDescent="0.3">
      <c r="A61111" t="s">
        <v>304</v>
      </c>
      <c r="B61111" s="1">
        <v>39</v>
      </c>
      <c r="C61111" s="1" t="s">
        <v>375</v>
      </c>
      <c r="D61111" t="s">
        <v>1</v>
      </c>
      <c r="E61111" s="3" t="s">
        <v>2</v>
      </c>
      <c r="F61111" s="3" t="s">
        <v>3</v>
      </c>
      <c r="G61111">
        <v>33</v>
      </c>
      <c r="H61111">
        <v>2013</v>
      </c>
      <c r="I61111" s="4">
        <v>9107</v>
      </c>
      <c r="J61111" s="4">
        <v>2</v>
      </c>
      <c r="K61111" t="s">
        <v>353</v>
      </c>
      <c r="L61111" s="4">
        <v>0</v>
      </c>
      <c r="M61111" t="s">
        <v>363</v>
      </c>
      <c r="N61111" s="4">
        <v>9</v>
      </c>
    </row>
    <row r="61112" spans="1:14" x14ac:dyDescent="0.3">
      <c r="A61112" t="s">
        <v>116</v>
      </c>
      <c r="B61112" s="1">
        <v>39</v>
      </c>
      <c r="C61112" s="1" t="s">
        <v>375</v>
      </c>
      <c r="D61112" t="s">
        <v>1</v>
      </c>
      <c r="E61112" s="3" t="s">
        <v>2</v>
      </c>
      <c r="F61112" s="3" t="s">
        <v>3</v>
      </c>
      <c r="G61112">
        <v>306</v>
      </c>
      <c r="H61112">
        <v>2017</v>
      </c>
      <c r="I61112" s="4">
        <v>13120</v>
      </c>
      <c r="J61112" s="4">
        <v>2</v>
      </c>
      <c r="K61112" t="s">
        <v>353</v>
      </c>
      <c r="L61112" s="4">
        <v>0</v>
      </c>
      <c r="M61112" t="s">
        <v>359</v>
      </c>
      <c r="N61112" s="4">
        <v>13</v>
      </c>
    </row>
    <row r="61113" spans="1:14" x14ac:dyDescent="0.3">
      <c r="A61113" t="s">
        <v>154</v>
      </c>
      <c r="B61113" s="1">
        <v>39</v>
      </c>
      <c r="C61113" s="1" t="s">
        <v>375</v>
      </c>
      <c r="D61113" t="s">
        <v>1</v>
      </c>
      <c r="E61113" s="3" t="s">
        <v>2</v>
      </c>
      <c r="F61113" s="3" t="s">
        <v>69</v>
      </c>
      <c r="G61113">
        <v>84</v>
      </c>
      <c r="H61113">
        <v>2017</v>
      </c>
      <c r="I61113" s="4">
        <v>6310</v>
      </c>
      <c r="J61113" s="4">
        <v>2</v>
      </c>
      <c r="K61113" t="s">
        <v>353</v>
      </c>
      <c r="L61113" s="4">
        <v>0</v>
      </c>
      <c r="M61113" t="s">
        <v>355</v>
      </c>
      <c r="N61113" s="4">
        <v>6</v>
      </c>
    </row>
    <row r="61114" spans="1:14" x14ac:dyDescent="0.3">
      <c r="A61114" t="s">
        <v>183</v>
      </c>
      <c r="B61114" s="1">
        <v>39</v>
      </c>
      <c r="C61114" s="1" t="s">
        <v>375</v>
      </c>
      <c r="D61114" t="s">
        <v>1</v>
      </c>
      <c r="E61114" s="3" t="s">
        <v>2</v>
      </c>
      <c r="F61114" s="3" t="s">
        <v>3</v>
      </c>
      <c r="G61114">
        <v>627</v>
      </c>
      <c r="H61114">
        <v>2017</v>
      </c>
      <c r="I61114" s="4">
        <v>16101</v>
      </c>
      <c r="J61114" s="4">
        <v>2</v>
      </c>
      <c r="K61114" t="s">
        <v>353</v>
      </c>
      <c r="L61114" s="4">
        <v>0</v>
      </c>
      <c r="M61114" t="s">
        <v>354</v>
      </c>
      <c r="N61114" s="4">
        <v>16</v>
      </c>
    </row>
    <row r="61115" spans="1:14" x14ac:dyDescent="0.3">
      <c r="A61115" t="s">
        <v>104</v>
      </c>
      <c r="B61115" s="1">
        <v>39</v>
      </c>
      <c r="C61115" s="1" t="s">
        <v>375</v>
      </c>
      <c r="D61115" t="s">
        <v>1</v>
      </c>
      <c r="E61115" s="3" t="s">
        <v>2</v>
      </c>
      <c r="F61115" s="3" t="s">
        <v>3</v>
      </c>
      <c r="G61115">
        <v>52</v>
      </c>
      <c r="H61115">
        <v>2017</v>
      </c>
      <c r="I61115" s="4">
        <v>9110</v>
      </c>
      <c r="J61115" s="4">
        <v>2</v>
      </c>
      <c r="K61115" t="s">
        <v>353</v>
      </c>
      <c r="L61115" s="4">
        <v>0</v>
      </c>
      <c r="M61115" t="s">
        <v>363</v>
      </c>
      <c r="N61115" s="4">
        <v>9</v>
      </c>
    </row>
    <row r="61116" spans="1:14" x14ac:dyDescent="0.3">
      <c r="A61116" t="s">
        <v>73</v>
      </c>
      <c r="B61116" s="1">
        <v>39</v>
      </c>
      <c r="C61116" s="1" t="s">
        <v>375</v>
      </c>
      <c r="D61116" t="s">
        <v>1</v>
      </c>
      <c r="E61116" s="3" t="s">
        <v>2</v>
      </c>
      <c r="F61116" s="3" t="s">
        <v>3</v>
      </c>
      <c r="G61116">
        <v>1285</v>
      </c>
      <c r="H61116">
        <v>2011</v>
      </c>
      <c r="I61116" s="4">
        <v>13119</v>
      </c>
      <c r="J61116" s="4">
        <v>2</v>
      </c>
      <c r="K61116" t="s">
        <v>353</v>
      </c>
      <c r="L61116" s="4">
        <v>0</v>
      </c>
      <c r="M61116" t="s">
        <v>359</v>
      </c>
      <c r="N61116" s="4">
        <v>13</v>
      </c>
    </row>
    <row r="61117" spans="1:14" x14ac:dyDescent="0.3">
      <c r="A61117" t="s">
        <v>30</v>
      </c>
      <c r="B61117" s="1">
        <v>39</v>
      </c>
      <c r="C61117" s="1" t="s">
        <v>375</v>
      </c>
      <c r="D61117" t="s">
        <v>1</v>
      </c>
      <c r="E61117" s="3" t="s">
        <v>2</v>
      </c>
      <c r="F61117" s="3" t="s">
        <v>3</v>
      </c>
      <c r="G61117">
        <v>73</v>
      </c>
      <c r="H61117">
        <v>2013</v>
      </c>
      <c r="I61117" s="4">
        <v>15101</v>
      </c>
      <c r="J61117" s="4">
        <v>2</v>
      </c>
      <c r="K61117" t="s">
        <v>353</v>
      </c>
      <c r="L61117" s="4">
        <v>0</v>
      </c>
      <c r="M61117" t="s">
        <v>362</v>
      </c>
      <c r="N61117" s="4">
        <v>15</v>
      </c>
    </row>
    <row r="61118" spans="1:14" x14ac:dyDescent="0.3">
      <c r="A61118" t="s">
        <v>89</v>
      </c>
      <c r="B61118" s="1">
        <v>39</v>
      </c>
      <c r="C61118" s="1" t="s">
        <v>375</v>
      </c>
      <c r="D61118" t="s">
        <v>1</v>
      </c>
      <c r="E61118" s="3" t="s">
        <v>2</v>
      </c>
      <c r="F61118" s="3" t="s">
        <v>3</v>
      </c>
      <c r="G61118">
        <v>272</v>
      </c>
      <c r="H61118">
        <v>2013</v>
      </c>
      <c r="I61118" s="4">
        <v>10301</v>
      </c>
      <c r="J61118" s="4">
        <v>2</v>
      </c>
      <c r="K61118" t="s">
        <v>353</v>
      </c>
      <c r="L61118" s="4">
        <v>0</v>
      </c>
      <c r="M61118" t="s">
        <v>100</v>
      </c>
      <c r="N61118" s="4">
        <v>10</v>
      </c>
    </row>
    <row r="61119" spans="1:14" x14ac:dyDescent="0.3">
      <c r="A61119" t="s">
        <v>20</v>
      </c>
      <c r="B61119" s="1">
        <v>39</v>
      </c>
      <c r="C61119" s="1" t="s">
        <v>375</v>
      </c>
      <c r="D61119" t="s">
        <v>1</v>
      </c>
      <c r="E61119" s="3" t="s">
        <v>2</v>
      </c>
      <c r="F61119" s="3" t="s">
        <v>69</v>
      </c>
      <c r="G61119">
        <v>116</v>
      </c>
      <c r="H61119">
        <v>2017</v>
      </c>
      <c r="I61119" s="4">
        <v>8109</v>
      </c>
      <c r="J61119" s="4">
        <v>2</v>
      </c>
      <c r="K61119" t="s">
        <v>353</v>
      </c>
      <c r="L61119" s="4">
        <v>0</v>
      </c>
      <c r="M61119" t="s">
        <v>356</v>
      </c>
      <c r="N61119" s="4">
        <v>8</v>
      </c>
    </row>
    <row r="61120" spans="1:14" x14ac:dyDescent="0.3">
      <c r="A61120" t="s">
        <v>53</v>
      </c>
      <c r="B61120" s="1">
        <v>39</v>
      </c>
      <c r="C61120" s="1" t="s">
        <v>375</v>
      </c>
      <c r="D61120" t="s">
        <v>1</v>
      </c>
      <c r="E61120" s="3" t="s">
        <v>2</v>
      </c>
      <c r="F61120" s="3" t="s">
        <v>3</v>
      </c>
      <c r="G61120">
        <v>310</v>
      </c>
      <c r="H61120">
        <v>2013</v>
      </c>
      <c r="I61120" s="4">
        <v>5109</v>
      </c>
      <c r="J61120" s="4">
        <v>2</v>
      </c>
      <c r="K61120" t="s">
        <v>353</v>
      </c>
      <c r="L61120" s="4">
        <v>0</v>
      </c>
      <c r="M61120" t="s">
        <v>139</v>
      </c>
      <c r="N61120" s="4">
        <v>5</v>
      </c>
    </row>
    <row r="61121" spans="1:14" x14ac:dyDescent="0.3">
      <c r="A61121" t="s">
        <v>49</v>
      </c>
      <c r="B61121" s="1">
        <v>39</v>
      </c>
      <c r="C61121" s="1" t="s">
        <v>375</v>
      </c>
      <c r="D61121" t="s">
        <v>1</v>
      </c>
      <c r="E61121" s="3" t="s">
        <v>2</v>
      </c>
      <c r="F61121" s="3" t="s">
        <v>3</v>
      </c>
      <c r="G61121">
        <v>124</v>
      </c>
      <c r="H61121">
        <v>2017</v>
      </c>
      <c r="I61121" s="4">
        <v>1107</v>
      </c>
      <c r="J61121" s="4">
        <v>2</v>
      </c>
      <c r="K61121" t="s">
        <v>353</v>
      </c>
      <c r="L61121" s="4">
        <v>0</v>
      </c>
      <c r="M61121" t="s">
        <v>358</v>
      </c>
      <c r="N61121" s="4">
        <v>1</v>
      </c>
    </row>
    <row r="61122" spans="1:14" x14ac:dyDescent="0.3">
      <c r="A61122" t="s">
        <v>89</v>
      </c>
      <c r="B61122" s="1">
        <v>39</v>
      </c>
      <c r="C61122" s="1" t="s">
        <v>375</v>
      </c>
      <c r="D61122" t="s">
        <v>44</v>
      </c>
      <c r="E61122" s="3" t="s">
        <v>2</v>
      </c>
      <c r="F61122" s="3" t="s">
        <v>3</v>
      </c>
      <c r="G61122">
        <v>94</v>
      </c>
      <c r="H61122">
        <v>2017</v>
      </c>
      <c r="I61122" s="4">
        <v>10301</v>
      </c>
      <c r="J61122" s="4">
        <v>1</v>
      </c>
      <c r="K61122" t="s">
        <v>360</v>
      </c>
      <c r="L61122" s="4">
        <v>6</v>
      </c>
      <c r="M61122" t="s">
        <v>100</v>
      </c>
      <c r="N61122" s="4">
        <v>10</v>
      </c>
    </row>
    <row r="61123" spans="1:14" x14ac:dyDescent="0.3">
      <c r="A61123" t="s">
        <v>206</v>
      </c>
      <c r="B61123" s="1">
        <v>39</v>
      </c>
      <c r="C61123" s="1" t="s">
        <v>375</v>
      </c>
      <c r="D61123" t="s">
        <v>1</v>
      </c>
      <c r="E61123" s="3" t="s">
        <v>2</v>
      </c>
      <c r="F61123" s="3" t="s">
        <v>69</v>
      </c>
      <c r="G61123">
        <v>57</v>
      </c>
      <c r="H61123">
        <v>2017</v>
      </c>
      <c r="I61123" s="4">
        <v>8305</v>
      </c>
      <c r="J61123" s="4">
        <v>2</v>
      </c>
      <c r="K61123" t="s">
        <v>353</v>
      </c>
      <c r="L61123" s="4">
        <v>0</v>
      </c>
      <c r="M61123" t="s">
        <v>356</v>
      </c>
      <c r="N61123" s="4">
        <v>8</v>
      </c>
    </row>
    <row r="61124" spans="1:14" x14ac:dyDescent="0.3">
      <c r="A61124" t="s">
        <v>230</v>
      </c>
      <c r="B61124" s="1">
        <v>40</v>
      </c>
      <c r="C61124" s="1" t="s">
        <v>375</v>
      </c>
      <c r="D61124" t="s">
        <v>1</v>
      </c>
      <c r="E61124" s="3" t="s">
        <v>2</v>
      </c>
      <c r="F61124" s="3" t="s">
        <v>3</v>
      </c>
      <c r="G61124">
        <v>225</v>
      </c>
      <c r="H61124">
        <v>2015</v>
      </c>
      <c r="I61124" s="4">
        <v>8108</v>
      </c>
      <c r="J61124" s="4">
        <v>2</v>
      </c>
      <c r="K61124" t="s">
        <v>353</v>
      </c>
      <c r="L61124" s="4">
        <v>0</v>
      </c>
      <c r="M61124" t="s">
        <v>356</v>
      </c>
      <c r="N61124" s="4">
        <v>8</v>
      </c>
    </row>
    <row r="61125" spans="1:14" x14ac:dyDescent="0.3">
      <c r="A61125" t="s">
        <v>209</v>
      </c>
      <c r="B61125" s="1">
        <v>40</v>
      </c>
      <c r="C61125" s="1" t="s">
        <v>375</v>
      </c>
      <c r="D61125" t="s">
        <v>1</v>
      </c>
      <c r="E61125" s="3" t="s">
        <v>2</v>
      </c>
      <c r="F61125" s="3" t="s">
        <v>69</v>
      </c>
      <c r="G61125">
        <v>37</v>
      </c>
      <c r="H61125">
        <v>2017</v>
      </c>
      <c r="I61125" s="4">
        <v>16108</v>
      </c>
      <c r="J61125" s="4">
        <v>2</v>
      </c>
      <c r="K61125" t="s">
        <v>353</v>
      </c>
      <c r="L61125" s="4">
        <v>0</v>
      </c>
      <c r="M61125" t="s">
        <v>354</v>
      </c>
      <c r="N61125" s="4">
        <v>16</v>
      </c>
    </row>
    <row r="61126" spans="1:14" x14ac:dyDescent="0.3">
      <c r="A61126" t="s">
        <v>51</v>
      </c>
      <c r="B61126" s="1">
        <v>40</v>
      </c>
      <c r="C61126" s="1" t="s">
        <v>375</v>
      </c>
      <c r="D61126" t="s">
        <v>111</v>
      </c>
      <c r="E61126" s="3" t="s">
        <v>2</v>
      </c>
      <c r="F61126" s="3" t="s">
        <v>3</v>
      </c>
      <c r="G61126">
        <v>44</v>
      </c>
      <c r="H61126">
        <v>2015</v>
      </c>
      <c r="I61126" s="4">
        <v>4101</v>
      </c>
      <c r="J61126" s="4">
        <v>1</v>
      </c>
      <c r="K61126" t="s">
        <v>360</v>
      </c>
      <c r="L61126" s="4">
        <v>5</v>
      </c>
      <c r="M61126" t="s">
        <v>148</v>
      </c>
      <c r="N61126" s="4">
        <v>4</v>
      </c>
    </row>
    <row r="61127" spans="1:14" x14ac:dyDescent="0.3">
      <c r="A61127" t="s">
        <v>248</v>
      </c>
      <c r="B61127" s="1">
        <v>40</v>
      </c>
      <c r="C61127" s="1" t="s">
        <v>375</v>
      </c>
      <c r="D61127" t="s">
        <v>44</v>
      </c>
      <c r="E61127" s="3" t="s">
        <v>11</v>
      </c>
      <c r="F61127" s="3" t="s">
        <v>69</v>
      </c>
      <c r="G61127">
        <v>62</v>
      </c>
      <c r="H61127">
        <v>2017</v>
      </c>
      <c r="I61127" s="4">
        <v>9119</v>
      </c>
      <c r="J61127" s="4">
        <v>1</v>
      </c>
      <c r="K61127" t="s">
        <v>360</v>
      </c>
      <c r="L61127" s="4">
        <v>6</v>
      </c>
      <c r="M61127" t="s">
        <v>363</v>
      </c>
      <c r="N61127" s="4">
        <v>9</v>
      </c>
    </row>
    <row r="61128" spans="1:14" x14ac:dyDescent="0.3">
      <c r="A61128" t="s">
        <v>183</v>
      </c>
      <c r="B61128" s="1">
        <v>40</v>
      </c>
      <c r="C61128" s="1" t="s">
        <v>375</v>
      </c>
      <c r="D61128" t="s">
        <v>1</v>
      </c>
      <c r="E61128" s="3" t="s">
        <v>11</v>
      </c>
      <c r="F61128" s="3" t="s">
        <v>3</v>
      </c>
      <c r="G61128">
        <v>66</v>
      </c>
      <c r="H61128">
        <v>2017</v>
      </c>
      <c r="I61128" s="4">
        <v>16101</v>
      </c>
      <c r="J61128" s="4">
        <v>2</v>
      </c>
      <c r="K61128" t="s">
        <v>353</v>
      </c>
      <c r="L61128" s="4">
        <v>0</v>
      </c>
      <c r="M61128" t="s">
        <v>354</v>
      </c>
      <c r="N61128" s="4">
        <v>16</v>
      </c>
    </row>
    <row r="61129" spans="1:14" x14ac:dyDescent="0.3">
      <c r="A61129" t="s">
        <v>15</v>
      </c>
      <c r="B61129" s="1">
        <v>40</v>
      </c>
      <c r="C61129" s="1" t="s">
        <v>375</v>
      </c>
      <c r="D61129" t="s">
        <v>1</v>
      </c>
      <c r="E61129" s="3" t="s">
        <v>2</v>
      </c>
      <c r="F61129" s="3" t="s">
        <v>3</v>
      </c>
      <c r="G61129">
        <v>178</v>
      </c>
      <c r="H61129">
        <v>2017</v>
      </c>
      <c r="I61129" s="4">
        <v>13122</v>
      </c>
      <c r="J61129" s="4">
        <v>2</v>
      </c>
      <c r="K61129" t="s">
        <v>353</v>
      </c>
      <c r="L61129" s="4">
        <v>0</v>
      </c>
      <c r="M61129" t="s">
        <v>359</v>
      </c>
      <c r="N61129" s="4">
        <v>13</v>
      </c>
    </row>
    <row r="61130" spans="1:14" x14ac:dyDescent="0.3">
      <c r="A61130" t="s">
        <v>138</v>
      </c>
      <c r="B61130" s="1">
        <v>40</v>
      </c>
      <c r="C61130" s="1" t="s">
        <v>375</v>
      </c>
      <c r="D61130" t="s">
        <v>1</v>
      </c>
      <c r="E61130" s="3" t="s">
        <v>2</v>
      </c>
      <c r="F61130" s="3" t="s">
        <v>69</v>
      </c>
      <c r="G61130">
        <v>84</v>
      </c>
      <c r="H61130">
        <v>2017</v>
      </c>
      <c r="I61130" s="4">
        <v>14201</v>
      </c>
      <c r="J61130" s="4">
        <v>2</v>
      </c>
      <c r="K61130" t="s">
        <v>353</v>
      </c>
      <c r="L61130" s="4">
        <v>0</v>
      </c>
      <c r="M61130" t="s">
        <v>361</v>
      </c>
      <c r="N61130" s="4">
        <v>14</v>
      </c>
    </row>
    <row r="61131" spans="1:14" x14ac:dyDescent="0.3">
      <c r="A61131" t="s">
        <v>36</v>
      </c>
      <c r="B61131" s="1">
        <v>40</v>
      </c>
      <c r="C61131" s="1" t="s">
        <v>375</v>
      </c>
      <c r="D61131" t="s">
        <v>1</v>
      </c>
      <c r="E61131" s="3" t="s">
        <v>2</v>
      </c>
      <c r="F61131" s="3" t="s">
        <v>3</v>
      </c>
      <c r="G61131">
        <v>49</v>
      </c>
      <c r="H61131">
        <v>2013</v>
      </c>
      <c r="I61131" s="4">
        <v>8103</v>
      </c>
      <c r="J61131" s="4">
        <v>2</v>
      </c>
      <c r="K61131" t="s">
        <v>353</v>
      </c>
      <c r="L61131" s="4">
        <v>0</v>
      </c>
      <c r="M61131" t="s">
        <v>356</v>
      </c>
      <c r="N61131" s="4">
        <v>8</v>
      </c>
    </row>
    <row r="61132" spans="1:14" x14ac:dyDescent="0.3">
      <c r="A61132" t="s">
        <v>300</v>
      </c>
      <c r="B61132" s="1">
        <v>40</v>
      </c>
      <c r="C61132" s="1" t="s">
        <v>375</v>
      </c>
      <c r="D61132" t="s">
        <v>1</v>
      </c>
      <c r="E61132" s="3" t="s">
        <v>2</v>
      </c>
      <c r="F61132" s="3" t="s">
        <v>3</v>
      </c>
      <c r="G61132">
        <v>61</v>
      </c>
      <c r="H61132">
        <v>2011</v>
      </c>
      <c r="I61132" s="4">
        <v>6117</v>
      </c>
      <c r="J61132" s="4">
        <v>2</v>
      </c>
      <c r="K61132" t="s">
        <v>353</v>
      </c>
      <c r="L61132" s="4">
        <v>0</v>
      </c>
      <c r="M61132" t="s">
        <v>355</v>
      </c>
      <c r="N61132" s="4">
        <v>6</v>
      </c>
    </row>
    <row r="61133" spans="1:14" x14ac:dyDescent="0.3">
      <c r="A61133" t="s">
        <v>50</v>
      </c>
      <c r="B61133" s="1">
        <v>40</v>
      </c>
      <c r="C61133" s="1" t="s">
        <v>375</v>
      </c>
      <c r="D61133" t="s">
        <v>1</v>
      </c>
      <c r="E61133" s="3" t="s">
        <v>2</v>
      </c>
      <c r="F61133" s="3" t="s">
        <v>3</v>
      </c>
      <c r="G61133">
        <v>94</v>
      </c>
      <c r="H61133">
        <v>2013</v>
      </c>
      <c r="I61133" s="4">
        <v>3101</v>
      </c>
      <c r="J61133" s="4">
        <v>2</v>
      </c>
      <c r="K61133" t="s">
        <v>353</v>
      </c>
      <c r="L61133" s="4">
        <v>0</v>
      </c>
      <c r="M61133" t="s">
        <v>364</v>
      </c>
      <c r="N61133" s="4">
        <v>3</v>
      </c>
    </row>
    <row r="61134" spans="1:14" x14ac:dyDescent="0.3">
      <c r="A61134" t="s">
        <v>211</v>
      </c>
      <c r="B61134" s="1">
        <v>40</v>
      </c>
      <c r="C61134" s="1" t="s">
        <v>375</v>
      </c>
      <c r="D61134" t="s">
        <v>1</v>
      </c>
      <c r="E61134" s="3" t="s">
        <v>2</v>
      </c>
      <c r="F61134" s="3" t="s">
        <v>3</v>
      </c>
      <c r="G61134">
        <v>173</v>
      </c>
      <c r="H61134">
        <v>2013</v>
      </c>
      <c r="I61134" s="4">
        <v>13125</v>
      </c>
      <c r="J61134" s="4">
        <v>2</v>
      </c>
      <c r="K61134" t="s">
        <v>353</v>
      </c>
      <c r="L61134" s="4">
        <v>0</v>
      </c>
      <c r="M61134" t="s">
        <v>359</v>
      </c>
      <c r="N61134" s="4">
        <v>13</v>
      </c>
    </row>
    <row r="61135" spans="1:14" x14ac:dyDescent="0.3">
      <c r="A61135" t="s">
        <v>92</v>
      </c>
      <c r="B61135" s="1">
        <v>40</v>
      </c>
      <c r="C61135" s="1" t="s">
        <v>375</v>
      </c>
      <c r="D61135" t="s">
        <v>1</v>
      </c>
      <c r="E61135" s="3" t="s">
        <v>2</v>
      </c>
      <c r="F61135" s="3" t="s">
        <v>69</v>
      </c>
      <c r="G61135">
        <v>69</v>
      </c>
      <c r="H61135">
        <v>2017</v>
      </c>
      <c r="I61135" s="4">
        <v>9109</v>
      </c>
      <c r="J61135" s="4">
        <v>2</v>
      </c>
      <c r="K61135" t="s">
        <v>353</v>
      </c>
      <c r="L61135" s="4">
        <v>0</v>
      </c>
      <c r="M61135" t="s">
        <v>363</v>
      </c>
      <c r="N61135" s="4">
        <v>9</v>
      </c>
    </row>
    <row r="61136" spans="1:14" x14ac:dyDescent="0.3">
      <c r="A61136" t="s">
        <v>233</v>
      </c>
      <c r="B61136" s="1">
        <v>40</v>
      </c>
      <c r="C61136" s="1" t="s">
        <v>375</v>
      </c>
      <c r="D61136" t="s">
        <v>40</v>
      </c>
      <c r="E61136" s="3" t="s">
        <v>2</v>
      </c>
      <c r="F61136" s="3" t="s">
        <v>3</v>
      </c>
      <c r="G61136">
        <v>190</v>
      </c>
      <c r="H61136">
        <v>2017</v>
      </c>
      <c r="I61136" s="4">
        <v>5102</v>
      </c>
      <c r="J61136" s="4">
        <v>1</v>
      </c>
      <c r="K61136" t="s">
        <v>360</v>
      </c>
      <c r="L61136" s="4">
        <v>3</v>
      </c>
      <c r="M61136" t="s">
        <v>139</v>
      </c>
      <c r="N61136" s="4">
        <v>5</v>
      </c>
    </row>
    <row r="61137" spans="1:14" x14ac:dyDescent="0.3">
      <c r="A61137" t="s">
        <v>180</v>
      </c>
      <c r="B61137" s="1">
        <v>40</v>
      </c>
      <c r="C61137" s="1" t="s">
        <v>375</v>
      </c>
      <c r="D61137" t="s">
        <v>1</v>
      </c>
      <c r="E61137" s="3" t="s">
        <v>2</v>
      </c>
      <c r="F61137" s="3" t="s">
        <v>3</v>
      </c>
      <c r="G61137">
        <v>34</v>
      </c>
      <c r="H61137">
        <v>2015</v>
      </c>
      <c r="I61137" s="4">
        <v>10205</v>
      </c>
      <c r="J61137" s="4">
        <v>2</v>
      </c>
      <c r="K61137" t="s">
        <v>353</v>
      </c>
      <c r="L61137" s="4">
        <v>0</v>
      </c>
      <c r="M61137" t="s">
        <v>100</v>
      </c>
      <c r="N61137" s="4">
        <v>10</v>
      </c>
    </row>
    <row r="61138" spans="1:14" x14ac:dyDescent="0.3">
      <c r="A61138" t="s">
        <v>164</v>
      </c>
      <c r="B61138" s="1">
        <v>40</v>
      </c>
      <c r="C61138" s="1" t="s">
        <v>375</v>
      </c>
      <c r="D61138" t="s">
        <v>1</v>
      </c>
      <c r="E61138" s="3" t="s">
        <v>11</v>
      </c>
      <c r="F61138" s="3" t="s">
        <v>3</v>
      </c>
      <c r="G61138">
        <v>55</v>
      </c>
      <c r="H61138">
        <v>2013</v>
      </c>
      <c r="I61138" s="4">
        <v>8301</v>
      </c>
      <c r="J61138" s="4">
        <v>2</v>
      </c>
      <c r="K61138" t="s">
        <v>353</v>
      </c>
      <c r="L61138" s="4">
        <v>0</v>
      </c>
      <c r="M61138" t="s">
        <v>356</v>
      </c>
      <c r="N61138" s="4">
        <v>8</v>
      </c>
    </row>
    <row r="61139" spans="1:14" x14ac:dyDescent="0.3">
      <c r="A61139" t="s">
        <v>43</v>
      </c>
      <c r="B61139" s="1">
        <v>40</v>
      </c>
      <c r="C61139" s="1" t="s">
        <v>375</v>
      </c>
      <c r="D61139" t="s">
        <v>1</v>
      </c>
      <c r="E61139" s="3" t="s">
        <v>2</v>
      </c>
      <c r="F61139" s="3" t="s">
        <v>69</v>
      </c>
      <c r="G61139">
        <v>153</v>
      </c>
      <c r="H61139">
        <v>2017</v>
      </c>
      <c r="I61139" s="4">
        <v>13103</v>
      </c>
      <c r="J61139" s="4">
        <v>2</v>
      </c>
      <c r="K61139" t="s">
        <v>353</v>
      </c>
      <c r="L61139" s="4">
        <v>0</v>
      </c>
      <c r="M61139" t="s">
        <v>359</v>
      </c>
      <c r="N61139" s="4">
        <v>13</v>
      </c>
    </row>
    <row r="61140" spans="1:14" x14ac:dyDescent="0.3">
      <c r="A61140" t="s">
        <v>45</v>
      </c>
      <c r="B61140" s="1">
        <v>40</v>
      </c>
      <c r="C61140" s="1" t="s">
        <v>375</v>
      </c>
      <c r="D61140" t="s">
        <v>1</v>
      </c>
      <c r="E61140" s="3" t="s">
        <v>2</v>
      </c>
      <c r="F61140" s="3" t="s">
        <v>3</v>
      </c>
      <c r="G61140">
        <v>170</v>
      </c>
      <c r="H61140">
        <v>2013</v>
      </c>
      <c r="I61140" s="4">
        <v>13124</v>
      </c>
      <c r="J61140" s="4">
        <v>2</v>
      </c>
      <c r="K61140" t="s">
        <v>353</v>
      </c>
      <c r="L61140" s="4">
        <v>0</v>
      </c>
      <c r="M61140" t="s">
        <v>359</v>
      </c>
      <c r="N61140" s="4">
        <v>13</v>
      </c>
    </row>
    <row r="61141" spans="1:14" x14ac:dyDescent="0.3">
      <c r="A61141" t="s">
        <v>300</v>
      </c>
      <c r="B61141" s="1">
        <v>40</v>
      </c>
      <c r="C61141" s="1" t="s">
        <v>375</v>
      </c>
      <c r="D61141" t="s">
        <v>1</v>
      </c>
      <c r="E61141" s="3" t="s">
        <v>2</v>
      </c>
      <c r="F61141" s="3" t="s">
        <v>69</v>
      </c>
      <c r="G61141">
        <v>48</v>
      </c>
      <c r="H61141">
        <v>2017</v>
      </c>
      <c r="I61141" s="4">
        <v>6117</v>
      </c>
      <c r="J61141" s="4">
        <v>2</v>
      </c>
      <c r="K61141" t="s">
        <v>353</v>
      </c>
      <c r="L61141" s="4">
        <v>0</v>
      </c>
      <c r="M61141" t="s">
        <v>355</v>
      </c>
      <c r="N61141" s="4">
        <v>6</v>
      </c>
    </row>
    <row r="61142" spans="1:14" x14ac:dyDescent="0.3">
      <c r="A61142" t="s">
        <v>167</v>
      </c>
      <c r="B61142" s="1">
        <v>40</v>
      </c>
      <c r="C61142" s="1" t="s">
        <v>375</v>
      </c>
      <c r="D61142" t="s">
        <v>1</v>
      </c>
      <c r="E61142" s="3" t="s">
        <v>2</v>
      </c>
      <c r="F61142" s="3" t="s">
        <v>69</v>
      </c>
      <c r="G61142">
        <v>58</v>
      </c>
      <c r="H61142">
        <v>2017</v>
      </c>
      <c r="I61142" s="4">
        <v>9121</v>
      </c>
      <c r="J61142" s="4">
        <v>2</v>
      </c>
      <c r="K61142" t="s">
        <v>353</v>
      </c>
      <c r="L61142" s="4">
        <v>0</v>
      </c>
      <c r="M61142" t="s">
        <v>363</v>
      </c>
      <c r="N61142" s="4">
        <v>9</v>
      </c>
    </row>
    <row r="61143" spans="1:14" x14ac:dyDescent="0.3">
      <c r="A61143" t="s">
        <v>42</v>
      </c>
      <c r="B61143" s="1">
        <v>40</v>
      </c>
      <c r="C61143" s="1" t="s">
        <v>375</v>
      </c>
      <c r="D61143" t="s">
        <v>1</v>
      </c>
      <c r="E61143" s="3" t="s">
        <v>11</v>
      </c>
      <c r="F61143" s="3" t="s">
        <v>69</v>
      </c>
      <c r="G61143">
        <v>8</v>
      </c>
      <c r="H61143">
        <v>2017</v>
      </c>
      <c r="I61143" s="4">
        <v>5802</v>
      </c>
      <c r="J61143" s="4">
        <v>2</v>
      </c>
      <c r="K61143" t="s">
        <v>353</v>
      </c>
      <c r="L61143" s="4">
        <v>0</v>
      </c>
      <c r="M61143" t="s">
        <v>139</v>
      </c>
      <c r="N61143" s="4">
        <v>5</v>
      </c>
    </row>
    <row r="61144" spans="1:14" x14ac:dyDescent="0.3">
      <c r="A61144" t="s">
        <v>333</v>
      </c>
      <c r="B61144" s="1">
        <v>40</v>
      </c>
      <c r="C61144" s="1" t="s">
        <v>375</v>
      </c>
      <c r="D61144" t="s">
        <v>1</v>
      </c>
      <c r="E61144" s="3" t="s">
        <v>11</v>
      </c>
      <c r="F61144" s="3" t="s">
        <v>69</v>
      </c>
      <c r="G61144">
        <v>14</v>
      </c>
      <c r="H61144">
        <v>2017</v>
      </c>
      <c r="I61144" s="4">
        <v>6308</v>
      </c>
      <c r="J61144" s="4">
        <v>2</v>
      </c>
      <c r="K61144" t="s">
        <v>353</v>
      </c>
      <c r="L61144" s="4">
        <v>0</v>
      </c>
      <c r="M61144" t="s">
        <v>355</v>
      </c>
      <c r="N61144" s="4">
        <v>6</v>
      </c>
    </row>
    <row r="61145" spans="1:14" x14ac:dyDescent="0.3">
      <c r="A61145" t="s">
        <v>45</v>
      </c>
      <c r="B61145" s="1">
        <v>40</v>
      </c>
      <c r="C61145" s="1" t="s">
        <v>375</v>
      </c>
      <c r="D61145" t="s">
        <v>44</v>
      </c>
      <c r="E61145" s="3" t="s">
        <v>2</v>
      </c>
      <c r="F61145" s="3" t="s">
        <v>69</v>
      </c>
      <c r="G61145">
        <v>225</v>
      </c>
      <c r="H61145">
        <v>2017</v>
      </c>
      <c r="I61145" s="4">
        <v>13124</v>
      </c>
      <c r="J61145" s="4">
        <v>1</v>
      </c>
      <c r="K61145" t="s">
        <v>360</v>
      </c>
      <c r="L61145" s="4">
        <v>6</v>
      </c>
      <c r="M61145" t="s">
        <v>359</v>
      </c>
      <c r="N61145" s="4">
        <v>13</v>
      </c>
    </row>
    <row r="61146" spans="1:14" x14ac:dyDescent="0.3">
      <c r="A61146" t="s">
        <v>62</v>
      </c>
      <c r="B61146" s="1">
        <v>40</v>
      </c>
      <c r="C61146" s="1" t="s">
        <v>375</v>
      </c>
      <c r="D61146" t="s">
        <v>1</v>
      </c>
      <c r="E61146" s="3" t="s">
        <v>2</v>
      </c>
      <c r="F61146" s="3" t="s">
        <v>3</v>
      </c>
      <c r="G61146">
        <v>104</v>
      </c>
      <c r="H61146">
        <v>2013</v>
      </c>
      <c r="I61146" s="4">
        <v>13404</v>
      </c>
      <c r="J61146" s="4">
        <v>2</v>
      </c>
      <c r="K61146" t="s">
        <v>353</v>
      </c>
      <c r="L61146" s="4">
        <v>0</v>
      </c>
      <c r="M61146" t="s">
        <v>359</v>
      </c>
      <c r="N61146" s="4">
        <v>13</v>
      </c>
    </row>
    <row r="61147" spans="1:14" x14ac:dyDescent="0.3">
      <c r="A61147" t="s">
        <v>258</v>
      </c>
      <c r="B61147" s="1">
        <v>40</v>
      </c>
      <c r="C61147" s="1" t="s">
        <v>375</v>
      </c>
      <c r="D61147" t="s">
        <v>1</v>
      </c>
      <c r="E61147" s="3" t="s">
        <v>2</v>
      </c>
      <c r="F61147" s="3" t="s">
        <v>3</v>
      </c>
      <c r="G61147">
        <v>33</v>
      </c>
      <c r="H61147">
        <v>2017</v>
      </c>
      <c r="I61147" s="4">
        <v>6113</v>
      </c>
      <c r="J61147" s="4">
        <v>2</v>
      </c>
      <c r="K61147" t="s">
        <v>353</v>
      </c>
      <c r="L61147" s="4">
        <v>0</v>
      </c>
      <c r="M61147" t="s">
        <v>355</v>
      </c>
      <c r="N61147" s="4">
        <v>6</v>
      </c>
    </row>
    <row r="61148" spans="1:14" x14ac:dyDescent="0.3">
      <c r="A61148" t="s">
        <v>15</v>
      </c>
      <c r="B61148" s="1">
        <v>40</v>
      </c>
      <c r="C61148" s="1" t="s">
        <v>375</v>
      </c>
      <c r="D61148" t="s">
        <v>44</v>
      </c>
      <c r="E61148" s="3" t="s">
        <v>2</v>
      </c>
      <c r="F61148" s="3" t="s">
        <v>3</v>
      </c>
      <c r="G61148">
        <v>218</v>
      </c>
      <c r="H61148">
        <v>2017</v>
      </c>
      <c r="I61148" s="4">
        <v>13122</v>
      </c>
      <c r="J61148" s="4">
        <v>1</v>
      </c>
      <c r="K61148" t="s">
        <v>360</v>
      </c>
      <c r="L61148" s="4">
        <v>6</v>
      </c>
      <c r="M61148" t="s">
        <v>359</v>
      </c>
      <c r="N61148" s="4">
        <v>13</v>
      </c>
    </row>
    <row r="61149" spans="1:14" x14ac:dyDescent="0.3">
      <c r="A61149" t="s">
        <v>48</v>
      </c>
      <c r="B61149" s="1">
        <v>40</v>
      </c>
      <c r="C61149" s="1" t="s">
        <v>375</v>
      </c>
      <c r="D61149" t="s">
        <v>1</v>
      </c>
      <c r="E61149" s="3" t="s">
        <v>2</v>
      </c>
      <c r="F61149" s="3" t="s">
        <v>3</v>
      </c>
      <c r="G61149">
        <v>8</v>
      </c>
      <c r="H61149">
        <v>2011</v>
      </c>
      <c r="I61149" s="4">
        <v>3304</v>
      </c>
      <c r="J61149" s="4">
        <v>2</v>
      </c>
      <c r="K61149" t="s">
        <v>353</v>
      </c>
      <c r="L61149" s="4">
        <v>0</v>
      </c>
      <c r="M61149" t="s">
        <v>364</v>
      </c>
      <c r="N61149" s="4">
        <v>3</v>
      </c>
    </row>
    <row r="61150" spans="1:14" x14ac:dyDescent="0.3">
      <c r="A61150" t="s">
        <v>175</v>
      </c>
      <c r="B61150" s="1">
        <v>40</v>
      </c>
      <c r="C61150" s="1" t="s">
        <v>375</v>
      </c>
      <c r="D61150" t="s">
        <v>1</v>
      </c>
      <c r="E61150" s="3" t="s">
        <v>2</v>
      </c>
      <c r="F61150" s="3" t="s">
        <v>3</v>
      </c>
      <c r="G61150">
        <v>28</v>
      </c>
      <c r="H61150">
        <v>2013</v>
      </c>
      <c r="I61150" s="4">
        <v>2201</v>
      </c>
      <c r="J61150" s="4">
        <v>2</v>
      </c>
      <c r="K61150" t="s">
        <v>353</v>
      </c>
      <c r="L61150" s="4">
        <v>0</v>
      </c>
      <c r="M61150" t="s">
        <v>13</v>
      </c>
      <c r="N61150" s="4">
        <v>2</v>
      </c>
    </row>
    <row r="61151" spans="1:14" x14ac:dyDescent="0.3">
      <c r="A61151" t="s">
        <v>75</v>
      </c>
      <c r="B61151" s="1">
        <v>40</v>
      </c>
      <c r="C61151" s="1" t="s">
        <v>375</v>
      </c>
      <c r="D61151" t="s">
        <v>1</v>
      </c>
      <c r="E61151" s="3" t="s">
        <v>2</v>
      </c>
      <c r="F61151" s="3" t="s">
        <v>3</v>
      </c>
      <c r="G61151">
        <v>204</v>
      </c>
      <c r="H61151">
        <v>2013</v>
      </c>
      <c r="I61151" s="4">
        <v>5703</v>
      </c>
      <c r="J61151" s="4">
        <v>2</v>
      </c>
      <c r="K61151" t="s">
        <v>353</v>
      </c>
      <c r="L61151" s="4">
        <v>0</v>
      </c>
      <c r="M61151" t="s">
        <v>139</v>
      </c>
      <c r="N61151" s="4">
        <v>5</v>
      </c>
    </row>
    <row r="61152" spans="1:14" x14ac:dyDescent="0.3">
      <c r="A61152" t="s">
        <v>169</v>
      </c>
      <c r="B61152" s="1">
        <v>40</v>
      </c>
      <c r="C61152" s="1" t="s">
        <v>375</v>
      </c>
      <c r="D61152" t="s">
        <v>1</v>
      </c>
      <c r="E61152" s="3" t="s">
        <v>2</v>
      </c>
      <c r="F61152" s="3" t="s">
        <v>3</v>
      </c>
      <c r="G61152">
        <v>35</v>
      </c>
      <c r="H61152">
        <v>2011</v>
      </c>
      <c r="I61152" s="4">
        <v>8306</v>
      </c>
      <c r="J61152" s="4">
        <v>2</v>
      </c>
      <c r="K61152" t="s">
        <v>353</v>
      </c>
      <c r="L61152" s="4">
        <v>0</v>
      </c>
      <c r="M61152" t="s">
        <v>356</v>
      </c>
      <c r="N61152" s="4">
        <v>8</v>
      </c>
    </row>
    <row r="61153" spans="1:14" x14ac:dyDescent="0.3">
      <c r="A61153" t="s">
        <v>235</v>
      </c>
      <c r="B61153" s="1">
        <v>40</v>
      </c>
      <c r="C61153" s="1" t="s">
        <v>375</v>
      </c>
      <c r="D61153" t="s">
        <v>1</v>
      </c>
      <c r="E61153" s="3" t="s">
        <v>2</v>
      </c>
      <c r="F61153" s="3" t="s">
        <v>3</v>
      </c>
      <c r="G61153">
        <v>62</v>
      </c>
      <c r="H61153">
        <v>2017</v>
      </c>
      <c r="I61153" s="4">
        <v>6104</v>
      </c>
      <c r="J61153" s="4">
        <v>2</v>
      </c>
      <c r="K61153" t="s">
        <v>353</v>
      </c>
      <c r="L61153" s="4">
        <v>0</v>
      </c>
      <c r="M61153" t="s">
        <v>355</v>
      </c>
      <c r="N61153" s="4">
        <v>6</v>
      </c>
    </row>
    <row r="61154" spans="1:14" x14ac:dyDescent="0.3">
      <c r="A61154" t="s">
        <v>183</v>
      </c>
      <c r="B61154" s="1">
        <v>40</v>
      </c>
      <c r="C61154" s="1" t="s">
        <v>375</v>
      </c>
      <c r="D61154" t="s">
        <v>1</v>
      </c>
      <c r="E61154" s="3" t="s">
        <v>2</v>
      </c>
      <c r="F61154" s="3" t="s">
        <v>3</v>
      </c>
      <c r="G61154">
        <v>142</v>
      </c>
      <c r="H61154">
        <v>2011</v>
      </c>
      <c r="I61154" s="4">
        <v>16101</v>
      </c>
      <c r="J61154" s="4">
        <v>2</v>
      </c>
      <c r="K61154" t="s">
        <v>353</v>
      </c>
      <c r="L61154" s="4">
        <v>0</v>
      </c>
      <c r="M61154" t="s">
        <v>354</v>
      </c>
      <c r="N61154" s="4">
        <v>16</v>
      </c>
    </row>
    <row r="61155" spans="1:14" x14ac:dyDescent="0.3">
      <c r="A61155" t="s">
        <v>39</v>
      </c>
      <c r="B61155" s="1">
        <v>40</v>
      </c>
      <c r="C61155" s="1" t="s">
        <v>375</v>
      </c>
      <c r="D61155" t="s">
        <v>1</v>
      </c>
      <c r="E61155" s="3" t="s">
        <v>2</v>
      </c>
      <c r="F61155" s="3" t="s">
        <v>3</v>
      </c>
      <c r="G61155">
        <v>364</v>
      </c>
      <c r="H61155">
        <v>2015</v>
      </c>
      <c r="I61155" s="4">
        <v>8101</v>
      </c>
      <c r="J61155" s="4">
        <v>2</v>
      </c>
      <c r="K61155" t="s">
        <v>353</v>
      </c>
      <c r="L61155" s="4">
        <v>0</v>
      </c>
      <c r="M61155" t="s">
        <v>356</v>
      </c>
      <c r="N61155" s="4">
        <v>8</v>
      </c>
    </row>
    <row r="61156" spans="1:14" x14ac:dyDescent="0.3">
      <c r="A61156" t="s">
        <v>94</v>
      </c>
      <c r="B61156" s="1">
        <v>40</v>
      </c>
      <c r="C61156" s="1" t="s">
        <v>375</v>
      </c>
      <c r="D61156" t="s">
        <v>1</v>
      </c>
      <c r="E61156" s="3" t="s">
        <v>2</v>
      </c>
      <c r="F61156" s="3" t="s">
        <v>3</v>
      </c>
      <c r="G61156">
        <v>35</v>
      </c>
      <c r="H61156">
        <v>2013</v>
      </c>
      <c r="I61156" s="4">
        <v>16102</v>
      </c>
      <c r="J61156" s="4">
        <v>2</v>
      </c>
      <c r="K61156" t="s">
        <v>353</v>
      </c>
      <c r="L61156" s="4">
        <v>0</v>
      </c>
      <c r="M61156" t="s">
        <v>354</v>
      </c>
      <c r="N61156" s="4">
        <v>16</v>
      </c>
    </row>
    <row r="61157" spans="1:14" x14ac:dyDescent="0.3">
      <c r="A61157" t="s">
        <v>24</v>
      </c>
      <c r="B61157" s="1">
        <v>40</v>
      </c>
      <c r="C61157" s="1" t="s">
        <v>375</v>
      </c>
      <c r="D61157" t="s">
        <v>44</v>
      </c>
      <c r="E61157" s="3" t="s">
        <v>2</v>
      </c>
      <c r="F61157" s="3" t="s">
        <v>69</v>
      </c>
      <c r="G61157">
        <v>178</v>
      </c>
      <c r="H61157">
        <v>2017</v>
      </c>
      <c r="I61157" s="4">
        <v>10101</v>
      </c>
      <c r="J61157" s="4">
        <v>1</v>
      </c>
      <c r="K61157" t="s">
        <v>360</v>
      </c>
      <c r="L61157" s="4">
        <v>6</v>
      </c>
      <c r="M61157" t="s">
        <v>100</v>
      </c>
      <c r="N61157" s="4">
        <v>10</v>
      </c>
    </row>
    <row r="61158" spans="1:14" x14ac:dyDescent="0.3">
      <c r="A61158" t="s">
        <v>39</v>
      </c>
      <c r="B61158" s="1">
        <v>40</v>
      </c>
      <c r="C61158" s="1" t="s">
        <v>375</v>
      </c>
      <c r="D61158" t="s">
        <v>1</v>
      </c>
      <c r="E61158" s="3" t="s">
        <v>2</v>
      </c>
      <c r="F61158" s="3" t="s">
        <v>69</v>
      </c>
      <c r="G61158">
        <v>242</v>
      </c>
      <c r="H61158">
        <v>2017</v>
      </c>
      <c r="I61158" s="4">
        <v>8101</v>
      </c>
      <c r="J61158" s="4">
        <v>2</v>
      </c>
      <c r="K61158" t="s">
        <v>353</v>
      </c>
      <c r="L61158" s="4">
        <v>0</v>
      </c>
      <c r="M61158" t="s">
        <v>356</v>
      </c>
      <c r="N61158" s="4">
        <v>8</v>
      </c>
    </row>
    <row r="61159" spans="1:14" x14ac:dyDescent="0.3">
      <c r="A61159" t="s">
        <v>99</v>
      </c>
      <c r="B61159" s="1">
        <v>40</v>
      </c>
      <c r="C61159" s="1" t="s">
        <v>375</v>
      </c>
      <c r="D61159" t="s">
        <v>1</v>
      </c>
      <c r="E61159" s="3" t="s">
        <v>2</v>
      </c>
      <c r="F61159" s="3" t="s">
        <v>69</v>
      </c>
      <c r="G61159">
        <v>253</v>
      </c>
      <c r="H61159">
        <v>2017</v>
      </c>
      <c r="I61159" s="4">
        <v>13121</v>
      </c>
      <c r="J61159" s="4">
        <v>2</v>
      </c>
      <c r="K61159" t="s">
        <v>353</v>
      </c>
      <c r="L61159" s="4">
        <v>0</v>
      </c>
      <c r="M61159" t="s">
        <v>359</v>
      </c>
      <c r="N61159" s="4">
        <v>13</v>
      </c>
    </row>
    <row r="61160" spans="1:14" x14ac:dyDescent="0.3">
      <c r="A61160" t="s">
        <v>93</v>
      </c>
      <c r="B61160" s="1">
        <v>40</v>
      </c>
      <c r="C61160" s="1" t="s">
        <v>375</v>
      </c>
      <c r="D61160" t="s">
        <v>1</v>
      </c>
      <c r="E61160" s="3" t="s">
        <v>2</v>
      </c>
      <c r="F61160" s="3" t="s">
        <v>3</v>
      </c>
      <c r="G61160">
        <v>272</v>
      </c>
      <c r="H61160">
        <v>2013</v>
      </c>
      <c r="I61160" s="4">
        <v>13401</v>
      </c>
      <c r="J61160" s="4">
        <v>2</v>
      </c>
      <c r="K61160" t="s">
        <v>353</v>
      </c>
      <c r="L61160" s="4">
        <v>0</v>
      </c>
      <c r="M61160" t="s">
        <v>359</v>
      </c>
      <c r="N61160" s="4">
        <v>13</v>
      </c>
    </row>
    <row r="61161" spans="1:14" x14ac:dyDescent="0.3">
      <c r="A61161" t="s">
        <v>81</v>
      </c>
      <c r="B61161" s="1">
        <v>40</v>
      </c>
      <c r="C61161" s="1" t="s">
        <v>375</v>
      </c>
      <c r="D61161" t="s">
        <v>1</v>
      </c>
      <c r="E61161" s="3" t="s">
        <v>2</v>
      </c>
      <c r="F61161" s="3" t="s">
        <v>69</v>
      </c>
      <c r="G61161">
        <v>78</v>
      </c>
      <c r="H61161">
        <v>2017</v>
      </c>
      <c r="I61161" s="4">
        <v>5601</v>
      </c>
      <c r="J61161" s="4">
        <v>2</v>
      </c>
      <c r="K61161" t="s">
        <v>353</v>
      </c>
      <c r="L61161" s="4">
        <v>0</v>
      </c>
      <c r="M61161" t="s">
        <v>139</v>
      </c>
      <c r="N61161" s="4">
        <v>5</v>
      </c>
    </row>
    <row r="61162" spans="1:14" x14ac:dyDescent="0.3">
      <c r="A61162" t="s">
        <v>88</v>
      </c>
      <c r="B61162" s="1">
        <v>40</v>
      </c>
      <c r="C61162" s="1" t="s">
        <v>375</v>
      </c>
      <c r="D61162" t="s">
        <v>1</v>
      </c>
      <c r="E61162" s="3" t="s">
        <v>2</v>
      </c>
      <c r="F61162" s="3" t="s">
        <v>3</v>
      </c>
      <c r="G61162">
        <v>204</v>
      </c>
      <c r="H61162">
        <v>2013</v>
      </c>
      <c r="I61162" s="4">
        <v>7408</v>
      </c>
      <c r="J61162" s="4">
        <v>2</v>
      </c>
      <c r="K61162" t="s">
        <v>353</v>
      </c>
      <c r="L61162" s="4">
        <v>0</v>
      </c>
      <c r="M61162" t="s">
        <v>298</v>
      </c>
      <c r="N61162" s="4">
        <v>7</v>
      </c>
    </row>
    <row r="61163" spans="1:14" x14ac:dyDescent="0.3">
      <c r="A61163" t="s">
        <v>42</v>
      </c>
      <c r="B61163" s="1">
        <v>40</v>
      </c>
      <c r="C61163" s="1" t="s">
        <v>375</v>
      </c>
      <c r="D61163" t="s">
        <v>1</v>
      </c>
      <c r="E61163" s="3" t="s">
        <v>2</v>
      </c>
      <c r="F61163" s="3" t="s">
        <v>3</v>
      </c>
      <c r="G61163">
        <v>150</v>
      </c>
      <c r="H61163">
        <v>2017</v>
      </c>
      <c r="I61163" s="4">
        <v>5802</v>
      </c>
      <c r="J61163" s="4">
        <v>2</v>
      </c>
      <c r="K61163" t="s">
        <v>353</v>
      </c>
      <c r="L61163" s="4">
        <v>0</v>
      </c>
      <c r="M61163" t="s">
        <v>139</v>
      </c>
      <c r="N61163" s="4">
        <v>5</v>
      </c>
    </row>
    <row r="61164" spans="1:14" x14ac:dyDescent="0.3">
      <c r="A61164" t="s">
        <v>248</v>
      </c>
      <c r="B61164" s="1">
        <v>40</v>
      </c>
      <c r="C61164" s="1" t="s">
        <v>375</v>
      </c>
      <c r="D61164" t="s">
        <v>1</v>
      </c>
      <c r="E61164" s="3" t="s">
        <v>2</v>
      </c>
      <c r="F61164" s="3" t="s">
        <v>69</v>
      </c>
      <c r="G61164">
        <v>27</v>
      </c>
      <c r="H61164">
        <v>2017</v>
      </c>
      <c r="I61164" s="4">
        <v>9119</v>
      </c>
      <c r="J61164" s="4">
        <v>2</v>
      </c>
      <c r="K61164" t="s">
        <v>353</v>
      </c>
      <c r="L61164" s="4">
        <v>0</v>
      </c>
      <c r="M61164" t="s">
        <v>363</v>
      </c>
      <c r="N61164" s="4">
        <v>9</v>
      </c>
    </row>
    <row r="61165" spans="1:14" x14ac:dyDescent="0.3">
      <c r="A61165" t="s">
        <v>140</v>
      </c>
      <c r="B61165" s="1">
        <v>40</v>
      </c>
      <c r="C61165" s="1" t="s">
        <v>375</v>
      </c>
      <c r="D61165" t="s">
        <v>1</v>
      </c>
      <c r="E61165" s="3" t="s">
        <v>2</v>
      </c>
      <c r="F61165" s="3" t="s">
        <v>69</v>
      </c>
      <c r="G61165">
        <v>105</v>
      </c>
      <c r="H61165">
        <v>2017</v>
      </c>
      <c r="I61165" s="4">
        <v>7407</v>
      </c>
      <c r="J61165" s="4">
        <v>2</v>
      </c>
      <c r="K61165" t="s">
        <v>353</v>
      </c>
      <c r="L61165" s="4">
        <v>0</v>
      </c>
      <c r="M61165" t="s">
        <v>298</v>
      </c>
      <c r="N61165" s="4">
        <v>7</v>
      </c>
    </row>
    <row r="61166" spans="1:14" x14ac:dyDescent="0.3">
      <c r="A61166" t="s">
        <v>89</v>
      </c>
      <c r="B61166" s="1">
        <v>40</v>
      </c>
      <c r="C61166" s="1" t="s">
        <v>375</v>
      </c>
      <c r="D61166" t="s">
        <v>1</v>
      </c>
      <c r="E61166" s="3" t="s">
        <v>11</v>
      </c>
      <c r="F61166" s="3" t="s">
        <v>69</v>
      </c>
      <c r="G61166">
        <v>74</v>
      </c>
      <c r="H61166">
        <v>2017</v>
      </c>
      <c r="I61166" s="4">
        <v>10301</v>
      </c>
      <c r="J61166" s="4">
        <v>2</v>
      </c>
      <c r="K61166" t="s">
        <v>353</v>
      </c>
      <c r="L61166" s="4">
        <v>0</v>
      </c>
      <c r="M61166" t="s">
        <v>100</v>
      </c>
      <c r="N61166" s="4">
        <v>10</v>
      </c>
    </row>
    <row r="61167" spans="1:14" x14ac:dyDescent="0.3">
      <c r="A61167" t="s">
        <v>218</v>
      </c>
      <c r="B61167" s="1">
        <v>40</v>
      </c>
      <c r="C61167" s="1" t="s">
        <v>375</v>
      </c>
      <c r="D61167" t="s">
        <v>1</v>
      </c>
      <c r="E61167" s="3" t="s">
        <v>2</v>
      </c>
      <c r="F61167" s="3" t="s">
        <v>69</v>
      </c>
      <c r="G61167">
        <v>107</v>
      </c>
      <c r="H61167">
        <v>2017</v>
      </c>
      <c r="I61167" s="4">
        <v>2301</v>
      </c>
      <c r="J61167" s="4">
        <v>2</v>
      </c>
      <c r="K61167" t="s">
        <v>353</v>
      </c>
      <c r="L61167" s="4">
        <v>0</v>
      </c>
      <c r="M61167" t="s">
        <v>13</v>
      </c>
      <c r="N61167" s="4">
        <v>2</v>
      </c>
    </row>
    <row r="61168" spans="1:14" x14ac:dyDescent="0.3">
      <c r="A61168" t="s">
        <v>324</v>
      </c>
      <c r="B61168" s="1">
        <v>40</v>
      </c>
      <c r="C61168" s="1" t="s">
        <v>375</v>
      </c>
      <c r="D61168" t="s">
        <v>1</v>
      </c>
      <c r="E61168" s="3" t="s">
        <v>11</v>
      </c>
      <c r="F61168" s="3" t="s">
        <v>69</v>
      </c>
      <c r="G61168">
        <v>151</v>
      </c>
      <c r="H61168">
        <v>2017</v>
      </c>
      <c r="I61168" s="4">
        <v>13503</v>
      </c>
      <c r="J61168" s="4">
        <v>2</v>
      </c>
      <c r="K61168" t="s">
        <v>353</v>
      </c>
      <c r="L61168" s="4">
        <v>0</v>
      </c>
      <c r="M61168" t="s">
        <v>359</v>
      </c>
      <c r="N61168" s="4">
        <v>13</v>
      </c>
    </row>
    <row r="61169" spans="1:14" x14ac:dyDescent="0.3">
      <c r="A61169" t="s">
        <v>139</v>
      </c>
      <c r="B61169" s="1">
        <v>40</v>
      </c>
      <c r="C61169" s="1" t="s">
        <v>375</v>
      </c>
      <c r="D61169" t="s">
        <v>1</v>
      </c>
      <c r="E61169" s="3" t="s">
        <v>2</v>
      </c>
      <c r="F61169" s="3" t="s">
        <v>3</v>
      </c>
      <c r="G61169">
        <v>119</v>
      </c>
      <c r="H61169">
        <v>2015</v>
      </c>
      <c r="I61169" s="4">
        <v>5101</v>
      </c>
      <c r="J61169" s="4">
        <v>2</v>
      </c>
      <c r="K61169" t="s">
        <v>353</v>
      </c>
      <c r="L61169" s="4">
        <v>0</v>
      </c>
      <c r="M61169" t="s">
        <v>139</v>
      </c>
      <c r="N61169" s="4">
        <v>5</v>
      </c>
    </row>
    <row r="61170" spans="1:14" x14ac:dyDescent="0.3">
      <c r="A61170" t="s">
        <v>308</v>
      </c>
      <c r="B61170" s="1">
        <v>40</v>
      </c>
      <c r="C61170" s="1" t="s">
        <v>375</v>
      </c>
      <c r="D61170" t="s">
        <v>1</v>
      </c>
      <c r="E61170" s="3" t="s">
        <v>2</v>
      </c>
      <c r="F61170" s="3" t="s">
        <v>69</v>
      </c>
      <c r="G61170">
        <v>118</v>
      </c>
      <c r="H61170">
        <v>2017</v>
      </c>
      <c r="I61170" s="4">
        <v>4204</v>
      </c>
      <c r="J61170" s="4">
        <v>2</v>
      </c>
      <c r="K61170" t="s">
        <v>353</v>
      </c>
      <c r="L61170" s="4">
        <v>0</v>
      </c>
      <c r="M61170" t="s">
        <v>148</v>
      </c>
      <c r="N61170" s="4">
        <v>4</v>
      </c>
    </row>
    <row r="61171" spans="1:14" x14ac:dyDescent="0.3">
      <c r="A61171" t="s">
        <v>232</v>
      </c>
      <c r="B61171" s="1">
        <v>40</v>
      </c>
      <c r="C61171" s="1" t="s">
        <v>375</v>
      </c>
      <c r="D61171" t="s">
        <v>1</v>
      </c>
      <c r="E61171" s="3" t="s">
        <v>11</v>
      </c>
      <c r="F61171" s="3" t="s">
        <v>3</v>
      </c>
      <c r="G61171">
        <v>493</v>
      </c>
      <c r="H61171">
        <v>2013</v>
      </c>
      <c r="I61171" s="4">
        <v>13126</v>
      </c>
      <c r="J61171" s="4">
        <v>2</v>
      </c>
      <c r="K61171" t="s">
        <v>353</v>
      </c>
      <c r="L61171" s="4">
        <v>0</v>
      </c>
      <c r="M61171" t="s">
        <v>359</v>
      </c>
      <c r="N61171" s="4">
        <v>13</v>
      </c>
    </row>
    <row r="61172" spans="1:14" x14ac:dyDescent="0.3">
      <c r="A61172" t="s">
        <v>290</v>
      </c>
      <c r="B61172" s="1">
        <v>40</v>
      </c>
      <c r="C61172" s="1" t="s">
        <v>375</v>
      </c>
      <c r="D61172" t="s">
        <v>1</v>
      </c>
      <c r="E61172" s="3" t="s">
        <v>2</v>
      </c>
      <c r="F61172" s="3" t="s">
        <v>3</v>
      </c>
      <c r="G61172">
        <v>18</v>
      </c>
      <c r="H61172">
        <v>2011</v>
      </c>
      <c r="I61172" s="4">
        <v>7302</v>
      </c>
      <c r="J61172" s="4">
        <v>2</v>
      </c>
      <c r="K61172" t="s">
        <v>353</v>
      </c>
      <c r="L61172" s="4">
        <v>0</v>
      </c>
      <c r="M61172" t="s">
        <v>298</v>
      </c>
      <c r="N61172" s="4">
        <v>7</v>
      </c>
    </row>
    <row r="61173" spans="1:14" x14ac:dyDescent="0.3">
      <c r="A61173" t="s">
        <v>262</v>
      </c>
      <c r="B61173" s="1">
        <v>40</v>
      </c>
      <c r="C61173" s="1" t="s">
        <v>375</v>
      </c>
      <c r="D61173" t="s">
        <v>1</v>
      </c>
      <c r="E61173" s="3" t="s">
        <v>2</v>
      </c>
      <c r="F61173" s="3" t="s">
        <v>3</v>
      </c>
      <c r="G61173">
        <v>115</v>
      </c>
      <c r="H61173">
        <v>2015</v>
      </c>
      <c r="I61173" s="4">
        <v>13112</v>
      </c>
      <c r="J61173" s="4">
        <v>2</v>
      </c>
      <c r="K61173" t="s">
        <v>353</v>
      </c>
      <c r="L61173" s="4">
        <v>0</v>
      </c>
      <c r="M61173" t="s">
        <v>359</v>
      </c>
      <c r="N61173" s="4">
        <v>13</v>
      </c>
    </row>
    <row r="61174" spans="1:14" x14ac:dyDescent="0.3">
      <c r="A61174" t="s">
        <v>56</v>
      </c>
      <c r="B61174" s="1">
        <v>40</v>
      </c>
      <c r="C61174" s="1" t="s">
        <v>375</v>
      </c>
      <c r="D61174" t="s">
        <v>1</v>
      </c>
      <c r="E61174" s="3" t="s">
        <v>2</v>
      </c>
      <c r="F61174" s="3" t="s">
        <v>69</v>
      </c>
      <c r="G61174">
        <v>239</v>
      </c>
      <c r="H61174">
        <v>2017</v>
      </c>
      <c r="I61174" s="4">
        <v>7301</v>
      </c>
      <c r="J61174" s="4">
        <v>2</v>
      </c>
      <c r="K61174" t="s">
        <v>353</v>
      </c>
      <c r="L61174" s="4">
        <v>0</v>
      </c>
      <c r="M61174" t="s">
        <v>298</v>
      </c>
      <c r="N61174" s="4">
        <v>7</v>
      </c>
    </row>
    <row r="61175" spans="1:14" x14ac:dyDescent="0.3">
      <c r="A61175" t="s">
        <v>10</v>
      </c>
      <c r="B61175" s="1">
        <v>40</v>
      </c>
      <c r="C61175" s="1" t="s">
        <v>375</v>
      </c>
      <c r="D61175" t="s">
        <v>1</v>
      </c>
      <c r="E61175" s="3" t="s">
        <v>2</v>
      </c>
      <c r="F61175" s="3" t="s">
        <v>3</v>
      </c>
      <c r="G61175">
        <v>121</v>
      </c>
      <c r="H61175">
        <v>2017</v>
      </c>
      <c r="I61175" s="4">
        <v>12101</v>
      </c>
      <c r="J61175" s="4">
        <v>2</v>
      </c>
      <c r="K61175" t="s">
        <v>353</v>
      </c>
      <c r="L61175" s="4">
        <v>0</v>
      </c>
      <c r="M61175" t="s">
        <v>357</v>
      </c>
      <c r="N61175" s="4">
        <v>12</v>
      </c>
    </row>
    <row r="61176" spans="1:14" x14ac:dyDescent="0.3">
      <c r="A61176" t="s">
        <v>91</v>
      </c>
      <c r="B61176" s="1">
        <v>40</v>
      </c>
      <c r="C61176" s="1" t="s">
        <v>375</v>
      </c>
      <c r="D61176" t="s">
        <v>1</v>
      </c>
      <c r="E61176" s="3" t="s">
        <v>2</v>
      </c>
      <c r="F61176" s="3" t="s">
        <v>3</v>
      </c>
      <c r="G61176">
        <v>9</v>
      </c>
      <c r="H61176">
        <v>2011</v>
      </c>
      <c r="I61176" s="4">
        <v>16202</v>
      </c>
      <c r="J61176" s="4">
        <v>2</v>
      </c>
      <c r="K61176" t="s">
        <v>353</v>
      </c>
      <c r="L61176" s="4">
        <v>0</v>
      </c>
      <c r="M61176" t="s">
        <v>354</v>
      </c>
      <c r="N61176" s="4">
        <v>16</v>
      </c>
    </row>
    <row r="61177" spans="1:14" x14ac:dyDescent="0.3">
      <c r="A61177" t="s">
        <v>164</v>
      </c>
      <c r="B61177" s="1">
        <v>40</v>
      </c>
      <c r="C61177" s="1" t="s">
        <v>375</v>
      </c>
      <c r="D61177" t="s">
        <v>1</v>
      </c>
      <c r="E61177" s="3" t="s">
        <v>11</v>
      </c>
      <c r="F61177" s="3" t="s">
        <v>3</v>
      </c>
      <c r="G61177">
        <v>72</v>
      </c>
      <c r="H61177">
        <v>2011</v>
      </c>
      <c r="I61177" s="4">
        <v>8301</v>
      </c>
      <c r="J61177" s="4">
        <v>2</v>
      </c>
      <c r="K61177" t="s">
        <v>353</v>
      </c>
      <c r="L61177" s="4">
        <v>0</v>
      </c>
      <c r="M61177" t="s">
        <v>356</v>
      </c>
      <c r="N61177" s="4">
        <v>8</v>
      </c>
    </row>
    <row r="61178" spans="1:14" x14ac:dyDescent="0.3">
      <c r="A61178" t="s">
        <v>177</v>
      </c>
      <c r="B61178" s="1">
        <v>40</v>
      </c>
      <c r="C61178" s="1" t="s">
        <v>375</v>
      </c>
      <c r="D61178" t="s">
        <v>1</v>
      </c>
      <c r="E61178" s="3" t="s">
        <v>2</v>
      </c>
      <c r="F61178" s="3" t="s">
        <v>69</v>
      </c>
      <c r="G61178">
        <v>126</v>
      </c>
      <c r="H61178">
        <v>2017</v>
      </c>
      <c r="I61178" s="4">
        <v>13301</v>
      </c>
      <c r="J61178" s="4">
        <v>2</v>
      </c>
      <c r="K61178" t="s">
        <v>353</v>
      </c>
      <c r="L61178" s="4">
        <v>0</v>
      </c>
      <c r="M61178" t="s">
        <v>359</v>
      </c>
      <c r="N61178" s="4">
        <v>13</v>
      </c>
    </row>
    <row r="61179" spans="1:14" x14ac:dyDescent="0.3">
      <c r="A61179" t="s">
        <v>16</v>
      </c>
      <c r="B61179" s="1">
        <v>40</v>
      </c>
      <c r="C61179" s="1" t="s">
        <v>375</v>
      </c>
      <c r="D61179" t="s">
        <v>1</v>
      </c>
      <c r="E61179" s="3" t="s">
        <v>2</v>
      </c>
      <c r="F61179" s="3" t="s">
        <v>3</v>
      </c>
      <c r="G61179">
        <v>66</v>
      </c>
      <c r="H61179">
        <v>2017</v>
      </c>
      <c r="I61179" s="4">
        <v>13106</v>
      </c>
      <c r="J61179" s="4">
        <v>2</v>
      </c>
      <c r="K61179" t="s">
        <v>353</v>
      </c>
      <c r="L61179" s="4">
        <v>0</v>
      </c>
      <c r="M61179" t="s">
        <v>359</v>
      </c>
      <c r="N61179" s="4">
        <v>13</v>
      </c>
    </row>
    <row r="61180" spans="1:14" x14ac:dyDescent="0.3">
      <c r="A61180" t="s">
        <v>45</v>
      </c>
      <c r="B61180" s="1">
        <v>40</v>
      </c>
      <c r="C61180" s="1" t="s">
        <v>375</v>
      </c>
      <c r="D61180" t="s">
        <v>1</v>
      </c>
      <c r="E61180" s="3" t="s">
        <v>2</v>
      </c>
      <c r="F61180" s="3" t="s">
        <v>3</v>
      </c>
      <c r="G61180">
        <v>205</v>
      </c>
      <c r="H61180">
        <v>2015</v>
      </c>
      <c r="I61180" s="4">
        <v>13124</v>
      </c>
      <c r="J61180" s="4">
        <v>2</v>
      </c>
      <c r="K61180" t="s">
        <v>353</v>
      </c>
      <c r="L61180" s="4">
        <v>0</v>
      </c>
      <c r="M61180" t="s">
        <v>359</v>
      </c>
      <c r="N61180" s="4">
        <v>13</v>
      </c>
    </row>
    <row r="61181" spans="1:14" x14ac:dyDescent="0.3">
      <c r="A61181" t="s">
        <v>187</v>
      </c>
      <c r="B61181" s="1">
        <v>40</v>
      </c>
      <c r="C61181" s="1" t="s">
        <v>375</v>
      </c>
      <c r="D61181" t="s">
        <v>44</v>
      </c>
      <c r="E61181" s="3" t="s">
        <v>2</v>
      </c>
      <c r="F61181" s="3" t="s">
        <v>3</v>
      </c>
      <c r="G61181">
        <v>79</v>
      </c>
      <c r="H61181">
        <v>2017</v>
      </c>
      <c r="I61181" s="4">
        <v>9112</v>
      </c>
      <c r="J61181" s="4">
        <v>1</v>
      </c>
      <c r="K61181" t="s">
        <v>360</v>
      </c>
      <c r="L61181" s="4">
        <v>6</v>
      </c>
      <c r="M61181" t="s">
        <v>363</v>
      </c>
      <c r="N61181" s="4">
        <v>9</v>
      </c>
    </row>
    <row r="61182" spans="1:14" x14ac:dyDescent="0.3">
      <c r="A61182" t="s">
        <v>134</v>
      </c>
      <c r="B61182" s="1">
        <v>40</v>
      </c>
      <c r="C61182" s="1" t="s">
        <v>375</v>
      </c>
      <c r="D61182" t="s">
        <v>1</v>
      </c>
      <c r="E61182" s="3" t="s">
        <v>2</v>
      </c>
      <c r="F61182" s="3" t="s">
        <v>3</v>
      </c>
      <c r="G61182">
        <v>79</v>
      </c>
      <c r="H61182">
        <v>2013</v>
      </c>
      <c r="I61182" s="4">
        <v>6108</v>
      </c>
      <c r="J61182" s="4">
        <v>2</v>
      </c>
      <c r="K61182" t="s">
        <v>353</v>
      </c>
      <c r="L61182" s="4">
        <v>0</v>
      </c>
      <c r="M61182" t="s">
        <v>355</v>
      </c>
      <c r="N61182" s="4">
        <v>6</v>
      </c>
    </row>
    <row r="61183" spans="1:14" x14ac:dyDescent="0.3">
      <c r="A61183" t="s">
        <v>217</v>
      </c>
      <c r="B61183" s="1">
        <v>40</v>
      </c>
      <c r="C61183" s="1" t="s">
        <v>375</v>
      </c>
      <c r="D61183" t="s">
        <v>1</v>
      </c>
      <c r="E61183" s="3" t="s">
        <v>2</v>
      </c>
      <c r="F61183" s="3" t="s">
        <v>3</v>
      </c>
      <c r="G61183">
        <v>19</v>
      </c>
      <c r="H61183">
        <v>2013</v>
      </c>
      <c r="I61183" s="4">
        <v>4203</v>
      </c>
      <c r="J61183" s="4">
        <v>2</v>
      </c>
      <c r="K61183" t="s">
        <v>353</v>
      </c>
      <c r="L61183" s="4">
        <v>0</v>
      </c>
      <c r="M61183" t="s">
        <v>148</v>
      </c>
      <c r="N61183" s="4">
        <v>4</v>
      </c>
    </row>
    <row r="61184" spans="1:14" x14ac:dyDescent="0.3">
      <c r="A61184" t="s">
        <v>228</v>
      </c>
      <c r="B61184" s="1">
        <v>40</v>
      </c>
      <c r="C61184" s="1" t="s">
        <v>375</v>
      </c>
      <c r="D61184" t="s">
        <v>1</v>
      </c>
      <c r="E61184" s="3" t="s">
        <v>2</v>
      </c>
      <c r="F61184" s="3" t="s">
        <v>3</v>
      </c>
      <c r="G61184">
        <v>61</v>
      </c>
      <c r="H61184">
        <v>2017</v>
      </c>
      <c r="I61184" s="4">
        <v>9210</v>
      </c>
      <c r="J61184" s="4">
        <v>2</v>
      </c>
      <c r="K61184" t="s">
        <v>353</v>
      </c>
      <c r="L61184" s="4">
        <v>0</v>
      </c>
      <c r="M61184" t="s">
        <v>363</v>
      </c>
      <c r="N61184" s="4">
        <v>9</v>
      </c>
    </row>
    <row r="61185" spans="1:14" x14ac:dyDescent="0.3">
      <c r="A61185" t="s">
        <v>197</v>
      </c>
      <c r="B61185" s="1">
        <v>40</v>
      </c>
      <c r="C61185" s="1" t="s">
        <v>375</v>
      </c>
      <c r="D61185" t="s">
        <v>1</v>
      </c>
      <c r="E61185" s="3" t="s">
        <v>2</v>
      </c>
      <c r="F61185" s="3" t="s">
        <v>3</v>
      </c>
      <c r="G61185">
        <v>215</v>
      </c>
      <c r="H61185">
        <v>2015</v>
      </c>
      <c r="I61185" s="4">
        <v>13123</v>
      </c>
      <c r="J61185" s="4">
        <v>2</v>
      </c>
      <c r="K61185" t="s">
        <v>353</v>
      </c>
      <c r="L61185" s="4">
        <v>0</v>
      </c>
      <c r="M61185" t="s">
        <v>359</v>
      </c>
      <c r="N61185" s="4">
        <v>13</v>
      </c>
    </row>
    <row r="61186" spans="1:14" x14ac:dyDescent="0.3">
      <c r="A61186" t="s">
        <v>57</v>
      </c>
      <c r="B61186" s="1">
        <v>40</v>
      </c>
      <c r="C61186" s="1" t="s">
        <v>375</v>
      </c>
      <c r="D61186" t="s">
        <v>1</v>
      </c>
      <c r="E61186" s="3" t="s">
        <v>2</v>
      </c>
      <c r="F61186" s="3" t="s">
        <v>69</v>
      </c>
      <c r="G61186">
        <v>81</v>
      </c>
      <c r="H61186">
        <v>2017</v>
      </c>
      <c r="I61186" s="4">
        <v>8102</v>
      </c>
      <c r="J61186" s="4">
        <v>2</v>
      </c>
      <c r="K61186" t="s">
        <v>353</v>
      </c>
      <c r="L61186" s="4">
        <v>0</v>
      </c>
      <c r="M61186" t="s">
        <v>356</v>
      </c>
      <c r="N61186" s="4">
        <v>8</v>
      </c>
    </row>
    <row r="61187" spans="1:14" x14ac:dyDescent="0.3">
      <c r="A61187" t="s">
        <v>104</v>
      </c>
      <c r="B61187" s="1">
        <v>40</v>
      </c>
      <c r="C61187" s="1" t="s">
        <v>375</v>
      </c>
      <c r="D61187" t="s">
        <v>1</v>
      </c>
      <c r="E61187" s="3" t="s">
        <v>11</v>
      </c>
      <c r="F61187" s="3" t="s">
        <v>69</v>
      </c>
      <c r="G61187">
        <v>14</v>
      </c>
      <c r="H61187">
        <v>2017</v>
      </c>
      <c r="I61187" s="4">
        <v>9110</v>
      </c>
      <c r="J61187" s="4">
        <v>2</v>
      </c>
      <c r="K61187" t="s">
        <v>353</v>
      </c>
      <c r="L61187" s="4">
        <v>0</v>
      </c>
      <c r="M61187" t="s">
        <v>363</v>
      </c>
      <c r="N61187" s="4">
        <v>9</v>
      </c>
    </row>
    <row r="61188" spans="1:14" x14ac:dyDescent="0.3">
      <c r="A61188" t="s">
        <v>266</v>
      </c>
      <c r="B61188" s="1">
        <v>40</v>
      </c>
      <c r="C61188" s="1" t="s">
        <v>375</v>
      </c>
      <c r="D61188" t="s">
        <v>1</v>
      </c>
      <c r="E61188" s="3" t="s">
        <v>2</v>
      </c>
      <c r="F61188" s="3" t="s">
        <v>69</v>
      </c>
      <c r="G61188">
        <v>71</v>
      </c>
      <c r="H61188">
        <v>2017</v>
      </c>
      <c r="I61188" s="4">
        <v>10209</v>
      </c>
      <c r="J61188" s="4">
        <v>2</v>
      </c>
      <c r="K61188" t="s">
        <v>353</v>
      </c>
      <c r="L61188" s="4">
        <v>0</v>
      </c>
      <c r="M61188" t="s">
        <v>100</v>
      </c>
      <c r="N61188" s="4">
        <v>10</v>
      </c>
    </row>
    <row r="61189" spans="1:14" x14ac:dyDescent="0.3">
      <c r="A61189" t="s">
        <v>51</v>
      </c>
      <c r="B61189" s="1">
        <v>40</v>
      </c>
      <c r="C61189" s="1" t="s">
        <v>375</v>
      </c>
      <c r="D61189" t="s">
        <v>1</v>
      </c>
      <c r="E61189" s="3" t="s">
        <v>2</v>
      </c>
      <c r="F61189" s="3" t="s">
        <v>3</v>
      </c>
      <c r="G61189">
        <v>30</v>
      </c>
      <c r="H61189">
        <v>2013</v>
      </c>
      <c r="I61189" s="4">
        <v>4101</v>
      </c>
      <c r="J61189" s="4">
        <v>2</v>
      </c>
      <c r="K61189" t="s">
        <v>353</v>
      </c>
      <c r="L61189" s="4">
        <v>0</v>
      </c>
      <c r="M61189" t="s">
        <v>148</v>
      </c>
      <c r="N61189" s="4">
        <v>4</v>
      </c>
    </row>
    <row r="61190" spans="1:14" x14ac:dyDescent="0.3">
      <c r="A61190" t="s">
        <v>138</v>
      </c>
      <c r="B61190" s="1">
        <v>40</v>
      </c>
      <c r="C61190" s="1" t="s">
        <v>375</v>
      </c>
      <c r="D61190" t="s">
        <v>44</v>
      </c>
      <c r="E61190" s="3" t="s">
        <v>11</v>
      </c>
      <c r="F61190" s="3" t="s">
        <v>3</v>
      </c>
      <c r="G61190">
        <v>40</v>
      </c>
      <c r="H61190">
        <v>2017</v>
      </c>
      <c r="I61190" s="4">
        <v>14201</v>
      </c>
      <c r="J61190" s="4">
        <v>1</v>
      </c>
      <c r="K61190" t="s">
        <v>360</v>
      </c>
      <c r="L61190" s="4">
        <v>6</v>
      </c>
      <c r="M61190" t="s">
        <v>361</v>
      </c>
      <c r="N61190" s="4">
        <v>14</v>
      </c>
    </row>
    <row r="61191" spans="1:14" x14ac:dyDescent="0.3">
      <c r="A61191" t="s">
        <v>17</v>
      </c>
      <c r="B61191" s="1">
        <v>40</v>
      </c>
      <c r="C61191" s="1" t="s">
        <v>375</v>
      </c>
      <c r="D61191" t="s">
        <v>1</v>
      </c>
      <c r="E61191" s="3" t="s">
        <v>2</v>
      </c>
      <c r="F61191" s="3" t="s">
        <v>3</v>
      </c>
      <c r="G61191">
        <v>219</v>
      </c>
      <c r="H61191">
        <v>2017</v>
      </c>
      <c r="I61191" s="4">
        <v>13107</v>
      </c>
      <c r="J61191" s="4">
        <v>2</v>
      </c>
      <c r="K61191" t="s">
        <v>353</v>
      </c>
      <c r="L61191" s="4">
        <v>0</v>
      </c>
      <c r="M61191" t="s">
        <v>359</v>
      </c>
      <c r="N61191" s="4">
        <v>13</v>
      </c>
    </row>
    <row r="61192" spans="1:14" x14ac:dyDescent="0.3">
      <c r="A61192" t="s">
        <v>155</v>
      </c>
      <c r="B61192" s="1">
        <v>40</v>
      </c>
      <c r="C61192" s="1" t="s">
        <v>375</v>
      </c>
      <c r="D61192" t="s">
        <v>1</v>
      </c>
      <c r="E61192" s="3" t="s">
        <v>2</v>
      </c>
      <c r="F61192" s="3" t="s">
        <v>3</v>
      </c>
      <c r="G61192">
        <v>24</v>
      </c>
      <c r="H61192">
        <v>2013</v>
      </c>
      <c r="I61192" s="4">
        <v>9201</v>
      </c>
      <c r="J61192" s="4">
        <v>2</v>
      </c>
      <c r="K61192" t="s">
        <v>353</v>
      </c>
      <c r="L61192" s="4">
        <v>0</v>
      </c>
      <c r="M61192" t="s">
        <v>363</v>
      </c>
      <c r="N61192" s="4">
        <v>9</v>
      </c>
    </row>
    <row r="61193" spans="1:14" x14ac:dyDescent="0.3">
      <c r="A61193" t="s">
        <v>23</v>
      </c>
      <c r="B61193" s="1">
        <v>40</v>
      </c>
      <c r="C61193" s="1" t="s">
        <v>375</v>
      </c>
      <c r="D61193" t="s">
        <v>1</v>
      </c>
      <c r="E61193" s="3" t="s">
        <v>11</v>
      </c>
      <c r="F61193" s="3" t="s">
        <v>69</v>
      </c>
      <c r="G61193">
        <v>40</v>
      </c>
      <c r="H61193">
        <v>2017</v>
      </c>
      <c r="I61193" s="4">
        <v>6301</v>
      </c>
      <c r="J61193" s="4">
        <v>2</v>
      </c>
      <c r="K61193" t="s">
        <v>353</v>
      </c>
      <c r="L61193" s="4">
        <v>0</v>
      </c>
      <c r="M61193" t="s">
        <v>355</v>
      </c>
      <c r="N61193" s="4">
        <v>6</v>
      </c>
    </row>
    <row r="61194" spans="1:14" x14ac:dyDescent="0.3">
      <c r="A61194" t="s">
        <v>236</v>
      </c>
      <c r="B61194" s="1">
        <v>40</v>
      </c>
      <c r="C61194" s="1" t="s">
        <v>375</v>
      </c>
      <c r="D61194" t="s">
        <v>1</v>
      </c>
      <c r="E61194" s="3" t="s">
        <v>2</v>
      </c>
      <c r="F61194" s="3" t="s">
        <v>3</v>
      </c>
      <c r="G61194">
        <v>41</v>
      </c>
      <c r="H61194">
        <v>2015</v>
      </c>
      <c r="I61194" s="4">
        <v>8106</v>
      </c>
      <c r="J61194" s="4">
        <v>2</v>
      </c>
      <c r="K61194" t="s">
        <v>353</v>
      </c>
      <c r="L61194" s="4">
        <v>0</v>
      </c>
      <c r="M61194" t="s">
        <v>356</v>
      </c>
      <c r="N61194" s="4">
        <v>8</v>
      </c>
    </row>
    <row r="61195" spans="1:14" x14ac:dyDescent="0.3">
      <c r="A61195" t="s">
        <v>121</v>
      </c>
      <c r="B61195" s="1">
        <v>40</v>
      </c>
      <c r="C61195" s="1" t="s">
        <v>375</v>
      </c>
      <c r="D61195" t="s">
        <v>1</v>
      </c>
      <c r="E61195" s="3" t="s">
        <v>2</v>
      </c>
      <c r="F61195" s="3" t="s">
        <v>3</v>
      </c>
      <c r="G61195">
        <v>205</v>
      </c>
      <c r="H61195">
        <v>2015</v>
      </c>
      <c r="I61195" s="4">
        <v>13117</v>
      </c>
      <c r="J61195" s="4">
        <v>2</v>
      </c>
      <c r="K61195" t="s">
        <v>353</v>
      </c>
      <c r="L61195" s="4">
        <v>0</v>
      </c>
      <c r="M61195" t="s">
        <v>359</v>
      </c>
      <c r="N61195" s="4">
        <v>13</v>
      </c>
    </row>
    <row r="61196" spans="1:14" x14ac:dyDescent="0.3">
      <c r="A61196" t="s">
        <v>234</v>
      </c>
      <c r="B61196" s="1">
        <v>40</v>
      </c>
      <c r="C61196" s="1" t="s">
        <v>375</v>
      </c>
      <c r="D61196" t="s">
        <v>1</v>
      </c>
      <c r="E61196" s="3" t="s">
        <v>2</v>
      </c>
      <c r="F61196" s="3" t="s">
        <v>3</v>
      </c>
      <c r="G61196">
        <v>63</v>
      </c>
      <c r="H61196">
        <v>2013</v>
      </c>
      <c r="I61196" s="4">
        <v>1405</v>
      </c>
      <c r="J61196" s="4">
        <v>2</v>
      </c>
      <c r="K61196" t="s">
        <v>353</v>
      </c>
      <c r="L61196" s="4">
        <v>0</v>
      </c>
      <c r="M61196" t="s">
        <v>358</v>
      </c>
      <c r="N61196" s="4">
        <v>1</v>
      </c>
    </row>
    <row r="61197" spans="1:14" x14ac:dyDescent="0.3">
      <c r="A61197" t="s">
        <v>301</v>
      </c>
      <c r="B61197" s="1">
        <v>40</v>
      </c>
      <c r="C61197" s="1" t="s">
        <v>375</v>
      </c>
      <c r="D61197" t="s">
        <v>1</v>
      </c>
      <c r="E61197" s="3" t="s">
        <v>2</v>
      </c>
      <c r="F61197" s="3" t="s">
        <v>3</v>
      </c>
      <c r="G61197">
        <v>9</v>
      </c>
      <c r="H61197">
        <v>2015</v>
      </c>
      <c r="I61197" s="4">
        <v>6201</v>
      </c>
      <c r="J61197" s="4">
        <v>2</v>
      </c>
      <c r="K61197" t="s">
        <v>353</v>
      </c>
      <c r="L61197" s="4">
        <v>0</v>
      </c>
      <c r="M61197" t="s">
        <v>355</v>
      </c>
      <c r="N61197" s="4">
        <v>6</v>
      </c>
    </row>
    <row r="61198" spans="1:14" x14ac:dyDescent="0.3">
      <c r="A61198" t="s">
        <v>172</v>
      </c>
      <c r="B61198" s="1">
        <v>40</v>
      </c>
      <c r="C61198" s="1" t="s">
        <v>375</v>
      </c>
      <c r="D61198" t="s">
        <v>1</v>
      </c>
      <c r="E61198" s="3" t="s">
        <v>2</v>
      </c>
      <c r="F61198" s="3" t="s">
        <v>3</v>
      </c>
      <c r="G61198">
        <v>106</v>
      </c>
      <c r="H61198">
        <v>2017</v>
      </c>
      <c r="I61198" s="4">
        <v>7406</v>
      </c>
      <c r="J61198" s="4">
        <v>2</v>
      </c>
      <c r="K61198" t="s">
        <v>353</v>
      </c>
      <c r="L61198" s="4">
        <v>0</v>
      </c>
      <c r="M61198" t="s">
        <v>298</v>
      </c>
      <c r="N61198" s="4">
        <v>7</v>
      </c>
    </row>
    <row r="61199" spans="1:14" x14ac:dyDescent="0.3">
      <c r="A61199" t="s">
        <v>290</v>
      </c>
      <c r="B61199" s="1">
        <v>40</v>
      </c>
      <c r="C61199" s="1" t="s">
        <v>375</v>
      </c>
      <c r="D61199" t="s">
        <v>1</v>
      </c>
      <c r="E61199" s="3" t="s">
        <v>2</v>
      </c>
      <c r="F61199" s="3" t="s">
        <v>69</v>
      </c>
      <c r="G61199">
        <v>41</v>
      </c>
      <c r="H61199">
        <v>2017</v>
      </c>
      <c r="I61199" s="4">
        <v>7302</v>
      </c>
      <c r="J61199" s="4">
        <v>2</v>
      </c>
      <c r="K61199" t="s">
        <v>353</v>
      </c>
      <c r="L61199" s="4">
        <v>0</v>
      </c>
      <c r="M61199" t="s">
        <v>298</v>
      </c>
      <c r="N61199" s="4">
        <v>7</v>
      </c>
    </row>
    <row r="61200" spans="1:14" x14ac:dyDescent="0.3">
      <c r="A61200" t="s">
        <v>293</v>
      </c>
      <c r="B61200" s="1">
        <v>40</v>
      </c>
      <c r="C61200" s="1" t="s">
        <v>375</v>
      </c>
      <c r="D61200" t="s">
        <v>1</v>
      </c>
      <c r="E61200" s="3" t="s">
        <v>2</v>
      </c>
      <c r="F61200" s="3" t="s">
        <v>3</v>
      </c>
      <c r="G61200">
        <v>39</v>
      </c>
      <c r="H61200">
        <v>2013</v>
      </c>
      <c r="I61200" s="4">
        <v>6307</v>
      </c>
      <c r="J61200" s="4">
        <v>2</v>
      </c>
      <c r="K61200" t="s">
        <v>353</v>
      </c>
      <c r="L61200" s="4">
        <v>0</v>
      </c>
      <c r="M61200" t="s">
        <v>355</v>
      </c>
      <c r="N61200" s="4">
        <v>6</v>
      </c>
    </row>
    <row r="61201" spans="1:14" x14ac:dyDescent="0.3">
      <c r="A61201" t="s">
        <v>311</v>
      </c>
      <c r="B61201" s="1">
        <v>40</v>
      </c>
      <c r="C61201" s="1" t="s">
        <v>375</v>
      </c>
      <c r="D61201" t="s">
        <v>1</v>
      </c>
      <c r="E61201" s="3" t="s">
        <v>2</v>
      </c>
      <c r="F61201" s="3" t="s">
        <v>69</v>
      </c>
      <c r="G61201">
        <v>20</v>
      </c>
      <c r="H61201">
        <v>2017</v>
      </c>
      <c r="I61201" s="4">
        <v>10304</v>
      </c>
      <c r="J61201" s="4">
        <v>2</v>
      </c>
      <c r="K61201" t="s">
        <v>353</v>
      </c>
      <c r="L61201" s="4">
        <v>0</v>
      </c>
      <c r="M61201" t="s">
        <v>100</v>
      </c>
      <c r="N61201" s="4">
        <v>10</v>
      </c>
    </row>
    <row r="61202" spans="1:14" x14ac:dyDescent="0.3">
      <c r="A61202" t="s">
        <v>116</v>
      </c>
      <c r="B61202" s="1">
        <v>40</v>
      </c>
      <c r="C61202" s="1" t="s">
        <v>375</v>
      </c>
      <c r="D61202" t="s">
        <v>1</v>
      </c>
      <c r="E61202" s="3" t="s">
        <v>2</v>
      </c>
      <c r="F61202" s="3" t="s">
        <v>3</v>
      </c>
      <c r="G61202">
        <v>231</v>
      </c>
      <c r="H61202">
        <v>2015</v>
      </c>
      <c r="I61202" s="4">
        <v>13120</v>
      </c>
      <c r="J61202" s="4">
        <v>2</v>
      </c>
      <c r="K61202" t="s">
        <v>353</v>
      </c>
      <c r="L61202" s="4">
        <v>0</v>
      </c>
      <c r="M61202" t="s">
        <v>359</v>
      </c>
      <c r="N61202" s="4">
        <v>13</v>
      </c>
    </row>
    <row r="61203" spans="1:14" x14ac:dyDescent="0.3">
      <c r="A61203" t="s">
        <v>7</v>
      </c>
      <c r="B61203" s="1">
        <v>40</v>
      </c>
      <c r="C61203" s="1" t="s">
        <v>375</v>
      </c>
      <c r="D61203" t="s">
        <v>1</v>
      </c>
      <c r="E61203" s="3" t="s">
        <v>2</v>
      </c>
      <c r="F61203" s="3" t="s">
        <v>3</v>
      </c>
      <c r="G61203">
        <v>20</v>
      </c>
      <c r="H61203">
        <v>2011</v>
      </c>
      <c r="I61203" s="4">
        <v>12401</v>
      </c>
      <c r="J61203" s="4">
        <v>2</v>
      </c>
      <c r="K61203" t="s">
        <v>353</v>
      </c>
      <c r="L61203" s="4">
        <v>0</v>
      </c>
      <c r="M61203" t="s">
        <v>357</v>
      </c>
      <c r="N61203" s="4">
        <v>12</v>
      </c>
    </row>
    <row r="61204" spans="1:14" x14ac:dyDescent="0.3">
      <c r="A61204" t="s">
        <v>107</v>
      </c>
      <c r="B61204" s="1">
        <v>40</v>
      </c>
      <c r="C61204" s="1" t="s">
        <v>375</v>
      </c>
      <c r="D61204" t="s">
        <v>1</v>
      </c>
      <c r="E61204" s="3" t="s">
        <v>2</v>
      </c>
      <c r="F61204" s="3" t="s">
        <v>3</v>
      </c>
      <c r="G61204">
        <v>332</v>
      </c>
      <c r="H61204">
        <v>2015</v>
      </c>
      <c r="I61204" s="4">
        <v>13115</v>
      </c>
      <c r="J61204" s="4">
        <v>2</v>
      </c>
      <c r="K61204" t="s">
        <v>353</v>
      </c>
      <c r="L61204" s="4">
        <v>0</v>
      </c>
      <c r="M61204" t="s">
        <v>359</v>
      </c>
      <c r="N61204" s="4">
        <v>13</v>
      </c>
    </row>
    <row r="61205" spans="1:14" x14ac:dyDescent="0.3">
      <c r="A61205" t="s">
        <v>46</v>
      </c>
      <c r="B61205" s="1">
        <v>40</v>
      </c>
      <c r="C61205" s="1" t="s">
        <v>375</v>
      </c>
      <c r="D61205" t="s">
        <v>1</v>
      </c>
      <c r="E61205" s="3" t="s">
        <v>2</v>
      </c>
      <c r="F61205" s="3" t="s">
        <v>69</v>
      </c>
      <c r="G61205">
        <v>133</v>
      </c>
      <c r="H61205">
        <v>2017</v>
      </c>
      <c r="I61205" s="4">
        <v>8107</v>
      </c>
      <c r="J61205" s="4">
        <v>2</v>
      </c>
      <c r="K61205" t="s">
        <v>353</v>
      </c>
      <c r="L61205" s="4">
        <v>0</v>
      </c>
      <c r="M61205" t="s">
        <v>356</v>
      </c>
      <c r="N61205" s="4">
        <v>8</v>
      </c>
    </row>
    <row r="61206" spans="1:14" x14ac:dyDescent="0.3">
      <c r="A61206" t="s">
        <v>116</v>
      </c>
      <c r="B61206" s="1">
        <v>40</v>
      </c>
      <c r="C61206" s="1" t="s">
        <v>375</v>
      </c>
      <c r="D61206" t="s">
        <v>1</v>
      </c>
      <c r="E61206" s="3" t="s">
        <v>2</v>
      </c>
      <c r="F61206" s="3" t="s">
        <v>69</v>
      </c>
      <c r="G61206">
        <v>64</v>
      </c>
      <c r="H61206">
        <v>2017</v>
      </c>
      <c r="I61206" s="4">
        <v>13120</v>
      </c>
      <c r="J61206" s="4">
        <v>2</v>
      </c>
      <c r="K61206" t="s">
        <v>353</v>
      </c>
      <c r="L61206" s="4">
        <v>0</v>
      </c>
      <c r="M61206" t="s">
        <v>359</v>
      </c>
      <c r="N61206" s="4">
        <v>13</v>
      </c>
    </row>
    <row r="61207" spans="1:14" x14ac:dyDescent="0.3">
      <c r="A61207" t="s">
        <v>15</v>
      </c>
      <c r="B61207" s="1">
        <v>40</v>
      </c>
      <c r="C61207" s="1" t="s">
        <v>375</v>
      </c>
      <c r="D61207" t="s">
        <v>1</v>
      </c>
      <c r="E61207" s="3" t="s">
        <v>2</v>
      </c>
      <c r="F61207" s="3" t="s">
        <v>69</v>
      </c>
      <c r="G61207">
        <v>178</v>
      </c>
      <c r="H61207">
        <v>2017</v>
      </c>
      <c r="I61207" s="4">
        <v>13122</v>
      </c>
      <c r="J61207" s="4">
        <v>2</v>
      </c>
      <c r="K61207" t="s">
        <v>353</v>
      </c>
      <c r="L61207" s="4">
        <v>0</v>
      </c>
      <c r="M61207" t="s">
        <v>359</v>
      </c>
      <c r="N61207" s="4">
        <v>13</v>
      </c>
    </row>
    <row r="61208" spans="1:14" x14ac:dyDescent="0.3">
      <c r="A61208" t="s">
        <v>316</v>
      </c>
      <c r="B61208" s="1">
        <v>40</v>
      </c>
      <c r="C61208" s="1" t="s">
        <v>375</v>
      </c>
      <c r="D61208" t="s">
        <v>1</v>
      </c>
      <c r="E61208" s="3" t="s">
        <v>2</v>
      </c>
      <c r="F61208" s="3" t="s">
        <v>3</v>
      </c>
      <c r="G61208">
        <v>9</v>
      </c>
      <c r="H61208">
        <v>2017</v>
      </c>
      <c r="I61208" s="4">
        <v>7309</v>
      </c>
      <c r="J61208" s="4">
        <v>2</v>
      </c>
      <c r="K61208" t="s">
        <v>353</v>
      </c>
      <c r="L61208" s="4">
        <v>0</v>
      </c>
      <c r="M61208" t="s">
        <v>298</v>
      </c>
      <c r="N61208" s="4">
        <v>7</v>
      </c>
    </row>
    <row r="61209" spans="1:14" x14ac:dyDescent="0.3">
      <c r="A61209" t="s">
        <v>169</v>
      </c>
      <c r="B61209" s="1">
        <v>40</v>
      </c>
      <c r="C61209" s="1" t="s">
        <v>375</v>
      </c>
      <c r="D61209" t="s">
        <v>1</v>
      </c>
      <c r="E61209" s="3" t="s">
        <v>11</v>
      </c>
      <c r="F61209" s="3" t="s">
        <v>69</v>
      </c>
      <c r="G61209">
        <v>45</v>
      </c>
      <c r="H61209">
        <v>2017</v>
      </c>
      <c r="I61209" s="4">
        <v>8306</v>
      </c>
      <c r="J61209" s="4">
        <v>2</v>
      </c>
      <c r="K61209" t="s">
        <v>353</v>
      </c>
      <c r="L61209" s="4">
        <v>0</v>
      </c>
      <c r="M61209" t="s">
        <v>356</v>
      </c>
      <c r="N61209" s="4">
        <v>8</v>
      </c>
    </row>
    <row r="61210" spans="1:14" x14ac:dyDescent="0.3">
      <c r="A61210" t="s">
        <v>202</v>
      </c>
      <c r="B61210" s="1">
        <v>40</v>
      </c>
      <c r="C61210" s="1" t="s">
        <v>375</v>
      </c>
      <c r="D61210" t="s">
        <v>1</v>
      </c>
      <c r="E61210" s="3" t="s">
        <v>2</v>
      </c>
      <c r="F61210" s="3" t="s">
        <v>69</v>
      </c>
      <c r="G61210">
        <v>264</v>
      </c>
      <c r="H61210">
        <v>2017</v>
      </c>
      <c r="I61210" s="4">
        <v>13113</v>
      </c>
      <c r="J61210" s="4">
        <v>2</v>
      </c>
      <c r="K61210" t="s">
        <v>353</v>
      </c>
      <c r="L61210" s="4">
        <v>0</v>
      </c>
      <c r="M61210" t="s">
        <v>359</v>
      </c>
      <c r="N61210" s="4">
        <v>13</v>
      </c>
    </row>
    <row r="61211" spans="1:14" x14ac:dyDescent="0.3">
      <c r="A61211" t="s">
        <v>24</v>
      </c>
      <c r="B61211" s="1">
        <v>40</v>
      </c>
      <c r="C61211" s="1" t="s">
        <v>375</v>
      </c>
      <c r="D61211" t="s">
        <v>1</v>
      </c>
      <c r="E61211" s="3" t="s">
        <v>11</v>
      </c>
      <c r="F61211" s="3" t="s">
        <v>3</v>
      </c>
      <c r="G61211">
        <v>115</v>
      </c>
      <c r="H61211">
        <v>2013</v>
      </c>
      <c r="I61211" s="4">
        <v>10101</v>
      </c>
      <c r="J61211" s="4">
        <v>2</v>
      </c>
      <c r="K61211" t="s">
        <v>353</v>
      </c>
      <c r="L61211" s="4">
        <v>0</v>
      </c>
      <c r="M61211" t="s">
        <v>100</v>
      </c>
      <c r="N61211" s="4">
        <v>10</v>
      </c>
    </row>
    <row r="61212" spans="1:14" x14ac:dyDescent="0.3">
      <c r="A61212" t="s">
        <v>240</v>
      </c>
      <c r="B61212" s="1">
        <v>40</v>
      </c>
      <c r="C61212" s="1" t="s">
        <v>375</v>
      </c>
      <c r="D61212" t="s">
        <v>1</v>
      </c>
      <c r="E61212" s="3" t="s">
        <v>2</v>
      </c>
      <c r="F61212" s="3" t="s">
        <v>3</v>
      </c>
      <c r="G61212">
        <v>61</v>
      </c>
      <c r="H61212">
        <v>2011</v>
      </c>
      <c r="I61212" s="4">
        <v>7401</v>
      </c>
      <c r="J61212" s="4">
        <v>2</v>
      </c>
      <c r="K61212" t="s">
        <v>353</v>
      </c>
      <c r="L61212" s="4">
        <v>0</v>
      </c>
      <c r="M61212" t="s">
        <v>298</v>
      </c>
      <c r="N61212" s="4">
        <v>7</v>
      </c>
    </row>
    <row r="61213" spans="1:14" x14ac:dyDescent="0.3">
      <c r="A61213" t="s">
        <v>140</v>
      </c>
      <c r="B61213" s="1">
        <v>40</v>
      </c>
      <c r="C61213" s="1" t="s">
        <v>375</v>
      </c>
      <c r="D61213" t="s">
        <v>1</v>
      </c>
      <c r="E61213" s="3" t="s">
        <v>2</v>
      </c>
      <c r="F61213" s="3" t="s">
        <v>3</v>
      </c>
      <c r="G61213">
        <v>12</v>
      </c>
      <c r="H61213">
        <v>2011</v>
      </c>
      <c r="I61213" s="4">
        <v>7407</v>
      </c>
      <c r="J61213" s="4">
        <v>2</v>
      </c>
      <c r="K61213" t="s">
        <v>353</v>
      </c>
      <c r="L61213" s="4">
        <v>0</v>
      </c>
      <c r="M61213" t="s">
        <v>298</v>
      </c>
      <c r="N61213" s="4">
        <v>7</v>
      </c>
    </row>
    <row r="61214" spans="1:14" x14ac:dyDescent="0.3">
      <c r="A61214" t="s">
        <v>89</v>
      </c>
      <c r="B61214" s="1">
        <v>40</v>
      </c>
      <c r="C61214" s="1" t="s">
        <v>375</v>
      </c>
      <c r="D61214" t="s">
        <v>1</v>
      </c>
      <c r="E61214" s="3" t="s">
        <v>11</v>
      </c>
      <c r="F61214" s="3" t="s">
        <v>3</v>
      </c>
      <c r="G61214">
        <v>74</v>
      </c>
      <c r="H61214">
        <v>2017</v>
      </c>
      <c r="I61214" s="4">
        <v>10301</v>
      </c>
      <c r="J61214" s="4">
        <v>2</v>
      </c>
      <c r="K61214" t="s">
        <v>353</v>
      </c>
      <c r="L61214" s="4">
        <v>0</v>
      </c>
      <c r="M61214" t="s">
        <v>100</v>
      </c>
      <c r="N61214" s="4">
        <v>10</v>
      </c>
    </row>
    <row r="61215" spans="1:14" x14ac:dyDescent="0.3">
      <c r="A61215" t="s">
        <v>320</v>
      </c>
      <c r="B61215" s="1">
        <v>40</v>
      </c>
      <c r="C61215" s="1" t="s">
        <v>375</v>
      </c>
      <c r="D61215" t="s">
        <v>1</v>
      </c>
      <c r="E61215" s="3" t="s">
        <v>2</v>
      </c>
      <c r="F61215" s="3" t="s">
        <v>3</v>
      </c>
      <c r="G61215">
        <v>72</v>
      </c>
      <c r="H61215">
        <v>2013</v>
      </c>
      <c r="I61215" s="4">
        <v>7102</v>
      </c>
      <c r="J61215" s="4">
        <v>2</v>
      </c>
      <c r="K61215" t="s">
        <v>353</v>
      </c>
      <c r="L61215" s="4">
        <v>0</v>
      </c>
      <c r="M61215" t="s">
        <v>298</v>
      </c>
      <c r="N61215" s="4">
        <v>7</v>
      </c>
    </row>
    <row r="61216" spans="1:14" x14ac:dyDescent="0.3">
      <c r="A61216" t="s">
        <v>89</v>
      </c>
      <c r="B61216" s="1">
        <v>40</v>
      </c>
      <c r="C61216" s="1" t="s">
        <v>375</v>
      </c>
      <c r="D61216" t="s">
        <v>44</v>
      </c>
      <c r="E61216" s="3" t="s">
        <v>2</v>
      </c>
      <c r="F61216" s="3" t="s">
        <v>69</v>
      </c>
      <c r="G61216">
        <v>56</v>
      </c>
      <c r="H61216">
        <v>2017</v>
      </c>
      <c r="I61216" s="4">
        <v>10301</v>
      </c>
      <c r="J61216" s="4">
        <v>1</v>
      </c>
      <c r="K61216" t="s">
        <v>360</v>
      </c>
      <c r="L61216" s="4">
        <v>6</v>
      </c>
      <c r="M61216" t="s">
        <v>100</v>
      </c>
      <c r="N61216" s="4">
        <v>10</v>
      </c>
    </row>
    <row r="61217" spans="1:14" x14ac:dyDescent="0.3">
      <c r="A61217" t="s">
        <v>30</v>
      </c>
      <c r="B61217" s="1">
        <v>40</v>
      </c>
      <c r="C61217" s="1" t="s">
        <v>375</v>
      </c>
      <c r="D61217" t="s">
        <v>1</v>
      </c>
      <c r="E61217" s="3" t="s">
        <v>2</v>
      </c>
      <c r="F61217" s="3" t="s">
        <v>3</v>
      </c>
      <c r="G61217">
        <v>77</v>
      </c>
      <c r="H61217">
        <v>2015</v>
      </c>
      <c r="I61217" s="4">
        <v>15101</v>
      </c>
      <c r="J61217" s="4">
        <v>2</v>
      </c>
      <c r="K61217" t="s">
        <v>353</v>
      </c>
      <c r="L61217" s="4">
        <v>0</v>
      </c>
      <c r="M61217" t="s">
        <v>362</v>
      </c>
      <c r="N61217" s="4">
        <v>15</v>
      </c>
    </row>
    <row r="61218" spans="1:14" x14ac:dyDescent="0.3">
      <c r="A61218" t="s">
        <v>320</v>
      </c>
      <c r="B61218" s="1">
        <v>40</v>
      </c>
      <c r="C61218" s="1" t="s">
        <v>375</v>
      </c>
      <c r="D61218" t="s">
        <v>1</v>
      </c>
      <c r="E61218" s="3" t="s">
        <v>2</v>
      </c>
      <c r="F61218" s="3" t="s">
        <v>3</v>
      </c>
      <c r="G61218">
        <v>201</v>
      </c>
      <c r="H61218">
        <v>2015</v>
      </c>
      <c r="I61218" s="4">
        <v>7102</v>
      </c>
      <c r="J61218" s="4">
        <v>2</v>
      </c>
      <c r="K61218" t="s">
        <v>353</v>
      </c>
      <c r="L61218" s="4">
        <v>0</v>
      </c>
      <c r="M61218" t="s">
        <v>298</v>
      </c>
      <c r="N61218" s="4">
        <v>7</v>
      </c>
    </row>
    <row r="61219" spans="1:14" x14ac:dyDescent="0.3">
      <c r="A61219" t="s">
        <v>265</v>
      </c>
      <c r="B61219" s="1">
        <v>40</v>
      </c>
      <c r="C61219" s="1" t="s">
        <v>375</v>
      </c>
      <c r="D61219" t="s">
        <v>44</v>
      </c>
      <c r="E61219" s="3" t="s">
        <v>2</v>
      </c>
      <c r="F61219" s="3" t="s">
        <v>69</v>
      </c>
      <c r="G61219">
        <v>32</v>
      </c>
      <c r="H61219">
        <v>2017</v>
      </c>
      <c r="I61219" s="4">
        <v>9203</v>
      </c>
      <c r="J61219" s="4">
        <v>1</v>
      </c>
      <c r="K61219" t="s">
        <v>360</v>
      </c>
      <c r="L61219" s="4">
        <v>6</v>
      </c>
      <c r="M61219" t="s">
        <v>363</v>
      </c>
      <c r="N61219" s="4">
        <v>9</v>
      </c>
    </row>
    <row r="61220" spans="1:14" x14ac:dyDescent="0.3">
      <c r="A61220" t="s">
        <v>67</v>
      </c>
      <c r="B61220" s="1">
        <v>40</v>
      </c>
      <c r="C61220" s="1" t="s">
        <v>375</v>
      </c>
      <c r="D61220" t="s">
        <v>1</v>
      </c>
      <c r="E61220" s="3" t="s">
        <v>2</v>
      </c>
      <c r="F61220" s="3" t="s">
        <v>3</v>
      </c>
      <c r="G61220">
        <v>63</v>
      </c>
      <c r="H61220">
        <v>2017</v>
      </c>
      <c r="I61220" s="4">
        <v>4301</v>
      </c>
      <c r="J61220" s="4">
        <v>2</v>
      </c>
      <c r="K61220" t="s">
        <v>353</v>
      </c>
      <c r="L61220" s="4">
        <v>0</v>
      </c>
      <c r="M61220" t="s">
        <v>148</v>
      </c>
      <c r="N61220" s="4">
        <v>4</v>
      </c>
    </row>
    <row r="61221" spans="1:14" x14ac:dyDescent="0.3">
      <c r="A61221" t="s">
        <v>76</v>
      </c>
      <c r="B61221" s="1">
        <v>40</v>
      </c>
      <c r="C61221" s="1" t="s">
        <v>375</v>
      </c>
      <c r="D61221" t="s">
        <v>1</v>
      </c>
      <c r="E61221" s="3" t="s">
        <v>2</v>
      </c>
      <c r="F61221" s="3" t="s">
        <v>3</v>
      </c>
      <c r="G61221">
        <v>19</v>
      </c>
      <c r="H61221">
        <v>2011</v>
      </c>
      <c r="I61221" s="4">
        <v>4103</v>
      </c>
      <c r="J61221" s="4">
        <v>2</v>
      </c>
      <c r="K61221" t="s">
        <v>353</v>
      </c>
      <c r="L61221" s="4">
        <v>0</v>
      </c>
      <c r="M61221" t="s">
        <v>148</v>
      </c>
      <c r="N61221" s="4">
        <v>4</v>
      </c>
    </row>
    <row r="61222" spans="1:14" x14ac:dyDescent="0.3">
      <c r="A61222" t="s">
        <v>333</v>
      </c>
      <c r="B61222" s="1">
        <v>40</v>
      </c>
      <c r="C61222" s="1" t="s">
        <v>375</v>
      </c>
      <c r="D61222" t="s">
        <v>1</v>
      </c>
      <c r="E61222" s="3" t="s">
        <v>2</v>
      </c>
      <c r="F61222" s="3" t="s">
        <v>3</v>
      </c>
      <c r="G61222">
        <v>20</v>
      </c>
      <c r="H61222">
        <v>2013</v>
      </c>
      <c r="I61222" s="4">
        <v>6308</v>
      </c>
      <c r="J61222" s="4">
        <v>2</v>
      </c>
      <c r="K61222" t="s">
        <v>353</v>
      </c>
      <c r="L61222" s="4">
        <v>0</v>
      </c>
      <c r="M61222" t="s">
        <v>355</v>
      </c>
      <c r="N61222" s="4">
        <v>6</v>
      </c>
    </row>
    <row r="61223" spans="1:14" x14ac:dyDescent="0.3">
      <c r="A61223" t="s">
        <v>269</v>
      </c>
      <c r="B61223" s="1">
        <v>40</v>
      </c>
      <c r="C61223" s="1" t="s">
        <v>375</v>
      </c>
      <c r="D61223" t="s">
        <v>1</v>
      </c>
      <c r="E61223" s="3" t="s">
        <v>2</v>
      </c>
      <c r="F61223" s="3" t="s">
        <v>69</v>
      </c>
      <c r="G61223">
        <v>99</v>
      </c>
      <c r="H61223">
        <v>2017</v>
      </c>
      <c r="I61223" s="4">
        <v>8201</v>
      </c>
      <c r="J61223" s="4">
        <v>2</v>
      </c>
      <c r="K61223" t="s">
        <v>353</v>
      </c>
      <c r="L61223" s="4">
        <v>0</v>
      </c>
      <c r="M61223" t="s">
        <v>356</v>
      </c>
      <c r="N61223" s="4">
        <v>8</v>
      </c>
    </row>
    <row r="61224" spans="1:14" x14ac:dyDescent="0.3">
      <c r="A61224" t="s">
        <v>162</v>
      </c>
      <c r="B61224" s="1">
        <v>40</v>
      </c>
      <c r="C61224" s="1" t="s">
        <v>375</v>
      </c>
      <c r="D61224" t="s">
        <v>1</v>
      </c>
      <c r="E61224" s="3" t="s">
        <v>2</v>
      </c>
      <c r="F61224" s="3" t="s">
        <v>69</v>
      </c>
      <c r="G61224">
        <v>401</v>
      </c>
      <c r="H61224">
        <v>2017</v>
      </c>
      <c r="I61224" s="4">
        <v>7101</v>
      </c>
      <c r="J61224" s="4">
        <v>2</v>
      </c>
      <c r="K61224" t="s">
        <v>353</v>
      </c>
      <c r="L61224" s="4">
        <v>0</v>
      </c>
      <c r="M61224" t="s">
        <v>298</v>
      </c>
      <c r="N61224" s="4">
        <v>7</v>
      </c>
    </row>
    <row r="61225" spans="1:14" x14ac:dyDescent="0.3">
      <c r="A61225" t="s">
        <v>132</v>
      </c>
      <c r="B61225" s="1">
        <v>40</v>
      </c>
      <c r="C61225" s="1" t="s">
        <v>375</v>
      </c>
      <c r="D61225" t="s">
        <v>1</v>
      </c>
      <c r="E61225" s="3" t="s">
        <v>2</v>
      </c>
      <c r="F61225" s="3" t="s">
        <v>69</v>
      </c>
      <c r="G61225">
        <v>14</v>
      </c>
      <c r="H61225">
        <v>2017</v>
      </c>
      <c r="I61225" s="4">
        <v>9106</v>
      </c>
      <c r="J61225" s="4">
        <v>2</v>
      </c>
      <c r="K61225" t="s">
        <v>353</v>
      </c>
      <c r="L61225" s="4">
        <v>0</v>
      </c>
      <c r="M61225" t="s">
        <v>363</v>
      </c>
      <c r="N61225" s="4">
        <v>9</v>
      </c>
    </row>
    <row r="61226" spans="1:14" x14ac:dyDescent="0.3">
      <c r="A61226" t="s">
        <v>85</v>
      </c>
      <c r="B61226" s="1">
        <v>40</v>
      </c>
      <c r="C61226" s="1" t="s">
        <v>375</v>
      </c>
      <c r="D61226" t="s">
        <v>1</v>
      </c>
      <c r="E61226" s="3" t="s">
        <v>2</v>
      </c>
      <c r="F61226" s="3" t="s">
        <v>3</v>
      </c>
      <c r="G61226">
        <v>126</v>
      </c>
      <c r="H61226">
        <v>2017</v>
      </c>
      <c r="I61226" s="4">
        <v>9120</v>
      </c>
      <c r="J61226" s="4">
        <v>2</v>
      </c>
      <c r="K61226" t="s">
        <v>353</v>
      </c>
      <c r="L61226" s="4">
        <v>0</v>
      </c>
      <c r="M61226" t="s">
        <v>363</v>
      </c>
      <c r="N61226" s="4">
        <v>9</v>
      </c>
    </row>
    <row r="61227" spans="1:14" x14ac:dyDescent="0.3">
      <c r="A61227" t="s">
        <v>199</v>
      </c>
      <c r="B61227" s="1">
        <v>40</v>
      </c>
      <c r="C61227" s="1" t="s">
        <v>375</v>
      </c>
      <c r="D61227" t="s">
        <v>1</v>
      </c>
      <c r="E61227" s="3" t="s">
        <v>11</v>
      </c>
      <c r="F61227" s="3" t="s">
        <v>3</v>
      </c>
      <c r="G61227">
        <v>13</v>
      </c>
      <c r="H61227">
        <v>2011</v>
      </c>
      <c r="I61227" s="4">
        <v>10302</v>
      </c>
      <c r="J61227" s="4">
        <v>2</v>
      </c>
      <c r="K61227" t="s">
        <v>353</v>
      </c>
      <c r="L61227" s="4">
        <v>0</v>
      </c>
      <c r="M61227" t="s">
        <v>100</v>
      </c>
      <c r="N61227" s="4">
        <v>10</v>
      </c>
    </row>
    <row r="61228" spans="1:14" x14ac:dyDescent="0.3">
      <c r="A61228" t="s">
        <v>13</v>
      </c>
      <c r="B61228" s="1">
        <v>40</v>
      </c>
      <c r="C61228" s="1" t="s">
        <v>375</v>
      </c>
      <c r="D61228" t="s">
        <v>1</v>
      </c>
      <c r="E61228" s="3" t="s">
        <v>2</v>
      </c>
      <c r="F61228" s="3" t="s">
        <v>3</v>
      </c>
      <c r="G61228">
        <v>160</v>
      </c>
      <c r="H61228">
        <v>2015</v>
      </c>
      <c r="I61228" s="4">
        <v>2101</v>
      </c>
      <c r="J61228" s="4">
        <v>2</v>
      </c>
      <c r="K61228" t="s">
        <v>353</v>
      </c>
      <c r="L61228" s="4">
        <v>0</v>
      </c>
      <c r="M61228" t="s">
        <v>13</v>
      </c>
      <c r="N61228" s="4">
        <v>2</v>
      </c>
    </row>
    <row r="61229" spans="1:14" x14ac:dyDescent="0.3">
      <c r="A61229" t="s">
        <v>118</v>
      </c>
      <c r="B61229" s="1">
        <v>40</v>
      </c>
      <c r="C61229" s="1" t="s">
        <v>375</v>
      </c>
      <c r="D61229" t="s">
        <v>1</v>
      </c>
      <c r="E61229" s="3" t="s">
        <v>2</v>
      </c>
      <c r="F61229" s="3" t="s">
        <v>3</v>
      </c>
      <c r="G61229">
        <v>9</v>
      </c>
      <c r="H61229">
        <v>2015</v>
      </c>
      <c r="I61229" s="4">
        <v>6112</v>
      </c>
      <c r="J61229" s="4">
        <v>2</v>
      </c>
      <c r="K61229" t="s">
        <v>353</v>
      </c>
      <c r="L61229" s="4">
        <v>0</v>
      </c>
      <c r="M61229" t="s">
        <v>355</v>
      </c>
      <c r="N61229" s="4">
        <v>6</v>
      </c>
    </row>
    <row r="61230" spans="1:14" x14ac:dyDescent="0.3">
      <c r="A61230" t="s">
        <v>330</v>
      </c>
      <c r="B61230" s="1">
        <v>40</v>
      </c>
      <c r="C61230" s="1" t="s">
        <v>375</v>
      </c>
      <c r="D61230" t="s">
        <v>1</v>
      </c>
      <c r="E61230" s="3" t="s">
        <v>2</v>
      </c>
      <c r="F61230" s="3" t="s">
        <v>3</v>
      </c>
      <c r="G61230">
        <v>27</v>
      </c>
      <c r="H61230">
        <v>2013</v>
      </c>
      <c r="I61230" s="4">
        <v>6309</v>
      </c>
      <c r="J61230" s="4">
        <v>2</v>
      </c>
      <c r="K61230" t="s">
        <v>353</v>
      </c>
      <c r="L61230" s="4">
        <v>0</v>
      </c>
      <c r="M61230" t="s">
        <v>355</v>
      </c>
      <c r="N61230" s="4">
        <v>6</v>
      </c>
    </row>
    <row r="61231" spans="1:14" x14ac:dyDescent="0.3">
      <c r="A61231" t="s">
        <v>108</v>
      </c>
      <c r="B61231" s="1">
        <v>40</v>
      </c>
      <c r="C61231" s="1" t="s">
        <v>375</v>
      </c>
      <c r="D61231" t="s">
        <v>1</v>
      </c>
      <c r="E61231" s="3" t="s">
        <v>11</v>
      </c>
      <c r="F61231" s="3" t="s">
        <v>3</v>
      </c>
      <c r="G61231">
        <v>17</v>
      </c>
      <c r="H61231">
        <v>2017</v>
      </c>
      <c r="I61231" s="4">
        <v>16305</v>
      </c>
      <c r="J61231" s="4">
        <v>2</v>
      </c>
      <c r="K61231" t="s">
        <v>353</v>
      </c>
      <c r="L61231" s="4">
        <v>0</v>
      </c>
      <c r="M61231" t="s">
        <v>354</v>
      </c>
      <c r="N61231" s="4">
        <v>16</v>
      </c>
    </row>
    <row r="61232" spans="1:14" x14ac:dyDescent="0.3">
      <c r="A61232" t="s">
        <v>192</v>
      </c>
      <c r="B61232" s="1">
        <v>40</v>
      </c>
      <c r="C61232" s="1" t="s">
        <v>375</v>
      </c>
      <c r="D61232" t="s">
        <v>1</v>
      </c>
      <c r="E61232" s="3" t="s">
        <v>2</v>
      </c>
      <c r="F61232" s="3" t="s">
        <v>69</v>
      </c>
      <c r="G61232">
        <v>220</v>
      </c>
      <c r="H61232">
        <v>2017</v>
      </c>
      <c r="I61232" s="4">
        <v>10109</v>
      </c>
      <c r="J61232" s="4">
        <v>2</v>
      </c>
      <c r="K61232" t="s">
        <v>353</v>
      </c>
      <c r="L61232" s="4">
        <v>0</v>
      </c>
      <c r="M61232" t="s">
        <v>100</v>
      </c>
      <c r="N61232" s="4">
        <v>10</v>
      </c>
    </row>
    <row r="61233" spans="1:14" x14ac:dyDescent="0.3">
      <c r="A61233" t="s">
        <v>104</v>
      </c>
      <c r="B61233" s="1">
        <v>40</v>
      </c>
      <c r="C61233" s="1" t="s">
        <v>375</v>
      </c>
      <c r="D61233" t="s">
        <v>1</v>
      </c>
      <c r="E61233" s="3" t="s">
        <v>2</v>
      </c>
      <c r="F61233" s="3" t="s">
        <v>69</v>
      </c>
      <c r="G61233">
        <v>36</v>
      </c>
      <c r="H61233">
        <v>2017</v>
      </c>
      <c r="I61233" s="4">
        <v>9110</v>
      </c>
      <c r="J61233" s="4">
        <v>2</v>
      </c>
      <c r="K61233" t="s">
        <v>353</v>
      </c>
      <c r="L61233" s="4">
        <v>0</v>
      </c>
      <c r="M61233" t="s">
        <v>363</v>
      </c>
      <c r="N61233" s="4">
        <v>9</v>
      </c>
    </row>
    <row r="61234" spans="1:14" x14ac:dyDescent="0.3">
      <c r="A61234" t="s">
        <v>182</v>
      </c>
      <c r="B61234" s="1">
        <v>40</v>
      </c>
      <c r="C61234" s="1" t="s">
        <v>375</v>
      </c>
      <c r="D61234" t="s">
        <v>1</v>
      </c>
      <c r="E61234" s="3" t="s">
        <v>2</v>
      </c>
      <c r="F61234" s="3" t="s">
        <v>3</v>
      </c>
      <c r="G61234">
        <v>163</v>
      </c>
      <c r="H61234">
        <v>2011</v>
      </c>
      <c r="I61234" s="4">
        <v>5604</v>
      </c>
      <c r="J61234" s="4">
        <v>2</v>
      </c>
      <c r="K61234" t="s">
        <v>353</v>
      </c>
      <c r="L61234" s="4">
        <v>0</v>
      </c>
      <c r="M61234" t="s">
        <v>139</v>
      </c>
      <c r="N61234" s="4">
        <v>5</v>
      </c>
    </row>
    <row r="61235" spans="1:14" x14ac:dyDescent="0.3">
      <c r="A61235" t="s">
        <v>165</v>
      </c>
      <c r="B61235" s="1">
        <v>40</v>
      </c>
      <c r="C61235" s="1" t="s">
        <v>375</v>
      </c>
      <c r="D61235" t="s">
        <v>1</v>
      </c>
      <c r="E61235" s="3" t="s">
        <v>2</v>
      </c>
      <c r="F61235" s="3" t="s">
        <v>69</v>
      </c>
      <c r="G61235">
        <v>55</v>
      </c>
      <c r="H61235">
        <v>2017</v>
      </c>
      <c r="I61235" s="4">
        <v>8311</v>
      </c>
      <c r="J61235" s="4">
        <v>2</v>
      </c>
      <c r="K61235" t="s">
        <v>353</v>
      </c>
      <c r="L61235" s="4">
        <v>0</v>
      </c>
      <c r="M61235" t="s">
        <v>356</v>
      </c>
      <c r="N61235" s="4">
        <v>8</v>
      </c>
    </row>
    <row r="61236" spans="1:14" x14ac:dyDescent="0.3">
      <c r="A61236" t="s">
        <v>87</v>
      </c>
      <c r="B61236" s="1">
        <v>40</v>
      </c>
      <c r="C61236" s="1" t="s">
        <v>375</v>
      </c>
      <c r="D61236" t="s">
        <v>1</v>
      </c>
      <c r="E61236" s="3" t="s">
        <v>2</v>
      </c>
      <c r="F61236" s="3" t="s">
        <v>3</v>
      </c>
      <c r="G61236">
        <v>7</v>
      </c>
      <c r="H61236">
        <v>2011</v>
      </c>
      <c r="I61236" s="4">
        <v>9116</v>
      </c>
      <c r="J61236" s="4">
        <v>2</v>
      </c>
      <c r="K61236" t="s">
        <v>353</v>
      </c>
      <c r="L61236" s="4">
        <v>0</v>
      </c>
      <c r="M61236" t="s">
        <v>363</v>
      </c>
      <c r="N61236" s="4">
        <v>9</v>
      </c>
    </row>
    <row r="61237" spans="1:14" x14ac:dyDescent="0.3">
      <c r="A61237" t="s">
        <v>186</v>
      </c>
      <c r="B61237" s="1">
        <v>40</v>
      </c>
      <c r="C61237" s="1" t="s">
        <v>375</v>
      </c>
      <c r="D61237" t="s">
        <v>1</v>
      </c>
      <c r="E61237" s="3" t="s">
        <v>2</v>
      </c>
      <c r="F61237" s="3" t="s">
        <v>3</v>
      </c>
      <c r="G61237">
        <v>9</v>
      </c>
      <c r="H61237">
        <v>2011</v>
      </c>
      <c r="I61237" s="4">
        <v>1401</v>
      </c>
      <c r="J61237" s="4">
        <v>2</v>
      </c>
      <c r="K61237" t="s">
        <v>353</v>
      </c>
      <c r="L61237" s="4">
        <v>0</v>
      </c>
      <c r="M61237" t="s">
        <v>358</v>
      </c>
      <c r="N61237" s="4">
        <v>1</v>
      </c>
    </row>
    <row r="61238" spans="1:14" x14ac:dyDescent="0.3">
      <c r="A61238" t="s">
        <v>41</v>
      </c>
      <c r="B61238" s="1">
        <v>40</v>
      </c>
      <c r="C61238" s="1" t="s">
        <v>375</v>
      </c>
      <c r="D61238" t="s">
        <v>1</v>
      </c>
      <c r="E61238" s="3" t="s">
        <v>2</v>
      </c>
      <c r="F61238" s="3" t="s">
        <v>3</v>
      </c>
      <c r="G61238">
        <v>26</v>
      </c>
      <c r="H61238">
        <v>2017</v>
      </c>
      <c r="I61238" s="4">
        <v>8205</v>
      </c>
      <c r="J61238" s="4">
        <v>2</v>
      </c>
      <c r="K61238" t="s">
        <v>353</v>
      </c>
      <c r="L61238" s="4">
        <v>0</v>
      </c>
      <c r="M61238" t="s">
        <v>356</v>
      </c>
      <c r="N61238" s="4">
        <v>8</v>
      </c>
    </row>
    <row r="61239" spans="1:14" x14ac:dyDescent="0.3">
      <c r="A61239" t="s">
        <v>211</v>
      </c>
      <c r="B61239" s="1">
        <v>40</v>
      </c>
      <c r="C61239" s="1" t="s">
        <v>375</v>
      </c>
      <c r="D61239" t="s">
        <v>1</v>
      </c>
      <c r="E61239" s="3" t="s">
        <v>2</v>
      </c>
      <c r="F61239" s="3" t="s">
        <v>3</v>
      </c>
      <c r="G61239">
        <v>576</v>
      </c>
      <c r="H61239">
        <v>2017</v>
      </c>
      <c r="I61239" s="4">
        <v>13125</v>
      </c>
      <c r="J61239" s="4">
        <v>2</v>
      </c>
      <c r="K61239" t="s">
        <v>353</v>
      </c>
      <c r="L61239" s="4">
        <v>0</v>
      </c>
      <c r="M61239" t="s">
        <v>359</v>
      </c>
      <c r="N61239" s="4">
        <v>13</v>
      </c>
    </row>
    <row r="61240" spans="1:14" x14ac:dyDescent="0.3">
      <c r="A61240" t="s">
        <v>52</v>
      </c>
      <c r="B61240" s="1">
        <v>40</v>
      </c>
      <c r="C61240" s="1" t="s">
        <v>375</v>
      </c>
      <c r="D61240" t="s">
        <v>1</v>
      </c>
      <c r="E61240" s="3" t="s">
        <v>2</v>
      </c>
      <c r="F61240" s="3" t="s">
        <v>3</v>
      </c>
      <c r="G61240">
        <v>36</v>
      </c>
      <c r="H61240">
        <v>2011</v>
      </c>
      <c r="I61240" s="4">
        <v>4106</v>
      </c>
      <c r="J61240" s="4">
        <v>2</v>
      </c>
      <c r="K61240" t="s">
        <v>353</v>
      </c>
      <c r="L61240" s="4">
        <v>0</v>
      </c>
      <c r="M61240" t="s">
        <v>148</v>
      </c>
      <c r="N61240" s="4">
        <v>4</v>
      </c>
    </row>
    <row r="61241" spans="1:14" x14ac:dyDescent="0.3">
      <c r="A61241" t="s">
        <v>39</v>
      </c>
      <c r="B61241" s="1">
        <v>40</v>
      </c>
      <c r="C61241" s="1" t="s">
        <v>375</v>
      </c>
      <c r="D61241" t="s">
        <v>1</v>
      </c>
      <c r="E61241" s="3" t="s">
        <v>2</v>
      </c>
      <c r="F61241" s="3" t="s">
        <v>3</v>
      </c>
      <c r="G61241">
        <v>544</v>
      </c>
      <c r="H61241">
        <v>2013</v>
      </c>
      <c r="I61241" s="4">
        <v>8101</v>
      </c>
      <c r="J61241" s="4">
        <v>2</v>
      </c>
      <c r="K61241" t="s">
        <v>353</v>
      </c>
      <c r="L61241" s="4">
        <v>0</v>
      </c>
      <c r="M61241" t="s">
        <v>356</v>
      </c>
      <c r="N61241" s="4">
        <v>8</v>
      </c>
    </row>
    <row r="61242" spans="1:14" x14ac:dyDescent="0.3">
      <c r="A61242" t="s">
        <v>121</v>
      </c>
      <c r="B61242" s="1">
        <v>40</v>
      </c>
      <c r="C61242" s="1" t="s">
        <v>375</v>
      </c>
      <c r="D61242" t="s">
        <v>1</v>
      </c>
      <c r="E61242" s="3" t="s">
        <v>2</v>
      </c>
      <c r="F61242" s="3" t="s">
        <v>3</v>
      </c>
      <c r="G61242">
        <v>134</v>
      </c>
      <c r="H61242">
        <v>2017</v>
      </c>
      <c r="I61242" s="4">
        <v>13117</v>
      </c>
      <c r="J61242" s="4">
        <v>2</v>
      </c>
      <c r="K61242" t="s">
        <v>353</v>
      </c>
      <c r="L61242" s="4">
        <v>0</v>
      </c>
      <c r="M61242" t="s">
        <v>359</v>
      </c>
      <c r="N61242" s="4">
        <v>13</v>
      </c>
    </row>
    <row r="61243" spans="1:14" x14ac:dyDescent="0.3">
      <c r="A61243" t="s">
        <v>65</v>
      </c>
      <c r="B61243" s="1">
        <v>40</v>
      </c>
      <c r="C61243" s="1" t="s">
        <v>375</v>
      </c>
      <c r="D61243" t="s">
        <v>1</v>
      </c>
      <c r="E61243" s="3" t="s">
        <v>2</v>
      </c>
      <c r="F61243" s="3" t="s">
        <v>3</v>
      </c>
      <c r="G61243">
        <v>252</v>
      </c>
      <c r="H61243">
        <v>2017</v>
      </c>
      <c r="I61243" s="4">
        <v>5804</v>
      </c>
      <c r="J61243" s="4">
        <v>2</v>
      </c>
      <c r="K61243" t="s">
        <v>353</v>
      </c>
      <c r="L61243" s="4">
        <v>0</v>
      </c>
      <c r="M61243" t="s">
        <v>139</v>
      </c>
      <c r="N61243" s="4">
        <v>5</v>
      </c>
    </row>
    <row r="61244" spans="1:14" x14ac:dyDescent="0.3">
      <c r="A61244" t="s">
        <v>114</v>
      </c>
      <c r="B61244" s="1">
        <v>40</v>
      </c>
      <c r="C61244" s="1" t="s">
        <v>375</v>
      </c>
      <c r="D61244" t="s">
        <v>1</v>
      </c>
      <c r="E61244" s="3" t="s">
        <v>2</v>
      </c>
      <c r="F61244" s="3" t="s">
        <v>69</v>
      </c>
      <c r="G61244">
        <v>26</v>
      </c>
      <c r="H61244">
        <v>2017</v>
      </c>
      <c r="I61244" s="4">
        <v>14106</v>
      </c>
      <c r="J61244" s="4">
        <v>2</v>
      </c>
      <c r="K61244" t="s">
        <v>353</v>
      </c>
      <c r="L61244" s="4">
        <v>0</v>
      </c>
      <c r="M61244" t="s">
        <v>361</v>
      </c>
      <c r="N61244" s="4">
        <v>14</v>
      </c>
    </row>
    <row r="61245" spans="1:14" x14ac:dyDescent="0.3">
      <c r="A61245" t="s">
        <v>32</v>
      </c>
      <c r="B61245" s="1">
        <v>40</v>
      </c>
      <c r="C61245" s="1" t="s">
        <v>375</v>
      </c>
      <c r="D61245" t="s">
        <v>1</v>
      </c>
      <c r="E61245" s="3" t="s">
        <v>2</v>
      </c>
      <c r="F61245" s="3" t="s">
        <v>3</v>
      </c>
      <c r="G61245">
        <v>593</v>
      </c>
      <c r="H61245">
        <v>2013</v>
      </c>
      <c r="I61245" s="4">
        <v>9101</v>
      </c>
      <c r="J61245" s="4">
        <v>2</v>
      </c>
      <c r="K61245" t="s">
        <v>353</v>
      </c>
      <c r="L61245" s="4">
        <v>0</v>
      </c>
      <c r="M61245" t="s">
        <v>363</v>
      </c>
      <c r="N61245" s="4">
        <v>9</v>
      </c>
    </row>
    <row r="61246" spans="1:14" x14ac:dyDescent="0.3">
      <c r="A61246" t="s">
        <v>13</v>
      </c>
      <c r="B61246" s="1">
        <v>40</v>
      </c>
      <c r="C61246" s="1" t="s">
        <v>375</v>
      </c>
      <c r="D61246" t="s">
        <v>1</v>
      </c>
      <c r="E61246" s="3" t="s">
        <v>2</v>
      </c>
      <c r="F61246" s="3" t="s">
        <v>3</v>
      </c>
      <c r="G61246">
        <v>252</v>
      </c>
      <c r="H61246">
        <v>2017</v>
      </c>
      <c r="I61246" s="4">
        <v>2101</v>
      </c>
      <c r="J61246" s="4">
        <v>2</v>
      </c>
      <c r="K61246" t="s">
        <v>353</v>
      </c>
      <c r="L61246" s="4">
        <v>0</v>
      </c>
      <c r="M61246" t="s">
        <v>13</v>
      </c>
      <c r="N61246" s="4">
        <v>2</v>
      </c>
    </row>
    <row r="61247" spans="1:14" x14ac:dyDescent="0.3">
      <c r="A61247" t="s">
        <v>106</v>
      </c>
      <c r="B61247" s="1">
        <v>40</v>
      </c>
      <c r="C61247" s="1" t="s">
        <v>375</v>
      </c>
      <c r="D61247" t="s">
        <v>1</v>
      </c>
      <c r="E61247" s="3" t="s">
        <v>2</v>
      </c>
      <c r="F61247" s="3" t="s">
        <v>3</v>
      </c>
      <c r="G61247">
        <v>38</v>
      </c>
      <c r="H61247">
        <v>2013</v>
      </c>
      <c r="I61247" s="4">
        <v>13101</v>
      </c>
      <c r="J61247" s="4">
        <v>2</v>
      </c>
      <c r="K61247" t="s">
        <v>353</v>
      </c>
      <c r="L61247" s="4">
        <v>0</v>
      </c>
      <c r="M61247" t="s">
        <v>359</v>
      </c>
      <c r="N61247" s="4">
        <v>13</v>
      </c>
    </row>
    <row r="61248" spans="1:14" x14ac:dyDescent="0.3">
      <c r="A61248" t="s">
        <v>32</v>
      </c>
      <c r="B61248" s="1">
        <v>40</v>
      </c>
      <c r="C61248" s="1" t="s">
        <v>375</v>
      </c>
      <c r="D61248" t="s">
        <v>44</v>
      </c>
      <c r="E61248" s="3" t="s">
        <v>2</v>
      </c>
      <c r="F61248" s="3" t="s">
        <v>69</v>
      </c>
      <c r="G61248">
        <v>78</v>
      </c>
      <c r="H61248">
        <v>2017</v>
      </c>
      <c r="I61248" s="4">
        <v>9101</v>
      </c>
      <c r="J61248" s="4">
        <v>1</v>
      </c>
      <c r="K61248" t="s">
        <v>360</v>
      </c>
      <c r="L61248" s="4">
        <v>6</v>
      </c>
      <c r="M61248" t="s">
        <v>363</v>
      </c>
      <c r="N61248" s="4">
        <v>9</v>
      </c>
    </row>
    <row r="61249" spans="1:14" x14ac:dyDescent="0.3">
      <c r="A61249" t="s">
        <v>321</v>
      </c>
      <c r="B61249" s="1">
        <v>40</v>
      </c>
      <c r="C61249" s="1" t="s">
        <v>375</v>
      </c>
      <c r="D61249" t="s">
        <v>1</v>
      </c>
      <c r="E61249" s="3" t="s">
        <v>2</v>
      </c>
      <c r="F61249" s="3" t="s">
        <v>3</v>
      </c>
      <c r="G61249">
        <v>45</v>
      </c>
      <c r="H61249">
        <v>2015</v>
      </c>
      <c r="I61249" s="4">
        <v>4302</v>
      </c>
      <c r="J61249" s="4">
        <v>2</v>
      </c>
      <c r="K61249" t="s">
        <v>353</v>
      </c>
      <c r="L61249" s="4">
        <v>0</v>
      </c>
      <c r="M61249" t="s">
        <v>148</v>
      </c>
      <c r="N61249" s="4">
        <v>4</v>
      </c>
    </row>
    <row r="61250" spans="1:14" x14ac:dyDescent="0.3">
      <c r="A61250" t="s">
        <v>59</v>
      </c>
      <c r="B61250" s="1">
        <v>40</v>
      </c>
      <c r="C61250" s="1" t="s">
        <v>375</v>
      </c>
      <c r="D61250" t="s">
        <v>1</v>
      </c>
      <c r="E61250" s="3" t="s">
        <v>2</v>
      </c>
      <c r="F61250" s="3" t="s">
        <v>3</v>
      </c>
      <c r="G61250">
        <v>35</v>
      </c>
      <c r="H61250">
        <v>2015</v>
      </c>
      <c r="I61250" s="4">
        <v>6202</v>
      </c>
      <c r="J61250" s="4">
        <v>2</v>
      </c>
      <c r="K61250" t="s">
        <v>353</v>
      </c>
      <c r="L61250" s="4">
        <v>0</v>
      </c>
      <c r="M61250" t="s">
        <v>355</v>
      </c>
      <c r="N61250" s="4">
        <v>6</v>
      </c>
    </row>
    <row r="61251" spans="1:14" x14ac:dyDescent="0.3">
      <c r="A61251" t="s">
        <v>86</v>
      </c>
      <c r="B61251" s="1">
        <v>40</v>
      </c>
      <c r="C61251" s="1" t="s">
        <v>375</v>
      </c>
      <c r="D61251" t="s">
        <v>1</v>
      </c>
      <c r="E61251" s="3" t="s">
        <v>2</v>
      </c>
      <c r="F61251" s="3" t="s">
        <v>3</v>
      </c>
      <c r="G61251">
        <v>44</v>
      </c>
      <c r="H61251">
        <v>2011</v>
      </c>
      <c r="I61251" s="4">
        <v>7405</v>
      </c>
      <c r="J61251" s="4">
        <v>2</v>
      </c>
      <c r="K61251" t="s">
        <v>353</v>
      </c>
      <c r="L61251" s="4">
        <v>0</v>
      </c>
      <c r="M61251" t="s">
        <v>298</v>
      </c>
      <c r="N61251" s="4">
        <v>7</v>
      </c>
    </row>
    <row r="61252" spans="1:14" x14ac:dyDescent="0.3">
      <c r="A61252" t="s">
        <v>284</v>
      </c>
      <c r="B61252" s="1">
        <v>40</v>
      </c>
      <c r="C61252" s="1" t="s">
        <v>375</v>
      </c>
      <c r="D61252" t="s">
        <v>1</v>
      </c>
      <c r="E61252" s="3" t="s">
        <v>2</v>
      </c>
      <c r="F61252" s="3" t="s">
        <v>3</v>
      </c>
      <c r="G61252">
        <v>40</v>
      </c>
      <c r="H61252">
        <v>2017</v>
      </c>
      <c r="I61252" s="4">
        <v>6302</v>
      </c>
      <c r="J61252" s="4">
        <v>2</v>
      </c>
      <c r="K61252" t="s">
        <v>353</v>
      </c>
      <c r="L61252" s="4">
        <v>0</v>
      </c>
      <c r="M61252" t="s">
        <v>355</v>
      </c>
      <c r="N61252" s="4">
        <v>6</v>
      </c>
    </row>
    <row r="61253" spans="1:14" x14ac:dyDescent="0.3">
      <c r="A61253" t="s">
        <v>220</v>
      </c>
      <c r="B61253" s="1">
        <v>40</v>
      </c>
      <c r="C61253" s="1" t="s">
        <v>375</v>
      </c>
      <c r="D61253" t="s">
        <v>1</v>
      </c>
      <c r="E61253" s="3" t="s">
        <v>11</v>
      </c>
      <c r="F61253" s="3" t="s">
        <v>3</v>
      </c>
      <c r="G61253">
        <v>71</v>
      </c>
      <c r="H61253">
        <v>2015</v>
      </c>
      <c r="I61253" s="4">
        <v>8314</v>
      </c>
      <c r="J61253" s="4">
        <v>2</v>
      </c>
      <c r="K61253" t="s">
        <v>353</v>
      </c>
      <c r="L61253" s="4">
        <v>0</v>
      </c>
      <c r="M61253" t="s">
        <v>356</v>
      </c>
      <c r="N61253" s="4">
        <v>8</v>
      </c>
    </row>
    <row r="61254" spans="1:14" x14ac:dyDescent="0.3">
      <c r="A61254" t="s">
        <v>138</v>
      </c>
      <c r="B61254" s="1">
        <v>40</v>
      </c>
      <c r="C61254" s="1" t="s">
        <v>375</v>
      </c>
      <c r="D61254" t="s">
        <v>1</v>
      </c>
      <c r="E61254" s="3" t="s">
        <v>2</v>
      </c>
      <c r="F61254" s="3" t="s">
        <v>3</v>
      </c>
      <c r="G61254">
        <v>57</v>
      </c>
      <c r="H61254">
        <v>2011</v>
      </c>
      <c r="I61254" s="4">
        <v>14201</v>
      </c>
      <c r="J61254" s="4">
        <v>2</v>
      </c>
      <c r="K61254" t="s">
        <v>353</v>
      </c>
      <c r="L61254" s="4">
        <v>0</v>
      </c>
      <c r="M61254" t="s">
        <v>361</v>
      </c>
      <c r="N61254" s="4">
        <v>14</v>
      </c>
    </row>
    <row r="61255" spans="1:14" x14ac:dyDescent="0.3">
      <c r="A61255" t="s">
        <v>139</v>
      </c>
      <c r="B61255" s="1">
        <v>40</v>
      </c>
      <c r="C61255" s="1" t="s">
        <v>375</v>
      </c>
      <c r="D61255" t="s">
        <v>1</v>
      </c>
      <c r="E61255" s="3" t="s">
        <v>2</v>
      </c>
      <c r="F61255" s="3" t="s">
        <v>69</v>
      </c>
      <c r="G61255">
        <v>205</v>
      </c>
      <c r="H61255">
        <v>2017</v>
      </c>
      <c r="I61255" s="4">
        <v>5101</v>
      </c>
      <c r="J61255" s="4">
        <v>2</v>
      </c>
      <c r="K61255" t="s">
        <v>353</v>
      </c>
      <c r="L61255" s="4">
        <v>0</v>
      </c>
      <c r="M61255" t="s">
        <v>139</v>
      </c>
      <c r="N61255" s="4">
        <v>5</v>
      </c>
    </row>
    <row r="61256" spans="1:14" x14ac:dyDescent="0.3">
      <c r="A61256" t="s">
        <v>121</v>
      </c>
      <c r="B61256" s="1">
        <v>40</v>
      </c>
      <c r="C61256" s="1" t="s">
        <v>375</v>
      </c>
      <c r="D61256" t="s">
        <v>1</v>
      </c>
      <c r="E61256" s="3" t="s">
        <v>2</v>
      </c>
      <c r="F61256" s="3" t="s">
        <v>3</v>
      </c>
      <c r="G61256">
        <v>176</v>
      </c>
      <c r="H61256">
        <v>2013</v>
      </c>
      <c r="I61256" s="4">
        <v>13117</v>
      </c>
      <c r="J61256" s="4">
        <v>2</v>
      </c>
      <c r="K61256" t="s">
        <v>353</v>
      </c>
      <c r="L61256" s="4">
        <v>0</v>
      </c>
      <c r="M61256" t="s">
        <v>359</v>
      </c>
      <c r="N61256" s="4">
        <v>13</v>
      </c>
    </row>
    <row r="61257" spans="1:14" x14ac:dyDescent="0.3">
      <c r="A61257" t="s">
        <v>170</v>
      </c>
      <c r="B61257" s="1">
        <v>40</v>
      </c>
      <c r="C61257" s="1" t="s">
        <v>375</v>
      </c>
      <c r="D61257" t="s">
        <v>1</v>
      </c>
      <c r="E61257" s="3" t="s">
        <v>11</v>
      </c>
      <c r="F61257" s="3" t="s">
        <v>69</v>
      </c>
      <c r="G61257">
        <v>15</v>
      </c>
      <c r="H61257">
        <v>2017</v>
      </c>
      <c r="I61257" s="4">
        <v>10307</v>
      </c>
      <c r="J61257" s="4">
        <v>2</v>
      </c>
      <c r="K61257" t="s">
        <v>353</v>
      </c>
      <c r="L61257" s="4">
        <v>0</v>
      </c>
      <c r="M61257" t="s">
        <v>100</v>
      </c>
      <c r="N61257" s="4">
        <v>10</v>
      </c>
    </row>
    <row r="61258" spans="1:14" x14ac:dyDescent="0.3">
      <c r="A61258" t="s">
        <v>103</v>
      </c>
      <c r="B61258" s="1">
        <v>40</v>
      </c>
      <c r="C61258" s="1" t="s">
        <v>375</v>
      </c>
      <c r="D61258" t="s">
        <v>1</v>
      </c>
      <c r="E61258" s="3" t="s">
        <v>2</v>
      </c>
      <c r="F61258" s="3" t="s">
        <v>69</v>
      </c>
      <c r="G61258">
        <v>39</v>
      </c>
      <c r="H61258">
        <v>2017</v>
      </c>
      <c r="I61258" s="4">
        <v>6305</v>
      </c>
      <c r="J61258" s="4">
        <v>2</v>
      </c>
      <c r="K61258" t="s">
        <v>353</v>
      </c>
      <c r="L61258" s="4">
        <v>0</v>
      </c>
      <c r="M61258" t="s">
        <v>355</v>
      </c>
      <c r="N61258" s="4">
        <v>6</v>
      </c>
    </row>
    <row r="61259" spans="1:14" x14ac:dyDescent="0.3">
      <c r="A61259" t="s">
        <v>168</v>
      </c>
      <c r="B61259" s="1">
        <v>40</v>
      </c>
      <c r="C61259" s="1" t="s">
        <v>375</v>
      </c>
      <c r="D61259" t="s">
        <v>1</v>
      </c>
      <c r="E61259" s="3" t="s">
        <v>2</v>
      </c>
      <c r="F61259" s="3" t="s">
        <v>3</v>
      </c>
      <c r="G61259">
        <v>117</v>
      </c>
      <c r="H61259">
        <v>2017</v>
      </c>
      <c r="I61259" s="4">
        <v>13109</v>
      </c>
      <c r="J61259" s="4">
        <v>2</v>
      </c>
      <c r="K61259" t="s">
        <v>353</v>
      </c>
      <c r="L61259" s="4">
        <v>0</v>
      </c>
      <c r="M61259" t="s">
        <v>359</v>
      </c>
      <c r="N61259" s="4">
        <v>13</v>
      </c>
    </row>
    <row r="61260" spans="1:14" x14ac:dyDescent="0.3">
      <c r="A61260" t="s">
        <v>68</v>
      </c>
      <c r="B61260" s="1">
        <v>40</v>
      </c>
      <c r="C61260" s="1" t="s">
        <v>375</v>
      </c>
      <c r="D61260" t="s">
        <v>1</v>
      </c>
      <c r="E61260" s="3" t="s">
        <v>2</v>
      </c>
      <c r="F61260" s="3" t="s">
        <v>3</v>
      </c>
      <c r="G61260">
        <v>106</v>
      </c>
      <c r="H61260">
        <v>2015</v>
      </c>
      <c r="I61260" s="4">
        <v>8112</v>
      </c>
      <c r="J61260" s="4">
        <v>2</v>
      </c>
      <c r="K61260" t="s">
        <v>353</v>
      </c>
      <c r="L61260" s="4">
        <v>0</v>
      </c>
      <c r="M61260" t="s">
        <v>356</v>
      </c>
      <c r="N61260" s="4">
        <v>8</v>
      </c>
    </row>
    <row r="61261" spans="1:14" x14ac:dyDescent="0.3">
      <c r="A61261" t="s">
        <v>95</v>
      </c>
      <c r="B61261" s="1">
        <v>40</v>
      </c>
      <c r="C61261" s="1" t="s">
        <v>375</v>
      </c>
      <c r="D61261" t="s">
        <v>1</v>
      </c>
      <c r="E61261" s="3" t="s">
        <v>2</v>
      </c>
      <c r="F61261" s="3" t="s">
        <v>69</v>
      </c>
      <c r="G61261">
        <v>196</v>
      </c>
      <c r="H61261">
        <v>2017</v>
      </c>
      <c r="I61261" s="4">
        <v>6115</v>
      </c>
      <c r="J61261" s="4">
        <v>2</v>
      </c>
      <c r="K61261" t="s">
        <v>353</v>
      </c>
      <c r="L61261" s="4">
        <v>0</v>
      </c>
      <c r="M61261" t="s">
        <v>355</v>
      </c>
      <c r="N61261" s="4">
        <v>6</v>
      </c>
    </row>
    <row r="61262" spans="1:14" x14ac:dyDescent="0.3">
      <c r="A61262" t="s">
        <v>30</v>
      </c>
      <c r="B61262" s="1">
        <v>40</v>
      </c>
      <c r="C61262" s="1" t="s">
        <v>375</v>
      </c>
      <c r="D61262" t="s">
        <v>19</v>
      </c>
      <c r="E61262" s="3" t="s">
        <v>2</v>
      </c>
      <c r="F61262" s="3" t="s">
        <v>69</v>
      </c>
      <c r="G61262">
        <v>16</v>
      </c>
      <c r="H61262">
        <v>2017</v>
      </c>
      <c r="I61262" s="4">
        <v>15101</v>
      </c>
      <c r="J61262" s="4">
        <v>1</v>
      </c>
      <c r="K61262" t="s">
        <v>360</v>
      </c>
      <c r="L61262" s="4">
        <v>8</v>
      </c>
      <c r="M61262" t="s">
        <v>362</v>
      </c>
      <c r="N61262" s="4">
        <v>15</v>
      </c>
    </row>
    <row r="61263" spans="1:14" x14ac:dyDescent="0.3">
      <c r="A61263" t="s">
        <v>181</v>
      </c>
      <c r="B61263" s="1">
        <v>40</v>
      </c>
      <c r="C61263" s="1" t="s">
        <v>375</v>
      </c>
      <c r="D61263" t="s">
        <v>1</v>
      </c>
      <c r="E61263" s="3" t="s">
        <v>2</v>
      </c>
      <c r="F61263" s="3" t="s">
        <v>3</v>
      </c>
      <c r="G61263">
        <v>179</v>
      </c>
      <c r="H61263">
        <v>2015</v>
      </c>
      <c r="I61263" s="4">
        <v>13130</v>
      </c>
      <c r="J61263" s="4">
        <v>2</v>
      </c>
      <c r="K61263" t="s">
        <v>353</v>
      </c>
      <c r="L61263" s="4">
        <v>0</v>
      </c>
      <c r="M61263" t="s">
        <v>359</v>
      </c>
      <c r="N61263" s="4">
        <v>13</v>
      </c>
    </row>
    <row r="61264" spans="1:14" x14ac:dyDescent="0.3">
      <c r="A61264" t="s">
        <v>9</v>
      </c>
      <c r="B61264" s="1">
        <v>40</v>
      </c>
      <c r="C61264" s="1" t="s">
        <v>375</v>
      </c>
      <c r="D61264" t="s">
        <v>1</v>
      </c>
      <c r="E61264" s="3" t="s">
        <v>2</v>
      </c>
      <c r="F61264" s="3" t="s">
        <v>69</v>
      </c>
      <c r="G61264">
        <v>34</v>
      </c>
      <c r="H61264">
        <v>2017</v>
      </c>
      <c r="I61264" s="4">
        <v>10210</v>
      </c>
      <c r="J61264" s="4">
        <v>2</v>
      </c>
      <c r="K61264" t="s">
        <v>353</v>
      </c>
      <c r="L61264" s="4">
        <v>0</v>
      </c>
      <c r="M61264" t="s">
        <v>100</v>
      </c>
      <c r="N61264" s="4">
        <v>10</v>
      </c>
    </row>
    <row r="61265" spans="1:14" x14ac:dyDescent="0.3">
      <c r="A61265" t="s">
        <v>189</v>
      </c>
      <c r="B61265" s="1">
        <v>40</v>
      </c>
      <c r="C61265" s="1" t="s">
        <v>375</v>
      </c>
      <c r="D61265" t="s">
        <v>1</v>
      </c>
      <c r="E61265" s="3" t="s">
        <v>2</v>
      </c>
      <c r="F61265" s="3" t="s">
        <v>69</v>
      </c>
      <c r="G61265">
        <v>54</v>
      </c>
      <c r="H61265">
        <v>2017</v>
      </c>
      <c r="I61265" s="4">
        <v>9211</v>
      </c>
      <c r="J61265" s="4">
        <v>2</v>
      </c>
      <c r="K61265" t="s">
        <v>353</v>
      </c>
      <c r="L61265" s="4">
        <v>0</v>
      </c>
      <c r="M61265" t="s">
        <v>363</v>
      </c>
      <c r="N61265" s="4">
        <v>9</v>
      </c>
    </row>
    <row r="61266" spans="1:14" x14ac:dyDescent="0.3">
      <c r="A61266" t="s">
        <v>73</v>
      </c>
      <c r="B61266" s="1">
        <v>40</v>
      </c>
      <c r="C61266" s="1" t="s">
        <v>375</v>
      </c>
      <c r="D61266" t="s">
        <v>1</v>
      </c>
      <c r="E61266" s="3" t="s">
        <v>2</v>
      </c>
      <c r="F61266" s="3" t="s">
        <v>3</v>
      </c>
      <c r="G61266">
        <v>733</v>
      </c>
      <c r="H61266">
        <v>2017</v>
      </c>
      <c r="I61266" s="4">
        <v>13119</v>
      </c>
      <c r="J61266" s="4">
        <v>2</v>
      </c>
      <c r="K61266" t="s">
        <v>353</v>
      </c>
      <c r="L61266" s="4">
        <v>0</v>
      </c>
      <c r="M61266" t="s">
        <v>359</v>
      </c>
      <c r="N61266" s="4">
        <v>13</v>
      </c>
    </row>
    <row r="61267" spans="1:14" x14ac:dyDescent="0.3">
      <c r="A61267" t="s">
        <v>285</v>
      </c>
      <c r="B61267" s="1">
        <v>40</v>
      </c>
      <c r="C61267" s="1" t="s">
        <v>375</v>
      </c>
      <c r="D61267" t="s">
        <v>1</v>
      </c>
      <c r="E61267" s="3" t="s">
        <v>2</v>
      </c>
      <c r="F61267" s="3" t="s">
        <v>69</v>
      </c>
      <c r="G61267">
        <v>157</v>
      </c>
      <c r="H61267">
        <v>2017</v>
      </c>
      <c r="I61267" s="4">
        <v>8313</v>
      </c>
      <c r="J61267" s="4">
        <v>2</v>
      </c>
      <c r="K61267" t="s">
        <v>353</v>
      </c>
      <c r="L61267" s="4">
        <v>0</v>
      </c>
      <c r="M61267" t="s">
        <v>356</v>
      </c>
      <c r="N61267" s="4">
        <v>8</v>
      </c>
    </row>
    <row r="61268" spans="1:14" x14ac:dyDescent="0.3">
      <c r="A61268" t="s">
        <v>146</v>
      </c>
      <c r="B61268" s="1">
        <v>40</v>
      </c>
      <c r="C61268" s="1" t="s">
        <v>375</v>
      </c>
      <c r="D61268" t="s">
        <v>1</v>
      </c>
      <c r="E61268" s="3" t="s">
        <v>2</v>
      </c>
      <c r="F61268" s="3" t="s">
        <v>69</v>
      </c>
      <c r="G61268">
        <v>557</v>
      </c>
      <c r="H61268">
        <v>2017</v>
      </c>
      <c r="I61268" s="4">
        <v>6101</v>
      </c>
      <c r="J61268" s="4">
        <v>2</v>
      </c>
      <c r="K61268" t="s">
        <v>353</v>
      </c>
      <c r="L61268" s="4">
        <v>0</v>
      </c>
      <c r="M61268" t="s">
        <v>355</v>
      </c>
      <c r="N61268" s="4">
        <v>6</v>
      </c>
    </row>
    <row r="61269" spans="1:14" x14ac:dyDescent="0.3">
      <c r="A61269" t="s">
        <v>208</v>
      </c>
      <c r="B61269" s="1">
        <v>40</v>
      </c>
      <c r="C61269" s="1" t="s">
        <v>375</v>
      </c>
      <c r="D61269" t="s">
        <v>44</v>
      </c>
      <c r="E61269" s="3" t="s">
        <v>2</v>
      </c>
      <c r="F61269" s="3" t="s">
        <v>3</v>
      </c>
      <c r="G61269">
        <v>199</v>
      </c>
      <c r="H61269">
        <v>2017</v>
      </c>
      <c r="I61269" s="4">
        <v>13128</v>
      </c>
      <c r="J61269" s="4">
        <v>1</v>
      </c>
      <c r="K61269" t="s">
        <v>360</v>
      </c>
      <c r="L61269" s="4">
        <v>6</v>
      </c>
      <c r="M61269" t="s">
        <v>359</v>
      </c>
      <c r="N61269" s="4">
        <v>13</v>
      </c>
    </row>
    <row r="61270" spans="1:14" x14ac:dyDescent="0.3">
      <c r="A61270" t="s">
        <v>195</v>
      </c>
      <c r="B61270" s="1">
        <v>40</v>
      </c>
      <c r="C61270" s="1" t="s">
        <v>375</v>
      </c>
      <c r="D61270" t="s">
        <v>1</v>
      </c>
      <c r="E61270" s="3" t="s">
        <v>2</v>
      </c>
      <c r="F61270" s="3" t="s">
        <v>3</v>
      </c>
      <c r="G61270">
        <v>48</v>
      </c>
      <c r="H61270">
        <v>2015</v>
      </c>
      <c r="I61270" s="4">
        <v>3302</v>
      </c>
      <c r="J61270" s="4">
        <v>2</v>
      </c>
      <c r="K61270" t="s">
        <v>353</v>
      </c>
      <c r="L61270" s="4">
        <v>0</v>
      </c>
      <c r="M61270" t="s">
        <v>364</v>
      </c>
      <c r="N61270" s="4">
        <v>3</v>
      </c>
    </row>
    <row r="61271" spans="1:14" x14ac:dyDescent="0.3">
      <c r="A61271" t="s">
        <v>240</v>
      </c>
      <c r="B61271" s="1">
        <v>40</v>
      </c>
      <c r="C61271" s="1" t="s">
        <v>375</v>
      </c>
      <c r="D61271" t="s">
        <v>1</v>
      </c>
      <c r="E61271" s="3" t="s">
        <v>2</v>
      </c>
      <c r="F61271" s="3" t="s">
        <v>3</v>
      </c>
      <c r="G61271">
        <v>193</v>
      </c>
      <c r="H61271">
        <v>2017</v>
      </c>
      <c r="I61271" s="4">
        <v>7401</v>
      </c>
      <c r="J61271" s="4">
        <v>2</v>
      </c>
      <c r="K61271" t="s">
        <v>353</v>
      </c>
      <c r="L61271" s="4">
        <v>0</v>
      </c>
      <c r="M61271" t="s">
        <v>298</v>
      </c>
      <c r="N61271" s="4">
        <v>7</v>
      </c>
    </row>
    <row r="61272" spans="1:14" x14ac:dyDescent="0.3">
      <c r="A61272" t="s">
        <v>210</v>
      </c>
      <c r="B61272" s="1">
        <v>40</v>
      </c>
      <c r="C61272" s="1" t="s">
        <v>375</v>
      </c>
      <c r="D61272" t="s">
        <v>1</v>
      </c>
      <c r="E61272" s="3" t="s">
        <v>2</v>
      </c>
      <c r="F61272" s="3" t="s">
        <v>3</v>
      </c>
      <c r="G61272">
        <v>29</v>
      </c>
      <c r="H61272">
        <v>2015</v>
      </c>
      <c r="I61272" s="4">
        <v>7110</v>
      </c>
      <c r="J61272" s="4">
        <v>2</v>
      </c>
      <c r="K61272" t="s">
        <v>353</v>
      </c>
      <c r="L61272" s="4">
        <v>0</v>
      </c>
      <c r="M61272" t="s">
        <v>298</v>
      </c>
      <c r="N61272" s="4">
        <v>7</v>
      </c>
    </row>
    <row r="61273" spans="1:14" x14ac:dyDescent="0.3">
      <c r="A61273" t="s">
        <v>197</v>
      </c>
      <c r="B61273" s="1">
        <v>40</v>
      </c>
      <c r="C61273" s="1" t="s">
        <v>375</v>
      </c>
      <c r="D61273" t="s">
        <v>1</v>
      </c>
      <c r="E61273" s="3" t="s">
        <v>2</v>
      </c>
      <c r="F61273" s="3" t="s">
        <v>69</v>
      </c>
      <c r="G61273">
        <v>342</v>
      </c>
      <c r="H61273">
        <v>2017</v>
      </c>
      <c r="I61273" s="4">
        <v>13123</v>
      </c>
      <c r="J61273" s="4">
        <v>2</v>
      </c>
      <c r="K61273" t="s">
        <v>353</v>
      </c>
      <c r="L61273" s="4">
        <v>0</v>
      </c>
      <c r="M61273" t="s">
        <v>359</v>
      </c>
      <c r="N61273" s="4">
        <v>13</v>
      </c>
    </row>
    <row r="61274" spans="1:14" x14ac:dyDescent="0.3">
      <c r="A61274" t="s">
        <v>335</v>
      </c>
      <c r="B61274" s="1">
        <v>40</v>
      </c>
      <c r="C61274" s="1" t="s">
        <v>375</v>
      </c>
      <c r="D61274" t="s">
        <v>1</v>
      </c>
      <c r="E61274" s="3" t="s">
        <v>2</v>
      </c>
      <c r="F61274" s="3" t="s">
        <v>3</v>
      </c>
      <c r="G61274">
        <v>145</v>
      </c>
      <c r="H61274">
        <v>2011</v>
      </c>
      <c r="I61274" s="4">
        <v>13132</v>
      </c>
      <c r="J61274" s="4">
        <v>2</v>
      </c>
      <c r="K61274" t="s">
        <v>353</v>
      </c>
      <c r="L61274" s="4">
        <v>0</v>
      </c>
      <c r="M61274" t="s">
        <v>359</v>
      </c>
      <c r="N61274" s="4">
        <v>13</v>
      </c>
    </row>
    <row r="61275" spans="1:14" x14ac:dyDescent="0.3">
      <c r="A61275" t="s">
        <v>89</v>
      </c>
      <c r="B61275" s="1">
        <v>40</v>
      </c>
      <c r="C61275" s="1" t="s">
        <v>375</v>
      </c>
      <c r="D61275" t="s">
        <v>1</v>
      </c>
      <c r="E61275" s="3" t="s">
        <v>2</v>
      </c>
      <c r="F61275" s="3" t="s">
        <v>3</v>
      </c>
      <c r="G61275">
        <v>215</v>
      </c>
      <c r="H61275">
        <v>2013</v>
      </c>
      <c r="I61275" s="4">
        <v>10301</v>
      </c>
      <c r="J61275" s="4">
        <v>2</v>
      </c>
      <c r="K61275" t="s">
        <v>353</v>
      </c>
      <c r="L61275" s="4">
        <v>0</v>
      </c>
      <c r="M61275" t="s">
        <v>100</v>
      </c>
      <c r="N61275" s="4">
        <v>10</v>
      </c>
    </row>
    <row r="61276" spans="1:14" x14ac:dyDescent="0.3">
      <c r="A61276" t="s">
        <v>227</v>
      </c>
      <c r="B61276" s="1">
        <v>40</v>
      </c>
      <c r="C61276" s="1" t="s">
        <v>375</v>
      </c>
      <c r="D61276" t="s">
        <v>1</v>
      </c>
      <c r="E61276" s="3" t="s">
        <v>2</v>
      </c>
      <c r="F61276" s="3" t="s">
        <v>3</v>
      </c>
      <c r="G61276">
        <v>4</v>
      </c>
      <c r="H61276">
        <v>2015</v>
      </c>
      <c r="I61276" s="4">
        <v>3201</v>
      </c>
      <c r="J61276" s="4">
        <v>2</v>
      </c>
      <c r="K61276" t="s">
        <v>353</v>
      </c>
      <c r="L61276" s="4">
        <v>0</v>
      </c>
      <c r="M61276" t="s">
        <v>364</v>
      </c>
      <c r="N61276" s="4">
        <v>3</v>
      </c>
    </row>
    <row r="61277" spans="1:14" x14ac:dyDescent="0.3">
      <c r="A61277" t="s">
        <v>257</v>
      </c>
      <c r="B61277" s="1">
        <v>40</v>
      </c>
      <c r="C61277" s="1" t="s">
        <v>375</v>
      </c>
      <c r="D61277" t="s">
        <v>1</v>
      </c>
      <c r="E61277" s="3" t="s">
        <v>2</v>
      </c>
      <c r="F61277" s="3" t="s">
        <v>3</v>
      </c>
      <c r="G61277">
        <v>56</v>
      </c>
      <c r="H61277">
        <v>2017</v>
      </c>
      <c r="I61277" s="4">
        <v>6107</v>
      </c>
      <c r="J61277" s="4">
        <v>2</v>
      </c>
      <c r="K61277" t="s">
        <v>353</v>
      </c>
      <c r="L61277" s="4">
        <v>0</v>
      </c>
      <c r="M61277" t="s">
        <v>355</v>
      </c>
      <c r="N61277" s="4">
        <v>6</v>
      </c>
    </row>
    <row r="61278" spans="1:14" x14ac:dyDescent="0.3">
      <c r="A61278" t="s">
        <v>36</v>
      </c>
      <c r="B61278" s="1">
        <v>40</v>
      </c>
      <c r="C61278" s="1" t="s">
        <v>375</v>
      </c>
      <c r="D61278" t="s">
        <v>1</v>
      </c>
      <c r="E61278" s="3" t="s">
        <v>2</v>
      </c>
      <c r="F61278" s="3" t="s">
        <v>69</v>
      </c>
      <c r="G61278">
        <v>500</v>
      </c>
      <c r="H61278">
        <v>2017</v>
      </c>
      <c r="I61278" s="4">
        <v>8103</v>
      </c>
      <c r="J61278" s="4">
        <v>2</v>
      </c>
      <c r="K61278" t="s">
        <v>353</v>
      </c>
      <c r="L61278" s="4">
        <v>0</v>
      </c>
      <c r="M61278" t="s">
        <v>356</v>
      </c>
      <c r="N61278" s="4">
        <v>8</v>
      </c>
    </row>
    <row r="61279" spans="1:14" x14ac:dyDescent="0.3">
      <c r="A61279" t="s">
        <v>56</v>
      </c>
      <c r="B61279" s="1">
        <v>40</v>
      </c>
      <c r="C61279" s="1" t="s">
        <v>375</v>
      </c>
      <c r="D61279" t="s">
        <v>1</v>
      </c>
      <c r="E61279" s="3" t="s">
        <v>2</v>
      </c>
      <c r="F61279" s="3" t="s">
        <v>3</v>
      </c>
      <c r="G61279">
        <v>57</v>
      </c>
      <c r="H61279">
        <v>2017</v>
      </c>
      <c r="I61279" s="4">
        <v>7301</v>
      </c>
      <c r="J61279" s="4">
        <v>2</v>
      </c>
      <c r="K61279" t="s">
        <v>353</v>
      </c>
      <c r="L61279" s="4">
        <v>0</v>
      </c>
      <c r="M61279" t="s">
        <v>298</v>
      </c>
      <c r="N61279" s="4">
        <v>7</v>
      </c>
    </row>
    <row r="61280" spans="1:14" x14ac:dyDescent="0.3">
      <c r="A61280" t="s">
        <v>16</v>
      </c>
      <c r="B61280" s="1">
        <v>40</v>
      </c>
      <c r="C61280" s="1" t="s">
        <v>375</v>
      </c>
      <c r="D61280" t="s">
        <v>1</v>
      </c>
      <c r="E61280" s="3" t="s">
        <v>2</v>
      </c>
      <c r="F61280" s="3" t="s">
        <v>3</v>
      </c>
      <c r="G61280">
        <v>186</v>
      </c>
      <c r="H61280">
        <v>2011</v>
      </c>
      <c r="I61280" s="4">
        <v>13106</v>
      </c>
      <c r="J61280" s="4">
        <v>2</v>
      </c>
      <c r="K61280" t="s">
        <v>353</v>
      </c>
      <c r="L61280" s="4">
        <v>0</v>
      </c>
      <c r="M61280" t="s">
        <v>359</v>
      </c>
      <c r="N61280" s="4">
        <v>13</v>
      </c>
    </row>
    <row r="61281" spans="1:14" x14ac:dyDescent="0.3">
      <c r="A61281" t="s">
        <v>163</v>
      </c>
      <c r="B61281" s="1">
        <v>40</v>
      </c>
      <c r="C61281" s="1" t="s">
        <v>375</v>
      </c>
      <c r="D61281" t="s">
        <v>44</v>
      </c>
      <c r="E61281" s="3" t="s">
        <v>2</v>
      </c>
      <c r="F61281" s="3" t="s">
        <v>69</v>
      </c>
      <c r="G61281">
        <v>31</v>
      </c>
      <c r="H61281">
        <v>2017</v>
      </c>
      <c r="I61281" s="4">
        <v>10106</v>
      </c>
      <c r="J61281" s="4">
        <v>1</v>
      </c>
      <c r="K61281" t="s">
        <v>360</v>
      </c>
      <c r="L61281" s="4">
        <v>6</v>
      </c>
      <c r="M61281" t="s">
        <v>100</v>
      </c>
      <c r="N61281" s="4">
        <v>10</v>
      </c>
    </row>
    <row r="61282" spans="1:14" x14ac:dyDescent="0.3">
      <c r="A61282" t="s">
        <v>179</v>
      </c>
      <c r="B61282" s="1">
        <v>40</v>
      </c>
      <c r="C61282" s="1" t="s">
        <v>375</v>
      </c>
      <c r="D61282" t="s">
        <v>1</v>
      </c>
      <c r="E61282" s="3" t="s">
        <v>2</v>
      </c>
      <c r="F61282" s="3" t="s">
        <v>69</v>
      </c>
      <c r="G61282">
        <v>152</v>
      </c>
      <c r="H61282">
        <v>2017</v>
      </c>
      <c r="I61282" s="4">
        <v>9103</v>
      </c>
      <c r="J61282" s="4">
        <v>2</v>
      </c>
      <c r="K61282" t="s">
        <v>353</v>
      </c>
      <c r="L61282" s="4">
        <v>0</v>
      </c>
      <c r="M61282" t="s">
        <v>363</v>
      </c>
      <c r="N61282" s="4">
        <v>9</v>
      </c>
    </row>
    <row r="61283" spans="1:14" x14ac:dyDescent="0.3">
      <c r="A61283" t="s">
        <v>80</v>
      </c>
      <c r="B61283" s="1">
        <v>40</v>
      </c>
      <c r="C61283" s="1" t="s">
        <v>375</v>
      </c>
      <c r="D61283" t="s">
        <v>1</v>
      </c>
      <c r="E61283" s="3" t="s">
        <v>2</v>
      </c>
      <c r="F61283" s="3" t="s">
        <v>3</v>
      </c>
      <c r="G61283">
        <v>44</v>
      </c>
      <c r="H61283">
        <v>2011</v>
      </c>
      <c r="I61283" s="4">
        <v>16203</v>
      </c>
      <c r="J61283" s="4">
        <v>2</v>
      </c>
      <c r="K61283" t="s">
        <v>353</v>
      </c>
      <c r="L61283" s="4">
        <v>0</v>
      </c>
      <c r="M61283" t="s">
        <v>354</v>
      </c>
      <c r="N61283" s="4">
        <v>16</v>
      </c>
    </row>
    <row r="61284" spans="1:14" x14ac:dyDescent="0.3">
      <c r="A61284" t="s">
        <v>333</v>
      </c>
      <c r="B61284" s="1">
        <v>40</v>
      </c>
      <c r="C61284" s="1" t="s">
        <v>375</v>
      </c>
      <c r="D61284" t="s">
        <v>1</v>
      </c>
      <c r="E61284" s="3" t="s">
        <v>2</v>
      </c>
      <c r="F61284" s="3" t="s">
        <v>3</v>
      </c>
      <c r="G61284">
        <v>26</v>
      </c>
      <c r="H61284">
        <v>2017</v>
      </c>
      <c r="I61284" s="4">
        <v>6308</v>
      </c>
      <c r="J61284" s="4">
        <v>2</v>
      </c>
      <c r="K61284" t="s">
        <v>353</v>
      </c>
      <c r="L61284" s="4">
        <v>0</v>
      </c>
      <c r="M61284" t="s">
        <v>355</v>
      </c>
      <c r="N61284" s="4">
        <v>6</v>
      </c>
    </row>
    <row r="61285" spans="1:14" x14ac:dyDescent="0.3">
      <c r="A61285" t="s">
        <v>27</v>
      </c>
      <c r="B61285" s="1">
        <v>40</v>
      </c>
      <c r="C61285" s="1" t="s">
        <v>375</v>
      </c>
      <c r="D61285" t="s">
        <v>1</v>
      </c>
      <c r="E61285" s="3" t="s">
        <v>2</v>
      </c>
      <c r="F61285" s="3" t="s">
        <v>69</v>
      </c>
      <c r="G61285">
        <v>113</v>
      </c>
      <c r="H61285">
        <v>2017</v>
      </c>
      <c r="I61285" s="4">
        <v>11101</v>
      </c>
      <c r="J61285" s="4">
        <v>2</v>
      </c>
      <c r="K61285" t="s">
        <v>353</v>
      </c>
      <c r="L61285" s="4">
        <v>0</v>
      </c>
      <c r="M61285" t="s">
        <v>215</v>
      </c>
      <c r="N61285" s="4">
        <v>11</v>
      </c>
    </row>
    <row r="61286" spans="1:14" x14ac:dyDescent="0.3">
      <c r="A61286" t="s">
        <v>45</v>
      </c>
      <c r="B61286" s="1">
        <v>40</v>
      </c>
      <c r="C61286" s="1" t="s">
        <v>375</v>
      </c>
      <c r="D61286" t="s">
        <v>1</v>
      </c>
      <c r="E61286" s="3" t="s">
        <v>2</v>
      </c>
      <c r="F61286" s="3" t="s">
        <v>3</v>
      </c>
      <c r="G61286">
        <v>345</v>
      </c>
      <c r="H61286">
        <v>2011</v>
      </c>
      <c r="I61286" s="4">
        <v>13124</v>
      </c>
      <c r="J61286" s="4">
        <v>2</v>
      </c>
      <c r="K61286" t="s">
        <v>353</v>
      </c>
      <c r="L61286" s="4">
        <v>0</v>
      </c>
      <c r="M61286" t="s">
        <v>359</v>
      </c>
      <c r="N61286" s="4">
        <v>13</v>
      </c>
    </row>
    <row r="61287" spans="1:14" x14ac:dyDescent="0.3">
      <c r="A61287" t="s">
        <v>132</v>
      </c>
      <c r="B61287" s="1">
        <v>40</v>
      </c>
      <c r="C61287" s="1" t="s">
        <v>375</v>
      </c>
      <c r="D61287" t="s">
        <v>1</v>
      </c>
      <c r="E61287" s="3" t="s">
        <v>2</v>
      </c>
      <c r="F61287" s="3" t="s">
        <v>3</v>
      </c>
      <c r="G61287">
        <v>17</v>
      </c>
      <c r="H61287">
        <v>2013</v>
      </c>
      <c r="I61287" s="4">
        <v>9106</v>
      </c>
      <c r="J61287" s="4">
        <v>2</v>
      </c>
      <c r="K61287" t="s">
        <v>353</v>
      </c>
      <c r="L61287" s="4">
        <v>0</v>
      </c>
      <c r="M61287" t="s">
        <v>363</v>
      </c>
      <c r="N61287" s="4">
        <v>9</v>
      </c>
    </row>
    <row r="61288" spans="1:14" x14ac:dyDescent="0.3">
      <c r="A61288" t="s">
        <v>32</v>
      </c>
      <c r="B61288" s="1">
        <v>40</v>
      </c>
      <c r="C61288" s="1" t="s">
        <v>375</v>
      </c>
      <c r="D61288" t="s">
        <v>1</v>
      </c>
      <c r="E61288" s="3" t="s">
        <v>11</v>
      </c>
      <c r="F61288" s="3" t="s">
        <v>3</v>
      </c>
      <c r="G61288">
        <v>247</v>
      </c>
      <c r="H61288">
        <v>2011</v>
      </c>
      <c r="I61288" s="4">
        <v>9101</v>
      </c>
      <c r="J61288" s="4">
        <v>2</v>
      </c>
      <c r="K61288" t="s">
        <v>353</v>
      </c>
      <c r="L61288" s="4">
        <v>0</v>
      </c>
      <c r="M61288" t="s">
        <v>363</v>
      </c>
      <c r="N61288" s="4">
        <v>9</v>
      </c>
    </row>
    <row r="61289" spans="1:14" x14ac:dyDescent="0.3">
      <c r="A61289" t="s">
        <v>308</v>
      </c>
      <c r="B61289" s="1">
        <v>40</v>
      </c>
      <c r="C61289" s="1" t="s">
        <v>375</v>
      </c>
      <c r="D61289" t="s">
        <v>1</v>
      </c>
      <c r="E61289" s="3" t="s">
        <v>2</v>
      </c>
      <c r="F61289" s="3" t="s">
        <v>3</v>
      </c>
      <c r="G61289">
        <v>134</v>
      </c>
      <c r="H61289">
        <v>2013</v>
      </c>
      <c r="I61289" s="4">
        <v>4204</v>
      </c>
      <c r="J61289" s="4">
        <v>2</v>
      </c>
      <c r="K61289" t="s">
        <v>353</v>
      </c>
      <c r="L61289" s="4">
        <v>0</v>
      </c>
      <c r="M61289" t="s">
        <v>148</v>
      </c>
      <c r="N61289" s="4">
        <v>4</v>
      </c>
    </row>
    <row r="61290" spans="1:14" x14ac:dyDescent="0.3">
      <c r="A61290" t="s">
        <v>78</v>
      </c>
      <c r="B61290" s="1">
        <v>40</v>
      </c>
      <c r="C61290" s="1" t="s">
        <v>375</v>
      </c>
      <c r="D61290" t="s">
        <v>1</v>
      </c>
      <c r="E61290" s="3" t="s">
        <v>11</v>
      </c>
      <c r="F61290" s="3" t="s">
        <v>3</v>
      </c>
      <c r="G61290">
        <v>29</v>
      </c>
      <c r="H61290">
        <v>2011</v>
      </c>
      <c r="I61290" s="4">
        <v>10201</v>
      </c>
      <c r="J61290" s="4">
        <v>2</v>
      </c>
      <c r="K61290" t="s">
        <v>353</v>
      </c>
      <c r="L61290" s="4">
        <v>0</v>
      </c>
      <c r="M61290" t="s">
        <v>100</v>
      </c>
      <c r="N61290" s="4">
        <v>10</v>
      </c>
    </row>
    <row r="61291" spans="1:14" x14ac:dyDescent="0.3">
      <c r="A61291" t="s">
        <v>178</v>
      </c>
      <c r="B61291" s="1">
        <v>40</v>
      </c>
      <c r="C61291" s="1" t="s">
        <v>375</v>
      </c>
      <c r="D61291" t="s">
        <v>44</v>
      </c>
      <c r="E61291" s="3" t="s">
        <v>2</v>
      </c>
      <c r="F61291" s="3" t="s">
        <v>3</v>
      </c>
      <c r="G61291">
        <v>32</v>
      </c>
      <c r="H61291">
        <v>2011</v>
      </c>
      <c r="I61291" s="4">
        <v>9102</v>
      </c>
      <c r="J61291" s="4">
        <v>1</v>
      </c>
      <c r="K61291" t="s">
        <v>360</v>
      </c>
      <c r="L61291" s="4">
        <v>6</v>
      </c>
      <c r="M61291" t="s">
        <v>363</v>
      </c>
      <c r="N61291" s="4">
        <v>9</v>
      </c>
    </row>
    <row r="61292" spans="1:14" x14ac:dyDescent="0.3">
      <c r="A61292" t="s">
        <v>27</v>
      </c>
      <c r="B61292" s="1">
        <v>40</v>
      </c>
      <c r="C61292" s="1" t="s">
        <v>375</v>
      </c>
      <c r="D61292" t="s">
        <v>40</v>
      </c>
      <c r="E61292" s="3" t="s">
        <v>2</v>
      </c>
      <c r="F61292" s="3" t="s">
        <v>69</v>
      </c>
      <c r="G61292">
        <v>16</v>
      </c>
      <c r="H61292">
        <v>2017</v>
      </c>
      <c r="I61292" s="4">
        <v>11101</v>
      </c>
      <c r="J61292" s="4">
        <v>1</v>
      </c>
      <c r="K61292" t="s">
        <v>360</v>
      </c>
      <c r="L61292" s="4">
        <v>3</v>
      </c>
      <c r="M61292" t="s">
        <v>215</v>
      </c>
      <c r="N61292" s="4">
        <v>11</v>
      </c>
    </row>
    <row r="61293" spans="1:14" x14ac:dyDescent="0.3">
      <c r="A61293" t="s">
        <v>279</v>
      </c>
      <c r="B61293" s="1">
        <v>40</v>
      </c>
      <c r="C61293" s="1" t="s">
        <v>375</v>
      </c>
      <c r="D61293" t="s">
        <v>1</v>
      </c>
      <c r="E61293" s="3" t="s">
        <v>2</v>
      </c>
      <c r="F61293" s="3" t="s">
        <v>3</v>
      </c>
      <c r="G61293">
        <v>127</v>
      </c>
      <c r="H61293">
        <v>2017</v>
      </c>
      <c r="I61293" s="4">
        <v>9105</v>
      </c>
      <c r="J61293" s="4">
        <v>2</v>
      </c>
      <c r="K61293" t="s">
        <v>353</v>
      </c>
      <c r="L61293" s="4">
        <v>0</v>
      </c>
      <c r="M61293" t="s">
        <v>363</v>
      </c>
      <c r="N61293" s="4">
        <v>9</v>
      </c>
    </row>
    <row r="61294" spans="1:14" x14ac:dyDescent="0.3">
      <c r="A61294" t="s">
        <v>55</v>
      </c>
      <c r="B61294" s="1">
        <v>40</v>
      </c>
      <c r="C61294" s="1" t="s">
        <v>375</v>
      </c>
      <c r="D61294" t="s">
        <v>44</v>
      </c>
      <c r="E61294" s="3" t="s">
        <v>11</v>
      </c>
      <c r="F61294" s="3" t="s">
        <v>69</v>
      </c>
      <c r="G61294">
        <v>66</v>
      </c>
      <c r="H61294">
        <v>2017</v>
      </c>
      <c r="I61294" s="4">
        <v>9202</v>
      </c>
      <c r="J61294" s="4">
        <v>1</v>
      </c>
      <c r="K61294" t="s">
        <v>360</v>
      </c>
      <c r="L61294" s="4">
        <v>6</v>
      </c>
      <c r="M61294" t="s">
        <v>363</v>
      </c>
      <c r="N61294" s="4">
        <v>9</v>
      </c>
    </row>
    <row r="61295" spans="1:14" x14ac:dyDescent="0.3">
      <c r="A61295" t="s">
        <v>312</v>
      </c>
      <c r="B61295" s="1">
        <v>40</v>
      </c>
      <c r="C61295" s="1" t="s">
        <v>375</v>
      </c>
      <c r="D61295" t="s">
        <v>1</v>
      </c>
      <c r="E61295" s="3" t="s">
        <v>11</v>
      </c>
      <c r="F61295" s="3" t="s">
        <v>3</v>
      </c>
      <c r="G61295">
        <v>53</v>
      </c>
      <c r="H61295">
        <v>2015</v>
      </c>
      <c r="I61295" s="4">
        <v>7107</v>
      </c>
      <c r="J61295" s="4">
        <v>2</v>
      </c>
      <c r="K61295" t="s">
        <v>353</v>
      </c>
      <c r="L61295" s="4">
        <v>0</v>
      </c>
      <c r="M61295" t="s">
        <v>298</v>
      </c>
      <c r="N61295" s="4">
        <v>7</v>
      </c>
    </row>
    <row r="61296" spans="1:14" x14ac:dyDescent="0.3">
      <c r="A61296" t="s">
        <v>178</v>
      </c>
      <c r="B61296" s="1">
        <v>40</v>
      </c>
      <c r="C61296" s="1" t="s">
        <v>375</v>
      </c>
      <c r="D61296" t="s">
        <v>1</v>
      </c>
      <c r="E61296" s="3" t="s">
        <v>2</v>
      </c>
      <c r="F61296" s="3" t="s">
        <v>69</v>
      </c>
      <c r="G61296">
        <v>90</v>
      </c>
      <c r="H61296">
        <v>2017</v>
      </c>
      <c r="I61296" s="4">
        <v>9102</v>
      </c>
      <c r="J61296" s="4">
        <v>2</v>
      </c>
      <c r="K61296" t="s">
        <v>353</v>
      </c>
      <c r="L61296" s="4">
        <v>0</v>
      </c>
      <c r="M61296" t="s">
        <v>363</v>
      </c>
      <c r="N61296" s="4">
        <v>9</v>
      </c>
    </row>
    <row r="61297" spans="1:14" x14ac:dyDescent="0.3">
      <c r="A61297" t="s">
        <v>240</v>
      </c>
      <c r="B61297" s="1">
        <v>40</v>
      </c>
      <c r="C61297" s="1" t="s">
        <v>375</v>
      </c>
      <c r="D61297" t="s">
        <v>1</v>
      </c>
      <c r="E61297" s="3" t="s">
        <v>2</v>
      </c>
      <c r="F61297" s="3" t="s">
        <v>3</v>
      </c>
      <c r="G61297">
        <v>82</v>
      </c>
      <c r="H61297">
        <v>2013</v>
      </c>
      <c r="I61297" s="4">
        <v>7401</v>
      </c>
      <c r="J61297" s="4">
        <v>2</v>
      </c>
      <c r="K61297" t="s">
        <v>353</v>
      </c>
      <c r="L61297" s="4">
        <v>0</v>
      </c>
      <c r="M61297" t="s">
        <v>298</v>
      </c>
      <c r="N61297" s="4">
        <v>7</v>
      </c>
    </row>
    <row r="61298" spans="1:14" x14ac:dyDescent="0.3">
      <c r="A61298" t="s">
        <v>297</v>
      </c>
      <c r="B61298" s="1">
        <v>40</v>
      </c>
      <c r="C61298" s="1" t="s">
        <v>375</v>
      </c>
      <c r="D61298" t="s">
        <v>1</v>
      </c>
      <c r="E61298" s="3" t="s">
        <v>2</v>
      </c>
      <c r="F61298" s="3" t="s">
        <v>69</v>
      </c>
      <c r="G61298">
        <v>177</v>
      </c>
      <c r="H61298">
        <v>2017</v>
      </c>
      <c r="I61298" s="4">
        <v>13118</v>
      </c>
      <c r="J61298" s="4">
        <v>2</v>
      </c>
      <c r="K61298" t="s">
        <v>353</v>
      </c>
      <c r="L61298" s="4">
        <v>0</v>
      </c>
      <c r="M61298" t="s">
        <v>359</v>
      </c>
      <c r="N61298" s="4">
        <v>13</v>
      </c>
    </row>
    <row r="61299" spans="1:14" x14ac:dyDescent="0.3">
      <c r="A61299" t="s">
        <v>106</v>
      </c>
      <c r="B61299" s="1">
        <v>40</v>
      </c>
      <c r="C61299" s="1" t="s">
        <v>375</v>
      </c>
      <c r="D61299" t="s">
        <v>1</v>
      </c>
      <c r="E61299" s="3" t="s">
        <v>2</v>
      </c>
      <c r="F61299" s="3" t="s">
        <v>3</v>
      </c>
      <c r="G61299">
        <v>204</v>
      </c>
      <c r="H61299">
        <v>2017</v>
      </c>
      <c r="I61299" s="4">
        <v>13101</v>
      </c>
      <c r="J61299" s="4">
        <v>2</v>
      </c>
      <c r="K61299" t="s">
        <v>353</v>
      </c>
      <c r="L61299" s="4">
        <v>0</v>
      </c>
      <c r="M61299" t="s">
        <v>359</v>
      </c>
      <c r="N61299" s="4">
        <v>13</v>
      </c>
    </row>
    <row r="61300" spans="1:14" x14ac:dyDescent="0.3">
      <c r="A61300" t="s">
        <v>21</v>
      </c>
      <c r="B61300" s="1">
        <v>40</v>
      </c>
      <c r="C61300" s="1" t="s">
        <v>375</v>
      </c>
      <c r="D61300" t="s">
        <v>1</v>
      </c>
      <c r="E61300" s="3" t="s">
        <v>2</v>
      </c>
      <c r="F61300" s="3" t="s">
        <v>3</v>
      </c>
      <c r="G61300">
        <v>255</v>
      </c>
      <c r="H61300">
        <v>2017</v>
      </c>
      <c r="I61300" s="4">
        <v>13501</v>
      </c>
      <c r="J61300" s="4">
        <v>2</v>
      </c>
      <c r="K61300" t="s">
        <v>353</v>
      </c>
      <c r="L61300" s="4">
        <v>0</v>
      </c>
      <c r="M61300" t="s">
        <v>359</v>
      </c>
      <c r="N61300" s="4">
        <v>13</v>
      </c>
    </row>
    <row r="61301" spans="1:14" x14ac:dyDescent="0.3">
      <c r="A61301" t="s">
        <v>228</v>
      </c>
      <c r="B61301" s="1">
        <v>40</v>
      </c>
      <c r="C61301" s="1" t="s">
        <v>375</v>
      </c>
      <c r="D61301" t="s">
        <v>1</v>
      </c>
      <c r="E61301" s="3" t="s">
        <v>2</v>
      </c>
      <c r="F61301" s="3" t="s">
        <v>3</v>
      </c>
      <c r="G61301">
        <v>33</v>
      </c>
      <c r="H61301">
        <v>2015</v>
      </c>
      <c r="I61301" s="4">
        <v>9210</v>
      </c>
      <c r="J61301" s="4">
        <v>2</v>
      </c>
      <c r="K61301" t="s">
        <v>353</v>
      </c>
      <c r="L61301" s="4">
        <v>0</v>
      </c>
      <c r="M61301" t="s">
        <v>363</v>
      </c>
      <c r="N61301" s="4">
        <v>9</v>
      </c>
    </row>
    <row r="61302" spans="1:14" x14ac:dyDescent="0.3">
      <c r="A61302" t="s">
        <v>39</v>
      </c>
      <c r="B61302" s="1">
        <v>40</v>
      </c>
      <c r="C61302" s="1" t="s">
        <v>375</v>
      </c>
      <c r="D61302" t="s">
        <v>40</v>
      </c>
      <c r="E61302" s="3" t="s">
        <v>2</v>
      </c>
      <c r="F61302" s="3" t="s">
        <v>3</v>
      </c>
      <c r="G61302">
        <v>75</v>
      </c>
      <c r="H61302">
        <v>2011</v>
      </c>
      <c r="I61302" s="4">
        <v>8101</v>
      </c>
      <c r="J61302" s="4">
        <v>1</v>
      </c>
      <c r="K61302" t="s">
        <v>360</v>
      </c>
      <c r="L61302" s="4">
        <v>3</v>
      </c>
      <c r="M61302" t="s">
        <v>356</v>
      </c>
      <c r="N61302" s="4">
        <v>8</v>
      </c>
    </row>
    <row r="61303" spans="1:14" x14ac:dyDescent="0.3">
      <c r="A61303" t="s">
        <v>106</v>
      </c>
      <c r="B61303" s="1">
        <v>40</v>
      </c>
      <c r="C61303" s="1" t="s">
        <v>375</v>
      </c>
      <c r="D61303" t="s">
        <v>44</v>
      </c>
      <c r="E61303" s="3" t="s">
        <v>2</v>
      </c>
      <c r="F61303" s="3" t="s">
        <v>69</v>
      </c>
      <c r="G61303">
        <v>39</v>
      </c>
      <c r="H61303">
        <v>2017</v>
      </c>
      <c r="I61303" s="4">
        <v>13101</v>
      </c>
      <c r="J61303" s="4">
        <v>1</v>
      </c>
      <c r="K61303" t="s">
        <v>360</v>
      </c>
      <c r="L61303" s="4">
        <v>6</v>
      </c>
      <c r="M61303" t="s">
        <v>359</v>
      </c>
      <c r="N61303" s="4">
        <v>13</v>
      </c>
    </row>
    <row r="61304" spans="1:14" x14ac:dyDescent="0.3">
      <c r="A61304" t="s">
        <v>7</v>
      </c>
      <c r="B61304" s="1">
        <v>40</v>
      </c>
      <c r="C61304" s="1" t="s">
        <v>375</v>
      </c>
      <c r="D61304" t="s">
        <v>1</v>
      </c>
      <c r="E61304" s="3" t="s">
        <v>2</v>
      </c>
      <c r="F61304" s="3" t="s">
        <v>3</v>
      </c>
      <c r="G61304">
        <v>10</v>
      </c>
      <c r="H61304">
        <v>2015</v>
      </c>
      <c r="I61304" s="4">
        <v>12401</v>
      </c>
      <c r="J61304" s="4">
        <v>2</v>
      </c>
      <c r="K61304" t="s">
        <v>353</v>
      </c>
      <c r="L61304" s="4">
        <v>0</v>
      </c>
      <c r="M61304" t="s">
        <v>357</v>
      </c>
      <c r="N61304" s="4">
        <v>12</v>
      </c>
    </row>
    <row r="61305" spans="1:14" x14ac:dyDescent="0.3">
      <c r="A61305" t="s">
        <v>144</v>
      </c>
      <c r="B61305" s="1">
        <v>40</v>
      </c>
      <c r="C61305" s="1" t="s">
        <v>375</v>
      </c>
      <c r="D61305" t="s">
        <v>1</v>
      </c>
      <c r="E61305" s="3" t="s">
        <v>2</v>
      </c>
      <c r="F61305" s="3" t="s">
        <v>3</v>
      </c>
      <c r="G61305">
        <v>37</v>
      </c>
      <c r="H61305">
        <v>2017</v>
      </c>
      <c r="I61305" s="4">
        <v>9117</v>
      </c>
      <c r="J61305" s="4">
        <v>2</v>
      </c>
      <c r="K61305" t="s">
        <v>353</v>
      </c>
      <c r="L61305" s="4">
        <v>0</v>
      </c>
      <c r="M61305" t="s">
        <v>363</v>
      </c>
      <c r="N61305" s="4">
        <v>9</v>
      </c>
    </row>
    <row r="61306" spans="1:14" x14ac:dyDescent="0.3">
      <c r="A61306" t="s">
        <v>193</v>
      </c>
      <c r="B61306" s="1">
        <v>40</v>
      </c>
      <c r="C61306" s="1" t="s">
        <v>375</v>
      </c>
      <c r="D61306" t="s">
        <v>1</v>
      </c>
      <c r="E61306" s="3" t="s">
        <v>2</v>
      </c>
      <c r="F61306" s="3" t="s">
        <v>69</v>
      </c>
      <c r="G61306">
        <v>138</v>
      </c>
      <c r="H61306">
        <v>2017</v>
      </c>
      <c r="I61306" s="4">
        <v>13402</v>
      </c>
      <c r="J61306" s="4">
        <v>2</v>
      </c>
      <c r="K61306" t="s">
        <v>353</v>
      </c>
      <c r="L61306" s="4">
        <v>0</v>
      </c>
      <c r="M61306" t="s">
        <v>359</v>
      </c>
      <c r="N61306" s="4">
        <v>13</v>
      </c>
    </row>
    <row r="61307" spans="1:14" x14ac:dyDescent="0.3">
      <c r="A61307" t="s">
        <v>60</v>
      </c>
      <c r="B61307" s="1">
        <v>40</v>
      </c>
      <c r="C61307" s="1" t="s">
        <v>375</v>
      </c>
      <c r="D61307" t="s">
        <v>1</v>
      </c>
      <c r="E61307" s="3" t="s">
        <v>2</v>
      </c>
      <c r="F61307" s="3" t="s">
        <v>3</v>
      </c>
      <c r="G61307">
        <v>34</v>
      </c>
      <c r="H61307">
        <v>2015</v>
      </c>
      <c r="I61307" s="4">
        <v>14103</v>
      </c>
      <c r="J61307" s="4">
        <v>2</v>
      </c>
      <c r="K61307" t="s">
        <v>353</v>
      </c>
      <c r="L61307" s="4">
        <v>0</v>
      </c>
      <c r="M61307" t="s">
        <v>361</v>
      </c>
      <c r="N61307" s="4">
        <v>14</v>
      </c>
    </row>
    <row r="61308" spans="1:14" x14ac:dyDescent="0.3">
      <c r="A61308" t="s">
        <v>250</v>
      </c>
      <c r="B61308" s="1">
        <v>40</v>
      </c>
      <c r="C61308" s="1" t="s">
        <v>375</v>
      </c>
      <c r="D61308" t="s">
        <v>1</v>
      </c>
      <c r="E61308" s="3" t="s">
        <v>2</v>
      </c>
      <c r="F61308" s="3" t="s">
        <v>3</v>
      </c>
      <c r="G61308">
        <v>10</v>
      </c>
      <c r="H61308">
        <v>2011</v>
      </c>
      <c r="I61308" s="4">
        <v>16205</v>
      </c>
      <c r="J61308" s="4">
        <v>2</v>
      </c>
      <c r="K61308" t="s">
        <v>353</v>
      </c>
      <c r="L61308" s="4">
        <v>0</v>
      </c>
      <c r="M61308" t="s">
        <v>354</v>
      </c>
      <c r="N61308" s="4">
        <v>16</v>
      </c>
    </row>
    <row r="61309" spans="1:14" x14ac:dyDescent="0.3">
      <c r="A61309" t="s">
        <v>87</v>
      </c>
      <c r="B61309" s="1">
        <v>40</v>
      </c>
      <c r="C61309" s="1" t="s">
        <v>375</v>
      </c>
      <c r="D61309" t="s">
        <v>44</v>
      </c>
      <c r="E61309" s="3" t="s">
        <v>2</v>
      </c>
      <c r="F61309" s="3" t="s">
        <v>3</v>
      </c>
      <c r="G61309">
        <v>30</v>
      </c>
      <c r="H61309">
        <v>2011</v>
      </c>
      <c r="I61309" s="4">
        <v>9116</v>
      </c>
      <c r="J61309" s="4">
        <v>1</v>
      </c>
      <c r="K61309" t="s">
        <v>360</v>
      </c>
      <c r="L61309" s="4">
        <v>6</v>
      </c>
      <c r="M61309" t="s">
        <v>363</v>
      </c>
      <c r="N61309" s="4">
        <v>9</v>
      </c>
    </row>
    <row r="61310" spans="1:14" x14ac:dyDescent="0.3">
      <c r="A61310" t="s">
        <v>80</v>
      </c>
      <c r="B61310" s="1">
        <v>40</v>
      </c>
      <c r="C61310" s="1" t="s">
        <v>375</v>
      </c>
      <c r="D61310" t="s">
        <v>1</v>
      </c>
      <c r="E61310" s="3" t="s">
        <v>2</v>
      </c>
      <c r="F61310" s="3" t="s">
        <v>3</v>
      </c>
      <c r="G61310">
        <v>27</v>
      </c>
      <c r="H61310">
        <v>2013</v>
      </c>
      <c r="I61310" s="4">
        <v>16203</v>
      </c>
      <c r="J61310" s="4">
        <v>2</v>
      </c>
      <c r="K61310" t="s">
        <v>353</v>
      </c>
      <c r="L61310" s="4">
        <v>0</v>
      </c>
      <c r="M61310" t="s">
        <v>354</v>
      </c>
      <c r="N61310" s="4">
        <v>16</v>
      </c>
    </row>
    <row r="61311" spans="1:14" x14ac:dyDescent="0.3">
      <c r="A61311" t="s">
        <v>30</v>
      </c>
      <c r="B61311" s="1">
        <v>40</v>
      </c>
      <c r="C61311" s="1" t="s">
        <v>375</v>
      </c>
      <c r="D61311" t="s">
        <v>1</v>
      </c>
      <c r="E61311" s="3" t="s">
        <v>2</v>
      </c>
      <c r="F61311" s="3" t="s">
        <v>3</v>
      </c>
      <c r="G61311">
        <v>74</v>
      </c>
      <c r="H61311">
        <v>2013</v>
      </c>
      <c r="I61311" s="4">
        <v>15101</v>
      </c>
      <c r="J61311" s="4">
        <v>2</v>
      </c>
      <c r="K61311" t="s">
        <v>353</v>
      </c>
      <c r="L61311" s="4">
        <v>0</v>
      </c>
      <c r="M61311" t="s">
        <v>362</v>
      </c>
      <c r="N61311" s="4">
        <v>15</v>
      </c>
    </row>
    <row r="61312" spans="1:14" x14ac:dyDescent="0.3">
      <c r="A61312" t="s">
        <v>147</v>
      </c>
      <c r="B61312" s="1">
        <v>40</v>
      </c>
      <c r="C61312" s="1" t="s">
        <v>375</v>
      </c>
      <c r="D61312" t="s">
        <v>1</v>
      </c>
      <c r="E61312" s="3" t="s">
        <v>2</v>
      </c>
      <c r="F61312" s="3" t="s">
        <v>3</v>
      </c>
      <c r="G61312">
        <v>128</v>
      </c>
      <c r="H61312">
        <v>2011</v>
      </c>
      <c r="I61312" s="4">
        <v>5501</v>
      </c>
      <c r="J61312" s="4">
        <v>2</v>
      </c>
      <c r="K61312" t="s">
        <v>353</v>
      </c>
      <c r="L61312" s="4">
        <v>0</v>
      </c>
      <c r="M61312" t="s">
        <v>139</v>
      </c>
      <c r="N61312" s="4">
        <v>5</v>
      </c>
    </row>
    <row r="61313" spans="1:14" x14ac:dyDescent="0.3">
      <c r="A61313" t="s">
        <v>307</v>
      </c>
      <c r="B61313" s="1">
        <v>40</v>
      </c>
      <c r="C61313" s="1" t="s">
        <v>375</v>
      </c>
      <c r="D61313" t="s">
        <v>1</v>
      </c>
      <c r="E61313" s="3" t="s">
        <v>2</v>
      </c>
      <c r="F61313" s="3" t="s">
        <v>69</v>
      </c>
      <c r="G61313">
        <v>16</v>
      </c>
      <c r="H61313">
        <v>2017</v>
      </c>
      <c r="I61313" s="4">
        <v>8204</v>
      </c>
      <c r="J61313" s="4">
        <v>2</v>
      </c>
      <c r="K61313" t="s">
        <v>353</v>
      </c>
      <c r="L61313" s="4">
        <v>0</v>
      </c>
      <c r="M61313" t="s">
        <v>356</v>
      </c>
      <c r="N61313" s="4">
        <v>8</v>
      </c>
    </row>
    <row r="61314" spans="1:14" x14ac:dyDescent="0.3">
      <c r="A61314" t="s">
        <v>22</v>
      </c>
      <c r="B61314" s="1">
        <v>40</v>
      </c>
      <c r="C61314" s="1" t="s">
        <v>375</v>
      </c>
      <c r="D61314" t="s">
        <v>44</v>
      </c>
      <c r="E61314" s="3" t="s">
        <v>2</v>
      </c>
      <c r="F61314" s="3" t="s">
        <v>69</v>
      </c>
      <c r="G61314">
        <v>19</v>
      </c>
      <c r="H61314">
        <v>2017</v>
      </c>
      <c r="I61314" s="4">
        <v>14101</v>
      </c>
      <c r="J61314" s="4">
        <v>1</v>
      </c>
      <c r="K61314" t="s">
        <v>360</v>
      </c>
      <c r="L61314" s="4">
        <v>6</v>
      </c>
      <c r="M61314" t="s">
        <v>361</v>
      </c>
      <c r="N61314" s="4">
        <v>14</v>
      </c>
    </row>
    <row r="61315" spans="1:14" x14ac:dyDescent="0.3">
      <c r="A61315" t="s">
        <v>251</v>
      </c>
      <c r="B61315" s="1">
        <v>40</v>
      </c>
      <c r="C61315" s="1" t="s">
        <v>375</v>
      </c>
      <c r="D61315" t="s">
        <v>1</v>
      </c>
      <c r="E61315" s="3" t="s">
        <v>2</v>
      </c>
      <c r="F61315" s="3" t="s">
        <v>3</v>
      </c>
      <c r="G61315">
        <v>21</v>
      </c>
      <c r="H61315">
        <v>2011</v>
      </c>
      <c r="I61315" s="4">
        <v>6111</v>
      </c>
      <c r="J61315" s="4">
        <v>2</v>
      </c>
      <c r="K61315" t="s">
        <v>353</v>
      </c>
      <c r="L61315" s="4">
        <v>0</v>
      </c>
      <c r="M61315" t="s">
        <v>355</v>
      </c>
      <c r="N61315" s="4">
        <v>6</v>
      </c>
    </row>
    <row r="61316" spans="1:14" x14ac:dyDescent="0.3">
      <c r="A61316" t="s">
        <v>208</v>
      </c>
      <c r="B61316" s="1">
        <v>40</v>
      </c>
      <c r="C61316" s="1" t="s">
        <v>375</v>
      </c>
      <c r="D61316" t="s">
        <v>1</v>
      </c>
      <c r="E61316" s="3" t="s">
        <v>2</v>
      </c>
      <c r="F61316" s="3" t="s">
        <v>3</v>
      </c>
      <c r="G61316">
        <v>121</v>
      </c>
      <c r="H61316">
        <v>2015</v>
      </c>
      <c r="I61316" s="4">
        <v>13128</v>
      </c>
      <c r="J61316" s="4">
        <v>2</v>
      </c>
      <c r="K61316" t="s">
        <v>353</v>
      </c>
      <c r="L61316" s="4">
        <v>0</v>
      </c>
      <c r="M61316" t="s">
        <v>359</v>
      </c>
      <c r="N61316" s="4">
        <v>13</v>
      </c>
    </row>
    <row r="61317" spans="1:14" x14ac:dyDescent="0.3">
      <c r="A61317" t="s">
        <v>128</v>
      </c>
      <c r="B61317" s="1">
        <v>40</v>
      </c>
      <c r="C61317" s="1" t="s">
        <v>375</v>
      </c>
      <c r="D61317" t="s">
        <v>1</v>
      </c>
      <c r="E61317" s="3" t="s">
        <v>2</v>
      </c>
      <c r="F61317" s="3" t="s">
        <v>3</v>
      </c>
      <c r="G61317">
        <v>50</v>
      </c>
      <c r="H61317">
        <v>2015</v>
      </c>
      <c r="I61317" s="4">
        <v>9111</v>
      </c>
      <c r="J61317" s="4">
        <v>2</v>
      </c>
      <c r="K61317" t="s">
        <v>353</v>
      </c>
      <c r="L61317" s="4">
        <v>0</v>
      </c>
      <c r="M61317" t="s">
        <v>363</v>
      </c>
      <c r="N61317" s="4">
        <v>9</v>
      </c>
    </row>
    <row r="61318" spans="1:14" x14ac:dyDescent="0.3">
      <c r="A61318" t="s">
        <v>268</v>
      </c>
      <c r="B61318" s="1">
        <v>40</v>
      </c>
      <c r="C61318" s="1" t="s">
        <v>375</v>
      </c>
      <c r="D61318" t="s">
        <v>1</v>
      </c>
      <c r="E61318" s="3" t="s">
        <v>11</v>
      </c>
      <c r="F61318" s="3" t="s">
        <v>3</v>
      </c>
      <c r="G61318">
        <v>5</v>
      </c>
      <c r="H61318">
        <v>2011</v>
      </c>
      <c r="I61318" s="4">
        <v>7202</v>
      </c>
      <c r="J61318" s="4">
        <v>2</v>
      </c>
      <c r="K61318" t="s">
        <v>353</v>
      </c>
      <c r="L61318" s="4">
        <v>0</v>
      </c>
      <c r="M61318" t="s">
        <v>298</v>
      </c>
      <c r="N61318" s="4">
        <v>7</v>
      </c>
    </row>
    <row r="61319" spans="1:14" x14ac:dyDescent="0.3">
      <c r="A61319" t="s">
        <v>315</v>
      </c>
      <c r="B61319" s="1">
        <v>40</v>
      </c>
      <c r="C61319" s="1" t="s">
        <v>375</v>
      </c>
      <c r="D61319" t="s">
        <v>1</v>
      </c>
      <c r="E61319" s="3" t="s">
        <v>2</v>
      </c>
      <c r="F61319" s="3" t="s">
        <v>3</v>
      </c>
      <c r="G61319">
        <v>59</v>
      </c>
      <c r="H61319">
        <v>2011</v>
      </c>
      <c r="I61319" s="4">
        <v>6306</v>
      </c>
      <c r="J61319" s="4">
        <v>2</v>
      </c>
      <c r="K61319" t="s">
        <v>353</v>
      </c>
      <c r="L61319" s="4">
        <v>0</v>
      </c>
      <c r="M61319" t="s">
        <v>355</v>
      </c>
      <c r="N61319" s="4">
        <v>6</v>
      </c>
    </row>
    <row r="61320" spans="1:14" x14ac:dyDescent="0.3">
      <c r="A61320" t="s">
        <v>335</v>
      </c>
      <c r="B61320" s="1">
        <v>40</v>
      </c>
      <c r="C61320" s="1" t="s">
        <v>375</v>
      </c>
      <c r="D61320" t="s">
        <v>1</v>
      </c>
      <c r="E61320" s="3" t="s">
        <v>2</v>
      </c>
      <c r="F61320" s="3" t="s">
        <v>69</v>
      </c>
      <c r="G61320">
        <v>191</v>
      </c>
      <c r="H61320">
        <v>2017</v>
      </c>
      <c r="I61320" s="4">
        <v>13132</v>
      </c>
      <c r="J61320" s="4">
        <v>2</v>
      </c>
      <c r="K61320" t="s">
        <v>353</v>
      </c>
      <c r="L61320" s="4">
        <v>0</v>
      </c>
      <c r="M61320" t="s">
        <v>359</v>
      </c>
      <c r="N61320" s="4">
        <v>13</v>
      </c>
    </row>
    <row r="61321" spans="1:14" x14ac:dyDescent="0.3">
      <c r="A61321" t="s">
        <v>183</v>
      </c>
      <c r="B61321" s="1">
        <v>40</v>
      </c>
      <c r="C61321" s="1" t="s">
        <v>375</v>
      </c>
      <c r="D61321" t="s">
        <v>1</v>
      </c>
      <c r="E61321" s="3" t="s">
        <v>2</v>
      </c>
      <c r="F61321" s="3" t="s">
        <v>3</v>
      </c>
      <c r="G61321">
        <v>213</v>
      </c>
      <c r="H61321">
        <v>2015</v>
      </c>
      <c r="I61321" s="4">
        <v>16101</v>
      </c>
      <c r="J61321" s="4">
        <v>2</v>
      </c>
      <c r="K61321" t="s">
        <v>353</v>
      </c>
      <c r="L61321" s="4">
        <v>0</v>
      </c>
      <c r="M61321" t="s">
        <v>354</v>
      </c>
      <c r="N61321" s="4">
        <v>16</v>
      </c>
    </row>
    <row r="61322" spans="1:14" x14ac:dyDescent="0.3">
      <c r="A61322" t="s">
        <v>268</v>
      </c>
      <c r="B61322" s="1">
        <v>40</v>
      </c>
      <c r="C61322" s="1" t="s">
        <v>375</v>
      </c>
      <c r="D61322" t="s">
        <v>1</v>
      </c>
      <c r="E61322" s="3" t="s">
        <v>2</v>
      </c>
      <c r="F61322" s="3" t="s">
        <v>3</v>
      </c>
      <c r="G61322">
        <v>19</v>
      </c>
      <c r="H61322">
        <v>2011</v>
      </c>
      <c r="I61322" s="4">
        <v>7202</v>
      </c>
      <c r="J61322" s="4">
        <v>2</v>
      </c>
      <c r="K61322" t="s">
        <v>353</v>
      </c>
      <c r="L61322" s="4">
        <v>0</v>
      </c>
      <c r="M61322" t="s">
        <v>298</v>
      </c>
      <c r="N61322" s="4">
        <v>7</v>
      </c>
    </row>
    <row r="61323" spans="1:14" x14ac:dyDescent="0.3">
      <c r="A61323" t="s">
        <v>101</v>
      </c>
      <c r="B61323" s="1">
        <v>40</v>
      </c>
      <c r="C61323" s="1" t="s">
        <v>375</v>
      </c>
      <c r="D61323" t="s">
        <v>44</v>
      </c>
      <c r="E61323" s="3" t="s">
        <v>2</v>
      </c>
      <c r="F61323" s="3" t="s">
        <v>69</v>
      </c>
      <c r="G61323">
        <v>40</v>
      </c>
      <c r="H61323">
        <v>2017</v>
      </c>
      <c r="I61323" s="4">
        <v>9204</v>
      </c>
      <c r="J61323" s="4">
        <v>1</v>
      </c>
      <c r="K61323" t="s">
        <v>360</v>
      </c>
      <c r="L61323" s="4">
        <v>6</v>
      </c>
      <c r="M61323" t="s">
        <v>363</v>
      </c>
      <c r="N61323" s="4">
        <v>9</v>
      </c>
    </row>
    <row r="61324" spans="1:14" x14ac:dyDescent="0.3">
      <c r="A61324" t="s">
        <v>108</v>
      </c>
      <c r="B61324" s="1">
        <v>40</v>
      </c>
      <c r="C61324" s="1" t="s">
        <v>375</v>
      </c>
      <c r="D61324" t="s">
        <v>1</v>
      </c>
      <c r="E61324" s="3" t="s">
        <v>11</v>
      </c>
      <c r="F61324" s="3" t="s">
        <v>69</v>
      </c>
      <c r="G61324">
        <v>17</v>
      </c>
      <c r="H61324">
        <v>2017</v>
      </c>
      <c r="I61324" s="4">
        <v>16305</v>
      </c>
      <c r="J61324" s="4">
        <v>2</v>
      </c>
      <c r="K61324" t="s">
        <v>353</v>
      </c>
      <c r="L61324" s="4">
        <v>0</v>
      </c>
      <c r="M61324" t="s">
        <v>354</v>
      </c>
      <c r="N61324" s="4">
        <v>16</v>
      </c>
    </row>
    <row r="61325" spans="1:14" x14ac:dyDescent="0.3">
      <c r="A61325" t="s">
        <v>22</v>
      </c>
      <c r="B61325" s="1">
        <v>40</v>
      </c>
      <c r="C61325" s="1" t="s">
        <v>375</v>
      </c>
      <c r="D61325" t="s">
        <v>44</v>
      </c>
      <c r="E61325" s="3" t="s">
        <v>2</v>
      </c>
      <c r="F61325" s="3" t="s">
        <v>3</v>
      </c>
      <c r="G61325">
        <v>80</v>
      </c>
      <c r="H61325">
        <v>2015</v>
      </c>
      <c r="I61325" s="4">
        <v>14101</v>
      </c>
      <c r="J61325" s="4">
        <v>1</v>
      </c>
      <c r="K61325" t="s">
        <v>360</v>
      </c>
      <c r="L61325" s="4">
        <v>6</v>
      </c>
      <c r="M61325" t="s">
        <v>361</v>
      </c>
      <c r="N61325" s="4">
        <v>14</v>
      </c>
    </row>
    <row r="61326" spans="1:14" x14ac:dyDescent="0.3">
      <c r="A61326" t="s">
        <v>319</v>
      </c>
      <c r="B61326" s="1">
        <v>40</v>
      </c>
      <c r="C61326" s="1" t="s">
        <v>375</v>
      </c>
      <c r="D61326" t="s">
        <v>1</v>
      </c>
      <c r="E61326" s="3" t="s">
        <v>2</v>
      </c>
      <c r="F61326" s="3" t="s">
        <v>3</v>
      </c>
      <c r="G61326">
        <v>101</v>
      </c>
      <c r="H61326">
        <v>2011</v>
      </c>
      <c r="I61326" s="4">
        <v>6205</v>
      </c>
      <c r="J61326" s="4">
        <v>2</v>
      </c>
      <c r="K61326" t="s">
        <v>353</v>
      </c>
      <c r="L61326" s="4">
        <v>0</v>
      </c>
      <c r="M61326" t="s">
        <v>355</v>
      </c>
      <c r="N61326" s="4">
        <v>6</v>
      </c>
    </row>
    <row r="61327" spans="1:14" x14ac:dyDescent="0.3">
      <c r="A61327" t="s">
        <v>312</v>
      </c>
      <c r="B61327" s="1">
        <v>40</v>
      </c>
      <c r="C61327" s="1" t="s">
        <v>375</v>
      </c>
      <c r="D61327" t="s">
        <v>1</v>
      </c>
      <c r="E61327" s="3" t="s">
        <v>2</v>
      </c>
      <c r="F61327" s="3" t="s">
        <v>3</v>
      </c>
      <c r="G61327">
        <v>37</v>
      </c>
      <c r="H61327">
        <v>2011</v>
      </c>
      <c r="I61327" s="4">
        <v>7107</v>
      </c>
      <c r="J61327" s="4">
        <v>2</v>
      </c>
      <c r="K61327" t="s">
        <v>353</v>
      </c>
      <c r="L61327" s="4">
        <v>0</v>
      </c>
      <c r="M61327" t="s">
        <v>298</v>
      </c>
      <c r="N61327" s="4">
        <v>7</v>
      </c>
    </row>
    <row r="61328" spans="1:14" x14ac:dyDescent="0.3">
      <c r="A61328" t="s">
        <v>181</v>
      </c>
      <c r="B61328" s="1">
        <v>40</v>
      </c>
      <c r="C61328" s="1" t="s">
        <v>375</v>
      </c>
      <c r="D61328" t="s">
        <v>1</v>
      </c>
      <c r="E61328" s="3" t="s">
        <v>2</v>
      </c>
      <c r="F61328" s="3" t="s">
        <v>3</v>
      </c>
      <c r="G61328">
        <v>108</v>
      </c>
      <c r="H61328">
        <v>2011</v>
      </c>
      <c r="I61328" s="4">
        <v>13130</v>
      </c>
      <c r="J61328" s="4">
        <v>2</v>
      </c>
      <c r="K61328" t="s">
        <v>353</v>
      </c>
      <c r="L61328" s="4">
        <v>0</v>
      </c>
      <c r="M61328" t="s">
        <v>359</v>
      </c>
      <c r="N61328" s="4">
        <v>13</v>
      </c>
    </row>
    <row r="61329" spans="1:14" x14ac:dyDescent="0.3">
      <c r="A61329" t="s">
        <v>279</v>
      </c>
      <c r="B61329" s="1">
        <v>40</v>
      </c>
      <c r="C61329" s="1" t="s">
        <v>375</v>
      </c>
      <c r="D61329" t="s">
        <v>44</v>
      </c>
      <c r="E61329" s="3" t="s">
        <v>11</v>
      </c>
      <c r="F61329" s="3" t="s">
        <v>3</v>
      </c>
      <c r="G61329">
        <v>39</v>
      </c>
      <c r="H61329">
        <v>2013</v>
      </c>
      <c r="I61329" s="4">
        <v>9105</v>
      </c>
      <c r="J61329" s="4">
        <v>1</v>
      </c>
      <c r="K61329" t="s">
        <v>360</v>
      </c>
      <c r="L61329" s="4">
        <v>6</v>
      </c>
      <c r="M61329" t="s">
        <v>363</v>
      </c>
      <c r="N61329" s="4">
        <v>9</v>
      </c>
    </row>
    <row r="61330" spans="1:14" x14ac:dyDescent="0.3">
      <c r="A61330" t="s">
        <v>282</v>
      </c>
      <c r="B61330" s="1">
        <v>40</v>
      </c>
      <c r="C61330" s="1" t="s">
        <v>375</v>
      </c>
      <c r="D61330" t="s">
        <v>1</v>
      </c>
      <c r="E61330" s="3" t="s">
        <v>2</v>
      </c>
      <c r="F61330" s="3" t="s">
        <v>3</v>
      </c>
      <c r="G61330">
        <v>78</v>
      </c>
      <c r="H61330">
        <v>2011</v>
      </c>
      <c r="I61330" s="4">
        <v>5303</v>
      </c>
      <c r="J61330" s="4">
        <v>2</v>
      </c>
      <c r="K61330" t="s">
        <v>353</v>
      </c>
      <c r="L61330" s="4">
        <v>0</v>
      </c>
      <c r="M61330" t="s">
        <v>139</v>
      </c>
      <c r="N61330" s="4">
        <v>5</v>
      </c>
    </row>
    <row r="61331" spans="1:14" x14ac:dyDescent="0.3">
      <c r="A61331" t="s">
        <v>167</v>
      </c>
      <c r="B61331" s="1">
        <v>40</v>
      </c>
      <c r="C61331" s="1" t="s">
        <v>375</v>
      </c>
      <c r="D61331" t="s">
        <v>44</v>
      </c>
      <c r="E61331" s="3" t="s">
        <v>2</v>
      </c>
      <c r="F61331" s="3" t="s">
        <v>3</v>
      </c>
      <c r="G61331">
        <v>63</v>
      </c>
      <c r="H61331">
        <v>2015</v>
      </c>
      <c r="I61331" s="4">
        <v>9121</v>
      </c>
      <c r="J61331" s="4">
        <v>1</v>
      </c>
      <c r="K61331" t="s">
        <v>360</v>
      </c>
      <c r="L61331" s="4">
        <v>6</v>
      </c>
      <c r="M61331" t="s">
        <v>363</v>
      </c>
      <c r="N61331" s="4">
        <v>9</v>
      </c>
    </row>
    <row r="61332" spans="1:14" x14ac:dyDescent="0.3">
      <c r="A61332" t="s">
        <v>189</v>
      </c>
      <c r="B61332" s="1">
        <v>40</v>
      </c>
      <c r="C61332" s="1" t="s">
        <v>375</v>
      </c>
      <c r="D61332" t="s">
        <v>44</v>
      </c>
      <c r="E61332" s="3" t="s">
        <v>2</v>
      </c>
      <c r="F61332" s="3" t="s">
        <v>3</v>
      </c>
      <c r="G61332">
        <v>34</v>
      </c>
      <c r="H61332">
        <v>2011</v>
      </c>
      <c r="I61332" s="4">
        <v>9211</v>
      </c>
      <c r="J61332" s="4">
        <v>1</v>
      </c>
      <c r="K61332" t="s">
        <v>360</v>
      </c>
      <c r="L61332" s="4">
        <v>6</v>
      </c>
      <c r="M61332" t="s">
        <v>363</v>
      </c>
      <c r="N61332" s="4">
        <v>9</v>
      </c>
    </row>
    <row r="61333" spans="1:14" x14ac:dyDescent="0.3">
      <c r="A61333" t="s">
        <v>249</v>
      </c>
      <c r="B61333" s="1">
        <v>40</v>
      </c>
      <c r="C61333" s="1" t="s">
        <v>375</v>
      </c>
      <c r="D61333" t="s">
        <v>44</v>
      </c>
      <c r="E61333" s="3" t="s">
        <v>2</v>
      </c>
      <c r="F61333" s="3" t="s">
        <v>3</v>
      </c>
      <c r="G61333">
        <v>34</v>
      </c>
      <c r="H61333">
        <v>2015</v>
      </c>
      <c r="I61333" s="4">
        <v>10208</v>
      </c>
      <c r="J61333" s="4">
        <v>1</v>
      </c>
      <c r="K61333" t="s">
        <v>360</v>
      </c>
      <c r="L61333" s="4">
        <v>6</v>
      </c>
      <c r="M61333" t="s">
        <v>100</v>
      </c>
      <c r="N61333" s="4">
        <v>10</v>
      </c>
    </row>
    <row r="61334" spans="1:14" x14ac:dyDescent="0.3">
      <c r="A61334" t="s">
        <v>266</v>
      </c>
      <c r="B61334" s="1">
        <v>40</v>
      </c>
      <c r="C61334" s="1" t="s">
        <v>375</v>
      </c>
      <c r="D61334" t="s">
        <v>1</v>
      </c>
      <c r="E61334" s="3" t="s">
        <v>2</v>
      </c>
      <c r="F61334" s="3" t="s">
        <v>3</v>
      </c>
      <c r="G61334">
        <v>18</v>
      </c>
      <c r="H61334">
        <v>2017</v>
      </c>
      <c r="I61334" s="4">
        <v>10209</v>
      </c>
      <c r="J61334" s="4">
        <v>2</v>
      </c>
      <c r="K61334" t="s">
        <v>353</v>
      </c>
      <c r="L61334" s="4">
        <v>0</v>
      </c>
      <c r="M61334" t="s">
        <v>100</v>
      </c>
      <c r="N61334" s="4">
        <v>10</v>
      </c>
    </row>
    <row r="61335" spans="1:14" x14ac:dyDescent="0.3">
      <c r="A61335" t="s">
        <v>148</v>
      </c>
      <c r="B61335" s="1">
        <v>40</v>
      </c>
      <c r="C61335" s="1" t="s">
        <v>375</v>
      </c>
      <c r="D61335" t="s">
        <v>1</v>
      </c>
      <c r="E61335" s="3" t="s">
        <v>2</v>
      </c>
      <c r="F61335" s="3" t="s">
        <v>69</v>
      </c>
      <c r="G61335">
        <v>477</v>
      </c>
      <c r="H61335">
        <v>2017</v>
      </c>
      <c r="I61335" s="4">
        <v>4102</v>
      </c>
      <c r="J61335" s="4">
        <v>2</v>
      </c>
      <c r="K61335" t="s">
        <v>353</v>
      </c>
      <c r="L61335" s="4">
        <v>0</v>
      </c>
      <c r="M61335" t="s">
        <v>148</v>
      </c>
      <c r="N61335" s="4">
        <v>4</v>
      </c>
    </row>
    <row r="61336" spans="1:14" x14ac:dyDescent="0.3">
      <c r="A61336" t="s">
        <v>73</v>
      </c>
      <c r="B61336" s="1">
        <v>40</v>
      </c>
      <c r="C61336" s="1" t="s">
        <v>375</v>
      </c>
      <c r="D61336" t="s">
        <v>1</v>
      </c>
      <c r="E61336" s="3" t="s">
        <v>2</v>
      </c>
      <c r="F61336" s="3" t="s">
        <v>69</v>
      </c>
      <c r="G61336">
        <v>2104</v>
      </c>
      <c r="H61336">
        <v>2017</v>
      </c>
      <c r="I61336" s="4">
        <v>13119</v>
      </c>
      <c r="J61336" s="4">
        <v>2</v>
      </c>
      <c r="K61336" t="s">
        <v>353</v>
      </c>
      <c r="L61336" s="4">
        <v>0</v>
      </c>
      <c r="M61336" t="s">
        <v>359</v>
      </c>
      <c r="N61336" s="4">
        <v>13</v>
      </c>
    </row>
    <row r="61337" spans="1:14" x14ac:dyDescent="0.3">
      <c r="A61337" t="s">
        <v>237</v>
      </c>
      <c r="B61337" s="1">
        <v>40</v>
      </c>
      <c r="C61337" s="1" t="s">
        <v>375</v>
      </c>
      <c r="D61337" t="s">
        <v>1</v>
      </c>
      <c r="E61337" s="3" t="s">
        <v>2</v>
      </c>
      <c r="F61337" s="3" t="s">
        <v>3</v>
      </c>
      <c r="G61337">
        <v>28</v>
      </c>
      <c r="H61337">
        <v>2017</v>
      </c>
      <c r="I61337" s="4">
        <v>6103</v>
      </c>
      <c r="J61337" s="4">
        <v>2</v>
      </c>
      <c r="K61337" t="s">
        <v>353</v>
      </c>
      <c r="L61337" s="4">
        <v>0</v>
      </c>
      <c r="M61337" t="s">
        <v>355</v>
      </c>
      <c r="N61337" s="4">
        <v>6</v>
      </c>
    </row>
    <row r="61338" spans="1:14" x14ac:dyDescent="0.3">
      <c r="A61338" t="s">
        <v>248</v>
      </c>
      <c r="B61338" s="1">
        <v>40</v>
      </c>
      <c r="C61338" s="1" t="s">
        <v>375</v>
      </c>
      <c r="D61338" t="s">
        <v>44</v>
      </c>
      <c r="E61338" s="3" t="s">
        <v>2</v>
      </c>
      <c r="F61338" s="3" t="s">
        <v>69</v>
      </c>
      <c r="G61338">
        <v>25</v>
      </c>
      <c r="H61338">
        <v>2017</v>
      </c>
      <c r="I61338" s="4">
        <v>9119</v>
      </c>
      <c r="J61338" s="4">
        <v>1</v>
      </c>
      <c r="K61338" t="s">
        <v>360</v>
      </c>
      <c r="L61338" s="4">
        <v>6</v>
      </c>
      <c r="M61338" t="s">
        <v>363</v>
      </c>
      <c r="N61338" s="4">
        <v>9</v>
      </c>
    </row>
    <row r="61339" spans="1:14" x14ac:dyDescent="0.3">
      <c r="A61339" t="s">
        <v>130</v>
      </c>
      <c r="B61339" s="1">
        <v>40</v>
      </c>
      <c r="C61339" s="1" t="s">
        <v>375</v>
      </c>
      <c r="D61339" t="s">
        <v>1</v>
      </c>
      <c r="E61339" s="3" t="s">
        <v>2</v>
      </c>
      <c r="F61339" s="3" t="s">
        <v>69</v>
      </c>
      <c r="G61339">
        <v>66</v>
      </c>
      <c r="H61339">
        <v>2017</v>
      </c>
      <c r="I61339" s="4">
        <v>10305</v>
      </c>
      <c r="J61339" s="4">
        <v>2</v>
      </c>
      <c r="K61339" t="s">
        <v>353</v>
      </c>
      <c r="L61339" s="4">
        <v>0</v>
      </c>
      <c r="M61339" t="s">
        <v>100</v>
      </c>
      <c r="N61339" s="4">
        <v>10</v>
      </c>
    </row>
    <row r="61340" spans="1:14" x14ac:dyDescent="0.3">
      <c r="A61340" t="s">
        <v>146</v>
      </c>
      <c r="B61340" s="1">
        <v>40</v>
      </c>
      <c r="C61340" s="1" t="s">
        <v>375</v>
      </c>
      <c r="D61340" t="s">
        <v>1</v>
      </c>
      <c r="E61340" s="3" t="s">
        <v>2</v>
      </c>
      <c r="F61340" s="3" t="s">
        <v>3</v>
      </c>
      <c r="G61340">
        <v>108</v>
      </c>
      <c r="H61340">
        <v>2011</v>
      </c>
      <c r="I61340" s="4">
        <v>6101</v>
      </c>
      <c r="J61340" s="4">
        <v>2</v>
      </c>
      <c r="K61340" t="s">
        <v>353</v>
      </c>
      <c r="L61340" s="4">
        <v>0</v>
      </c>
      <c r="M61340" t="s">
        <v>355</v>
      </c>
      <c r="N61340" s="4">
        <v>6</v>
      </c>
    </row>
    <row r="61341" spans="1:14" x14ac:dyDescent="0.3">
      <c r="A61341" t="s">
        <v>53</v>
      </c>
      <c r="B61341" s="1">
        <v>40</v>
      </c>
      <c r="C61341" s="1" t="s">
        <v>375</v>
      </c>
      <c r="D61341" t="s">
        <v>1</v>
      </c>
      <c r="E61341" s="3" t="s">
        <v>2</v>
      </c>
      <c r="F61341" s="3" t="s">
        <v>69</v>
      </c>
      <c r="G61341">
        <v>652</v>
      </c>
      <c r="H61341">
        <v>2017</v>
      </c>
      <c r="I61341" s="4">
        <v>5109</v>
      </c>
      <c r="J61341" s="4">
        <v>2</v>
      </c>
      <c r="K61341" t="s">
        <v>353</v>
      </c>
      <c r="L61341" s="4">
        <v>0</v>
      </c>
      <c r="M61341" t="s">
        <v>139</v>
      </c>
      <c r="N61341" s="4">
        <v>5</v>
      </c>
    </row>
    <row r="61342" spans="1:14" x14ac:dyDescent="0.3">
      <c r="A61342" t="s">
        <v>56</v>
      </c>
      <c r="B61342" s="1">
        <v>40</v>
      </c>
      <c r="C61342" s="1" t="s">
        <v>375</v>
      </c>
      <c r="D61342" t="s">
        <v>1</v>
      </c>
      <c r="E61342" s="3" t="s">
        <v>2</v>
      </c>
      <c r="F61342" s="3" t="s">
        <v>3</v>
      </c>
      <c r="G61342">
        <v>44</v>
      </c>
      <c r="H61342">
        <v>2011</v>
      </c>
      <c r="I61342" s="4">
        <v>7301</v>
      </c>
      <c r="J61342" s="4">
        <v>2</v>
      </c>
      <c r="K61342" t="s">
        <v>353</v>
      </c>
      <c r="L61342" s="4">
        <v>0</v>
      </c>
      <c r="M61342" t="s">
        <v>298</v>
      </c>
      <c r="N61342" s="4">
        <v>7</v>
      </c>
    </row>
    <row r="61343" spans="1:14" x14ac:dyDescent="0.3">
      <c r="A61343" t="s">
        <v>328</v>
      </c>
      <c r="B61343" s="1">
        <v>40</v>
      </c>
      <c r="C61343" s="1" t="s">
        <v>375</v>
      </c>
      <c r="D61343" t="s">
        <v>1</v>
      </c>
      <c r="E61343" s="3" t="s">
        <v>2</v>
      </c>
      <c r="F61343" s="3" t="s">
        <v>3</v>
      </c>
      <c r="G61343">
        <v>12</v>
      </c>
      <c r="H61343">
        <v>2015</v>
      </c>
      <c r="I61343" s="4">
        <v>13502</v>
      </c>
      <c r="J61343" s="4">
        <v>2</v>
      </c>
      <c r="K61343" t="s">
        <v>353</v>
      </c>
      <c r="L61343" s="4">
        <v>0</v>
      </c>
      <c r="M61343" t="s">
        <v>359</v>
      </c>
      <c r="N61343" s="4">
        <v>13</v>
      </c>
    </row>
    <row r="61344" spans="1:14" x14ac:dyDescent="0.3">
      <c r="A61344" t="s">
        <v>148</v>
      </c>
      <c r="B61344" s="1">
        <v>40</v>
      </c>
      <c r="C61344" s="1" t="s">
        <v>375</v>
      </c>
      <c r="D61344" t="s">
        <v>1</v>
      </c>
      <c r="E61344" s="3" t="s">
        <v>11</v>
      </c>
      <c r="F61344" s="3" t="s">
        <v>69</v>
      </c>
      <c r="G61344">
        <v>72</v>
      </c>
      <c r="H61344">
        <v>2017</v>
      </c>
      <c r="I61344" s="4">
        <v>4102</v>
      </c>
      <c r="J61344" s="4">
        <v>2</v>
      </c>
      <c r="K61344" t="s">
        <v>353</v>
      </c>
      <c r="L61344" s="4">
        <v>0</v>
      </c>
      <c r="M61344" t="s">
        <v>148</v>
      </c>
      <c r="N61344" s="4">
        <v>4</v>
      </c>
    </row>
    <row r="61345" spans="1:14" x14ac:dyDescent="0.3">
      <c r="A61345" t="s">
        <v>133</v>
      </c>
      <c r="B61345" s="1">
        <v>40</v>
      </c>
      <c r="C61345" s="1" t="s">
        <v>375</v>
      </c>
      <c r="D61345" t="s">
        <v>1</v>
      </c>
      <c r="E61345" s="3" t="s">
        <v>2</v>
      </c>
      <c r="F61345" s="3" t="s">
        <v>3</v>
      </c>
      <c r="G61345">
        <v>27</v>
      </c>
      <c r="H61345">
        <v>2013</v>
      </c>
      <c r="I61345" s="4">
        <v>9208</v>
      </c>
      <c r="J61345" s="4">
        <v>2</v>
      </c>
      <c r="K61345" t="s">
        <v>353</v>
      </c>
      <c r="L61345" s="4">
        <v>0</v>
      </c>
      <c r="M61345" t="s">
        <v>363</v>
      </c>
      <c r="N61345" s="4">
        <v>9</v>
      </c>
    </row>
    <row r="61346" spans="1:14" x14ac:dyDescent="0.3">
      <c r="A61346" t="s">
        <v>15</v>
      </c>
      <c r="B61346" s="1">
        <v>40</v>
      </c>
      <c r="C61346" s="1" t="s">
        <v>375</v>
      </c>
      <c r="D61346" t="s">
        <v>1</v>
      </c>
      <c r="E61346" s="3" t="s">
        <v>2</v>
      </c>
      <c r="F61346" s="3" t="s">
        <v>3</v>
      </c>
      <c r="G61346">
        <v>430</v>
      </c>
      <c r="H61346">
        <v>2011</v>
      </c>
      <c r="I61346" s="4">
        <v>13122</v>
      </c>
      <c r="J61346" s="4">
        <v>2</v>
      </c>
      <c r="K61346" t="s">
        <v>353</v>
      </c>
      <c r="L61346" s="4">
        <v>0</v>
      </c>
      <c r="M61346" t="s">
        <v>359</v>
      </c>
      <c r="N61346" s="4">
        <v>13</v>
      </c>
    </row>
    <row r="61347" spans="1:14" x14ac:dyDescent="0.3">
      <c r="A61347" t="s">
        <v>29</v>
      </c>
      <c r="B61347" s="1">
        <v>40</v>
      </c>
      <c r="C61347" s="1" t="s">
        <v>375</v>
      </c>
      <c r="D61347" t="s">
        <v>1</v>
      </c>
      <c r="E61347" s="3" t="s">
        <v>2</v>
      </c>
      <c r="F61347" s="3" t="s">
        <v>3</v>
      </c>
      <c r="G61347">
        <v>34</v>
      </c>
      <c r="H61347">
        <v>2015</v>
      </c>
      <c r="I61347" s="4">
        <v>7403</v>
      </c>
      <c r="J61347" s="4">
        <v>2</v>
      </c>
      <c r="K61347" t="s">
        <v>353</v>
      </c>
      <c r="L61347" s="4">
        <v>0</v>
      </c>
      <c r="M61347" t="s">
        <v>298</v>
      </c>
      <c r="N61347" s="4">
        <v>7</v>
      </c>
    </row>
    <row r="61348" spans="1:14" x14ac:dyDescent="0.3">
      <c r="A61348" t="s">
        <v>244</v>
      </c>
      <c r="B61348" s="1">
        <v>40</v>
      </c>
      <c r="C61348" s="1" t="s">
        <v>375</v>
      </c>
      <c r="D61348" t="s">
        <v>1</v>
      </c>
      <c r="E61348" s="3" t="s">
        <v>11</v>
      </c>
      <c r="F61348" s="3" t="s">
        <v>3</v>
      </c>
      <c r="G61348">
        <v>51</v>
      </c>
      <c r="H61348">
        <v>2013</v>
      </c>
      <c r="I61348" s="4">
        <v>10204</v>
      </c>
      <c r="J61348" s="4">
        <v>2</v>
      </c>
      <c r="K61348" t="s">
        <v>353</v>
      </c>
      <c r="L61348" s="4">
        <v>0</v>
      </c>
      <c r="M61348" t="s">
        <v>100</v>
      </c>
      <c r="N61348" s="4">
        <v>10</v>
      </c>
    </row>
    <row r="61349" spans="1:14" x14ac:dyDescent="0.3">
      <c r="A61349" t="s">
        <v>10</v>
      </c>
      <c r="B61349" s="1">
        <v>40</v>
      </c>
      <c r="C61349" s="1" t="s">
        <v>375</v>
      </c>
      <c r="D61349" t="s">
        <v>1</v>
      </c>
      <c r="E61349" s="3" t="s">
        <v>2</v>
      </c>
      <c r="F61349" s="3" t="s">
        <v>3</v>
      </c>
      <c r="G61349">
        <v>75</v>
      </c>
      <c r="H61349">
        <v>2015</v>
      </c>
      <c r="I61349" s="4">
        <v>12101</v>
      </c>
      <c r="J61349" s="4">
        <v>2</v>
      </c>
      <c r="K61349" t="s">
        <v>353</v>
      </c>
      <c r="L61349" s="4">
        <v>0</v>
      </c>
      <c r="M61349" t="s">
        <v>357</v>
      </c>
      <c r="N61349" s="4">
        <v>12</v>
      </c>
    </row>
    <row r="61350" spans="1:14" x14ac:dyDescent="0.3">
      <c r="A61350" t="s">
        <v>129</v>
      </c>
      <c r="B61350" s="1">
        <v>40</v>
      </c>
      <c r="C61350" s="1" t="s">
        <v>375</v>
      </c>
      <c r="D61350" t="s">
        <v>1</v>
      </c>
      <c r="E61350" s="3" t="s">
        <v>2</v>
      </c>
      <c r="F61350" s="3" t="s">
        <v>69</v>
      </c>
      <c r="G61350">
        <v>153</v>
      </c>
      <c r="H61350">
        <v>2017</v>
      </c>
      <c r="I61350" s="4">
        <v>5701</v>
      </c>
      <c r="J61350" s="4">
        <v>2</v>
      </c>
      <c r="K61350" t="s">
        <v>353</v>
      </c>
      <c r="L61350" s="4">
        <v>0</v>
      </c>
      <c r="M61350" t="s">
        <v>139</v>
      </c>
      <c r="N61350" s="4">
        <v>5</v>
      </c>
    </row>
    <row r="61351" spans="1:14" x14ac:dyDescent="0.3">
      <c r="A61351" t="s">
        <v>302</v>
      </c>
      <c r="B61351" s="1">
        <v>40</v>
      </c>
      <c r="C61351" s="1" t="s">
        <v>375</v>
      </c>
      <c r="D61351" t="s">
        <v>1</v>
      </c>
      <c r="E61351" s="3" t="s">
        <v>11</v>
      </c>
      <c r="F61351" s="3" t="s">
        <v>3</v>
      </c>
      <c r="G61351">
        <v>26</v>
      </c>
      <c r="H61351">
        <v>2013</v>
      </c>
      <c r="I61351" s="4">
        <v>5405</v>
      </c>
      <c r="J61351" s="4">
        <v>2</v>
      </c>
      <c r="K61351" t="s">
        <v>353</v>
      </c>
      <c r="L61351" s="4">
        <v>0</v>
      </c>
      <c r="M61351" t="s">
        <v>139</v>
      </c>
      <c r="N61351" s="4">
        <v>5</v>
      </c>
    </row>
    <row r="61352" spans="1:14" x14ac:dyDescent="0.3">
      <c r="A61352" t="s">
        <v>93</v>
      </c>
      <c r="B61352" s="1">
        <v>40</v>
      </c>
      <c r="C61352" s="1" t="s">
        <v>375</v>
      </c>
      <c r="D61352" t="s">
        <v>1</v>
      </c>
      <c r="E61352" s="3" t="s">
        <v>2</v>
      </c>
      <c r="F61352" s="3" t="s">
        <v>3</v>
      </c>
      <c r="G61352">
        <v>209</v>
      </c>
      <c r="H61352">
        <v>2017</v>
      </c>
      <c r="I61352" s="4">
        <v>13401</v>
      </c>
      <c r="J61352" s="4">
        <v>2</v>
      </c>
      <c r="K61352" t="s">
        <v>353</v>
      </c>
      <c r="L61352" s="4">
        <v>0</v>
      </c>
      <c r="M61352" t="s">
        <v>359</v>
      </c>
      <c r="N61352" s="4">
        <v>13</v>
      </c>
    </row>
    <row r="61353" spans="1:14" x14ac:dyDescent="0.3">
      <c r="A61353" t="s">
        <v>139</v>
      </c>
      <c r="B61353" s="1">
        <v>40</v>
      </c>
      <c r="C61353" s="1" t="s">
        <v>375</v>
      </c>
      <c r="D61353" t="s">
        <v>1</v>
      </c>
      <c r="E61353" s="3" t="s">
        <v>11</v>
      </c>
      <c r="F61353" s="3" t="s">
        <v>69</v>
      </c>
      <c r="G61353">
        <v>107</v>
      </c>
      <c r="H61353">
        <v>2017</v>
      </c>
      <c r="I61353" s="4">
        <v>5101</v>
      </c>
      <c r="J61353" s="4">
        <v>2</v>
      </c>
      <c r="K61353" t="s">
        <v>353</v>
      </c>
      <c r="L61353" s="4">
        <v>0</v>
      </c>
      <c r="M61353" t="s">
        <v>139</v>
      </c>
      <c r="N61353" s="4">
        <v>5</v>
      </c>
    </row>
    <row r="61354" spans="1:14" x14ac:dyDescent="0.3">
      <c r="A61354" t="s">
        <v>74</v>
      </c>
      <c r="B61354" s="1">
        <v>40</v>
      </c>
      <c r="C61354" s="1" t="s">
        <v>375</v>
      </c>
      <c r="D61354" t="s">
        <v>1</v>
      </c>
      <c r="E61354" s="3" t="s">
        <v>2</v>
      </c>
      <c r="F61354" s="3" t="s">
        <v>3</v>
      </c>
      <c r="G61354">
        <v>174</v>
      </c>
      <c r="H61354">
        <v>2017</v>
      </c>
      <c r="I61354" s="4">
        <v>13129</v>
      </c>
      <c r="J61354" s="4">
        <v>2</v>
      </c>
      <c r="K61354" t="s">
        <v>353</v>
      </c>
      <c r="L61354" s="4">
        <v>0</v>
      </c>
      <c r="M61354" t="s">
        <v>359</v>
      </c>
      <c r="N61354" s="4">
        <v>13</v>
      </c>
    </row>
    <row r="61355" spans="1:14" x14ac:dyDescent="0.3">
      <c r="A61355" t="s">
        <v>230</v>
      </c>
      <c r="B61355" s="1">
        <v>40</v>
      </c>
      <c r="C61355" s="1" t="s">
        <v>375</v>
      </c>
      <c r="D61355" t="s">
        <v>1</v>
      </c>
      <c r="E61355" s="3" t="s">
        <v>2</v>
      </c>
      <c r="F61355" s="3" t="s">
        <v>69</v>
      </c>
      <c r="G61355">
        <v>239</v>
      </c>
      <c r="H61355">
        <v>2017</v>
      </c>
      <c r="I61355" s="4">
        <v>8108</v>
      </c>
      <c r="J61355" s="4">
        <v>2</v>
      </c>
      <c r="K61355" t="s">
        <v>353</v>
      </c>
      <c r="L61355" s="4">
        <v>0</v>
      </c>
      <c r="M61355" t="s">
        <v>356</v>
      </c>
      <c r="N61355" s="4">
        <v>8</v>
      </c>
    </row>
    <row r="61356" spans="1:14" x14ac:dyDescent="0.3">
      <c r="A61356" t="s">
        <v>10</v>
      </c>
      <c r="B61356" s="1">
        <v>40</v>
      </c>
      <c r="C61356" s="1" t="s">
        <v>375</v>
      </c>
      <c r="D61356" t="s">
        <v>1</v>
      </c>
      <c r="E61356" s="3" t="s">
        <v>11</v>
      </c>
      <c r="F61356" s="3" t="s">
        <v>3</v>
      </c>
      <c r="G61356">
        <v>32</v>
      </c>
      <c r="H61356">
        <v>2013</v>
      </c>
      <c r="I61356" s="4">
        <v>12101</v>
      </c>
      <c r="J61356" s="4">
        <v>2</v>
      </c>
      <c r="K61356" t="s">
        <v>353</v>
      </c>
      <c r="L61356" s="4">
        <v>0</v>
      </c>
      <c r="M61356" t="s">
        <v>357</v>
      </c>
      <c r="N61356" s="4">
        <v>12</v>
      </c>
    </row>
    <row r="61357" spans="1:14" x14ac:dyDescent="0.3">
      <c r="A61357" t="s">
        <v>30</v>
      </c>
      <c r="B61357" s="1">
        <v>40</v>
      </c>
      <c r="C61357" s="1" t="s">
        <v>375</v>
      </c>
      <c r="D61357" t="s">
        <v>40</v>
      </c>
      <c r="E61357" s="3" t="s">
        <v>2</v>
      </c>
      <c r="F61357" s="3" t="s">
        <v>3</v>
      </c>
      <c r="G61357">
        <v>22</v>
      </c>
      <c r="H61357">
        <v>2011</v>
      </c>
      <c r="I61357" s="4">
        <v>15101</v>
      </c>
      <c r="J61357" s="4">
        <v>1</v>
      </c>
      <c r="K61357" t="s">
        <v>360</v>
      </c>
      <c r="L61357" s="4">
        <v>3</v>
      </c>
      <c r="M61357" t="s">
        <v>362</v>
      </c>
      <c r="N61357" s="4">
        <v>15</v>
      </c>
    </row>
    <row r="61358" spans="1:14" x14ac:dyDescent="0.3">
      <c r="A61358" t="s">
        <v>10</v>
      </c>
      <c r="B61358" s="1">
        <v>40</v>
      </c>
      <c r="C61358" s="1" t="s">
        <v>375</v>
      </c>
      <c r="D61358" t="s">
        <v>1</v>
      </c>
      <c r="E61358" s="3" t="s">
        <v>2</v>
      </c>
      <c r="F61358" s="3" t="s">
        <v>3</v>
      </c>
      <c r="G61358">
        <v>55</v>
      </c>
      <c r="H61358">
        <v>2011</v>
      </c>
      <c r="I61358" s="4">
        <v>12101</v>
      </c>
      <c r="J61358" s="4">
        <v>2</v>
      </c>
      <c r="K61358" t="s">
        <v>353</v>
      </c>
      <c r="L61358" s="4">
        <v>0</v>
      </c>
      <c r="M61358" t="s">
        <v>357</v>
      </c>
      <c r="N61358" s="4">
        <v>12</v>
      </c>
    </row>
    <row r="61359" spans="1:14" x14ac:dyDescent="0.3">
      <c r="A61359" t="s">
        <v>244</v>
      </c>
      <c r="B61359" s="1">
        <v>40</v>
      </c>
      <c r="C61359" s="1" t="s">
        <v>375</v>
      </c>
      <c r="D61359" t="s">
        <v>44</v>
      </c>
      <c r="E61359" s="3" t="s">
        <v>2</v>
      </c>
      <c r="F61359" s="3" t="s">
        <v>3</v>
      </c>
      <c r="G61359">
        <v>45</v>
      </c>
      <c r="H61359">
        <v>2017</v>
      </c>
      <c r="I61359" s="4">
        <v>10204</v>
      </c>
      <c r="J61359" s="4">
        <v>1</v>
      </c>
      <c r="K61359" t="s">
        <v>360</v>
      </c>
      <c r="L61359" s="4">
        <v>6</v>
      </c>
      <c r="M61359" t="s">
        <v>100</v>
      </c>
      <c r="N61359" s="4">
        <v>10</v>
      </c>
    </row>
    <row r="61360" spans="1:14" x14ac:dyDescent="0.3">
      <c r="A61360" t="s">
        <v>117</v>
      </c>
      <c r="B61360" s="1">
        <v>40</v>
      </c>
      <c r="C61360" s="1" t="s">
        <v>375</v>
      </c>
      <c r="D61360" t="s">
        <v>1</v>
      </c>
      <c r="E61360" s="3" t="s">
        <v>2</v>
      </c>
      <c r="F61360" s="3" t="s">
        <v>69</v>
      </c>
      <c r="G61360">
        <v>285</v>
      </c>
      <c r="H61360">
        <v>2017</v>
      </c>
      <c r="I61360" s="4">
        <v>13201</v>
      </c>
      <c r="J61360" s="4">
        <v>2</v>
      </c>
      <c r="K61360" t="s">
        <v>353</v>
      </c>
      <c r="L61360" s="4">
        <v>0</v>
      </c>
      <c r="M61360" t="s">
        <v>359</v>
      </c>
      <c r="N61360" s="4">
        <v>13</v>
      </c>
    </row>
    <row r="61361" spans="1:14" x14ac:dyDescent="0.3">
      <c r="A61361" t="s">
        <v>141</v>
      </c>
      <c r="B61361" s="1">
        <v>40</v>
      </c>
      <c r="C61361" s="1" t="s">
        <v>375</v>
      </c>
      <c r="D61361" t="s">
        <v>1</v>
      </c>
      <c r="E61361" s="3" t="s">
        <v>2</v>
      </c>
      <c r="F61361" s="3" t="s">
        <v>3</v>
      </c>
      <c r="G61361">
        <v>16</v>
      </c>
      <c r="H61361">
        <v>2015</v>
      </c>
      <c r="I61361" s="4">
        <v>10107</v>
      </c>
      <c r="J61361" s="4">
        <v>2</v>
      </c>
      <c r="K61361" t="s">
        <v>353</v>
      </c>
      <c r="L61361" s="4">
        <v>0</v>
      </c>
      <c r="M61361" t="s">
        <v>100</v>
      </c>
      <c r="N61361" s="4">
        <v>10</v>
      </c>
    </row>
    <row r="61362" spans="1:14" x14ac:dyDescent="0.3">
      <c r="A61362" t="s">
        <v>50</v>
      </c>
      <c r="B61362" s="1">
        <v>40</v>
      </c>
      <c r="C61362" s="1" t="s">
        <v>375</v>
      </c>
      <c r="D61362" t="s">
        <v>1</v>
      </c>
      <c r="E61362" s="3" t="s">
        <v>2</v>
      </c>
      <c r="F61362" s="3" t="s">
        <v>69</v>
      </c>
      <c r="G61362">
        <v>193</v>
      </c>
      <c r="H61362">
        <v>2017</v>
      </c>
      <c r="I61362" s="4">
        <v>3101</v>
      </c>
      <c r="J61362" s="4">
        <v>2</v>
      </c>
      <c r="K61362" t="s">
        <v>353</v>
      </c>
      <c r="L61362" s="4">
        <v>0</v>
      </c>
      <c r="M61362" t="s">
        <v>364</v>
      </c>
      <c r="N61362" s="4">
        <v>3</v>
      </c>
    </row>
    <row r="61363" spans="1:14" x14ac:dyDescent="0.3">
      <c r="A61363" t="s">
        <v>120</v>
      </c>
      <c r="B61363" s="1">
        <v>40</v>
      </c>
      <c r="C61363" s="1" t="s">
        <v>375</v>
      </c>
      <c r="D61363" t="s">
        <v>1</v>
      </c>
      <c r="E61363" s="3" t="s">
        <v>2</v>
      </c>
      <c r="F61363" s="3" t="s">
        <v>3</v>
      </c>
      <c r="G61363">
        <v>15</v>
      </c>
      <c r="H61363">
        <v>2017</v>
      </c>
      <c r="I61363" s="4">
        <v>9113</v>
      </c>
      <c r="J61363" s="4">
        <v>2</v>
      </c>
      <c r="K61363" t="s">
        <v>353</v>
      </c>
      <c r="L61363" s="4">
        <v>0</v>
      </c>
      <c r="M61363" t="s">
        <v>363</v>
      </c>
      <c r="N61363" s="4">
        <v>9</v>
      </c>
    </row>
    <row r="61364" spans="1:14" x14ac:dyDescent="0.3">
      <c r="A61364" t="s">
        <v>8</v>
      </c>
      <c r="B61364" s="1">
        <v>40</v>
      </c>
      <c r="C61364" s="1" t="s">
        <v>375</v>
      </c>
      <c r="D61364" t="s">
        <v>1</v>
      </c>
      <c r="E61364" s="3" t="s">
        <v>2</v>
      </c>
      <c r="F61364" s="3" t="s">
        <v>3</v>
      </c>
      <c r="G61364">
        <v>10</v>
      </c>
      <c r="H61364">
        <v>2017</v>
      </c>
      <c r="I61364" s="4">
        <v>7104</v>
      </c>
      <c r="J61364" s="4">
        <v>2</v>
      </c>
      <c r="K61364" t="s">
        <v>353</v>
      </c>
      <c r="L61364" s="4">
        <v>0</v>
      </c>
      <c r="M61364" t="s">
        <v>298</v>
      </c>
      <c r="N61364" s="4">
        <v>7</v>
      </c>
    </row>
    <row r="61365" spans="1:14" x14ac:dyDescent="0.3">
      <c r="A61365" t="s">
        <v>27</v>
      </c>
      <c r="B61365" s="1">
        <v>40</v>
      </c>
      <c r="C61365" s="1" t="s">
        <v>375</v>
      </c>
      <c r="D61365" t="s">
        <v>1</v>
      </c>
      <c r="E61365" s="3" t="s">
        <v>11</v>
      </c>
      <c r="F61365" s="3" t="s">
        <v>3</v>
      </c>
      <c r="G61365">
        <v>8</v>
      </c>
      <c r="H61365">
        <v>2011</v>
      </c>
      <c r="I61365" s="4">
        <v>11101</v>
      </c>
      <c r="J61365" s="4">
        <v>2</v>
      </c>
      <c r="K61365" t="s">
        <v>353</v>
      </c>
      <c r="L61365" s="4">
        <v>0</v>
      </c>
      <c r="M61365" t="s">
        <v>215</v>
      </c>
      <c r="N61365" s="4">
        <v>11</v>
      </c>
    </row>
    <row r="61366" spans="1:14" x14ac:dyDescent="0.3">
      <c r="A61366" t="s">
        <v>78</v>
      </c>
      <c r="B61366" s="1">
        <v>40</v>
      </c>
      <c r="C61366" s="1" t="s">
        <v>375</v>
      </c>
      <c r="D61366" t="s">
        <v>1</v>
      </c>
      <c r="E61366" s="3" t="s">
        <v>2</v>
      </c>
      <c r="F61366" s="3" t="s">
        <v>69</v>
      </c>
      <c r="G61366">
        <v>88</v>
      </c>
      <c r="H61366">
        <v>2017</v>
      </c>
      <c r="I61366" s="4">
        <v>10201</v>
      </c>
      <c r="J61366" s="4">
        <v>2</v>
      </c>
      <c r="K61366" t="s">
        <v>353</v>
      </c>
      <c r="L61366" s="4">
        <v>0</v>
      </c>
      <c r="M61366" t="s">
        <v>100</v>
      </c>
      <c r="N61366" s="4">
        <v>10</v>
      </c>
    </row>
    <row r="61367" spans="1:14" x14ac:dyDescent="0.3">
      <c r="A61367" t="s">
        <v>237</v>
      </c>
      <c r="B61367" s="1">
        <v>40</v>
      </c>
      <c r="C61367" s="1" t="s">
        <v>375</v>
      </c>
      <c r="D61367" t="s">
        <v>1</v>
      </c>
      <c r="E61367" s="3" t="s">
        <v>2</v>
      </c>
      <c r="F61367" s="3" t="s">
        <v>3</v>
      </c>
      <c r="G61367">
        <v>29</v>
      </c>
      <c r="H61367">
        <v>2011</v>
      </c>
      <c r="I61367" s="4">
        <v>6103</v>
      </c>
      <c r="J61367" s="4">
        <v>2</v>
      </c>
      <c r="K61367" t="s">
        <v>353</v>
      </c>
      <c r="L61367" s="4">
        <v>0</v>
      </c>
      <c r="M61367" t="s">
        <v>355</v>
      </c>
      <c r="N61367" s="4">
        <v>6</v>
      </c>
    </row>
    <row r="61368" spans="1:14" x14ac:dyDescent="0.3">
      <c r="A61368" t="s">
        <v>85</v>
      </c>
      <c r="B61368" s="1">
        <v>40</v>
      </c>
      <c r="C61368" s="1" t="s">
        <v>375</v>
      </c>
      <c r="D61368" t="s">
        <v>44</v>
      </c>
      <c r="E61368" s="3" t="s">
        <v>2</v>
      </c>
      <c r="F61368" s="3" t="s">
        <v>3</v>
      </c>
      <c r="G61368">
        <v>49</v>
      </c>
      <c r="H61368">
        <v>2011</v>
      </c>
      <c r="I61368" s="4">
        <v>9120</v>
      </c>
      <c r="J61368" s="4">
        <v>1</v>
      </c>
      <c r="K61368" t="s">
        <v>360</v>
      </c>
      <c r="L61368" s="4">
        <v>6</v>
      </c>
      <c r="M61368" t="s">
        <v>363</v>
      </c>
      <c r="N61368" s="4">
        <v>9</v>
      </c>
    </row>
    <row r="61369" spans="1:14" x14ac:dyDescent="0.3">
      <c r="A61369" t="s">
        <v>51</v>
      </c>
      <c r="B61369" s="1">
        <v>40</v>
      </c>
      <c r="C61369" s="1" t="s">
        <v>375</v>
      </c>
      <c r="D61369" t="s">
        <v>1</v>
      </c>
      <c r="E61369" s="3" t="s">
        <v>2</v>
      </c>
      <c r="F61369" s="3" t="s">
        <v>3</v>
      </c>
      <c r="G61369">
        <v>101</v>
      </c>
      <c r="H61369">
        <v>2015</v>
      </c>
      <c r="I61369" s="4">
        <v>4101</v>
      </c>
      <c r="J61369" s="4">
        <v>2</v>
      </c>
      <c r="K61369" t="s">
        <v>353</v>
      </c>
      <c r="L61369" s="4">
        <v>0</v>
      </c>
      <c r="M61369" t="s">
        <v>148</v>
      </c>
      <c r="N61369" s="4">
        <v>4</v>
      </c>
    </row>
    <row r="61370" spans="1:14" x14ac:dyDescent="0.3">
      <c r="A61370" t="s">
        <v>286</v>
      </c>
      <c r="B61370" s="1">
        <v>40</v>
      </c>
      <c r="C61370" s="1" t="s">
        <v>375</v>
      </c>
      <c r="D61370" t="s">
        <v>1</v>
      </c>
      <c r="E61370" s="3" t="s">
        <v>2</v>
      </c>
      <c r="F61370" s="3" t="s">
        <v>69</v>
      </c>
      <c r="G61370">
        <v>61</v>
      </c>
      <c r="H61370">
        <v>2017</v>
      </c>
      <c r="I61370" s="4">
        <v>16303</v>
      </c>
      <c r="J61370" s="4">
        <v>2</v>
      </c>
      <c r="K61370" t="s">
        <v>353</v>
      </c>
      <c r="L61370" s="4">
        <v>0</v>
      </c>
      <c r="M61370" t="s">
        <v>354</v>
      </c>
      <c r="N61370" s="4">
        <v>16</v>
      </c>
    </row>
    <row r="61371" spans="1:14" x14ac:dyDescent="0.3">
      <c r="A61371" t="s">
        <v>120</v>
      </c>
      <c r="B61371" s="1">
        <v>40</v>
      </c>
      <c r="C61371" s="1" t="s">
        <v>375</v>
      </c>
      <c r="D61371" t="s">
        <v>44</v>
      </c>
      <c r="E61371" s="3" t="s">
        <v>2</v>
      </c>
      <c r="F61371" s="3" t="s">
        <v>3</v>
      </c>
      <c r="G61371">
        <v>22</v>
      </c>
      <c r="H61371">
        <v>2015</v>
      </c>
      <c r="I61371" s="4">
        <v>9113</v>
      </c>
      <c r="J61371" s="4">
        <v>1</v>
      </c>
      <c r="K61371" t="s">
        <v>360</v>
      </c>
      <c r="L61371" s="4">
        <v>6</v>
      </c>
      <c r="M61371" t="s">
        <v>363</v>
      </c>
      <c r="N61371" s="4">
        <v>9</v>
      </c>
    </row>
    <row r="61372" spans="1:14" x14ac:dyDescent="0.3">
      <c r="A61372" t="s">
        <v>32</v>
      </c>
      <c r="B61372" s="1">
        <v>40</v>
      </c>
      <c r="C61372" s="1" t="s">
        <v>375</v>
      </c>
      <c r="D61372" t="s">
        <v>1</v>
      </c>
      <c r="E61372" s="3" t="s">
        <v>2</v>
      </c>
      <c r="F61372" s="3" t="s">
        <v>3</v>
      </c>
      <c r="G61372">
        <v>219</v>
      </c>
      <c r="H61372">
        <v>2011</v>
      </c>
      <c r="I61372" s="4">
        <v>9101</v>
      </c>
      <c r="J61372" s="4">
        <v>2</v>
      </c>
      <c r="K61372" t="s">
        <v>353</v>
      </c>
      <c r="L61372" s="4">
        <v>0</v>
      </c>
      <c r="M61372" t="s">
        <v>363</v>
      </c>
      <c r="N61372" s="4">
        <v>9</v>
      </c>
    </row>
    <row r="61373" spans="1:14" x14ac:dyDescent="0.3">
      <c r="A61373" t="s">
        <v>224</v>
      </c>
      <c r="B61373" s="1">
        <v>40</v>
      </c>
      <c r="C61373" s="1" t="s">
        <v>375</v>
      </c>
      <c r="D61373" t="s">
        <v>44</v>
      </c>
      <c r="E61373" s="3" t="s">
        <v>2</v>
      </c>
      <c r="F61373" s="3" t="s">
        <v>3</v>
      </c>
      <c r="G61373">
        <v>28</v>
      </c>
      <c r="H61373">
        <v>2013</v>
      </c>
      <c r="I61373" s="4">
        <v>9108</v>
      </c>
      <c r="J61373" s="4">
        <v>1</v>
      </c>
      <c r="K61373" t="s">
        <v>360</v>
      </c>
      <c r="L61373" s="4">
        <v>6</v>
      </c>
      <c r="M61373" t="s">
        <v>363</v>
      </c>
      <c r="N61373" s="4">
        <v>9</v>
      </c>
    </row>
    <row r="61374" spans="1:14" x14ac:dyDescent="0.3">
      <c r="A61374" t="s">
        <v>193</v>
      </c>
      <c r="B61374" s="1">
        <v>40</v>
      </c>
      <c r="C61374" s="1" t="s">
        <v>375</v>
      </c>
      <c r="D61374" t="s">
        <v>44</v>
      </c>
      <c r="E61374" s="3" t="s">
        <v>2</v>
      </c>
      <c r="F61374" s="3" t="s">
        <v>3</v>
      </c>
      <c r="G61374">
        <v>220</v>
      </c>
      <c r="H61374">
        <v>2017</v>
      </c>
      <c r="I61374" s="4">
        <v>13402</v>
      </c>
      <c r="J61374" s="4">
        <v>1</v>
      </c>
      <c r="K61374" t="s">
        <v>360</v>
      </c>
      <c r="L61374" s="4">
        <v>6</v>
      </c>
      <c r="M61374" t="s">
        <v>359</v>
      </c>
      <c r="N61374" s="4">
        <v>13</v>
      </c>
    </row>
    <row r="61375" spans="1:14" x14ac:dyDescent="0.3">
      <c r="A61375" t="s">
        <v>157</v>
      </c>
      <c r="B61375" s="1">
        <v>40</v>
      </c>
      <c r="C61375" s="1" t="s">
        <v>375</v>
      </c>
      <c r="D61375" t="s">
        <v>1</v>
      </c>
      <c r="E61375" s="3" t="s">
        <v>2</v>
      </c>
      <c r="F61375" s="3" t="s">
        <v>3</v>
      </c>
      <c r="G61375">
        <v>200</v>
      </c>
      <c r="H61375">
        <v>2017</v>
      </c>
      <c r="I61375" s="4">
        <v>13114</v>
      </c>
      <c r="J61375" s="4">
        <v>2</v>
      </c>
      <c r="K61375" t="s">
        <v>353</v>
      </c>
      <c r="L61375" s="4">
        <v>0</v>
      </c>
      <c r="M61375" t="s">
        <v>359</v>
      </c>
      <c r="N61375" s="4">
        <v>13</v>
      </c>
    </row>
    <row r="61376" spans="1:14" x14ac:dyDescent="0.3">
      <c r="A61376" t="s">
        <v>15</v>
      </c>
      <c r="B61376" s="1">
        <v>40</v>
      </c>
      <c r="C61376" s="1" t="s">
        <v>375</v>
      </c>
      <c r="D61376" t="s">
        <v>1</v>
      </c>
      <c r="E61376" s="3" t="s">
        <v>2</v>
      </c>
      <c r="F61376" s="3" t="s">
        <v>3</v>
      </c>
      <c r="G61376">
        <v>283</v>
      </c>
      <c r="H61376">
        <v>2013</v>
      </c>
      <c r="I61376" s="4">
        <v>13122</v>
      </c>
      <c r="J61376" s="4">
        <v>2</v>
      </c>
      <c r="K61376" t="s">
        <v>353</v>
      </c>
      <c r="L61376" s="4">
        <v>0</v>
      </c>
      <c r="M61376" t="s">
        <v>359</v>
      </c>
      <c r="N61376" s="4">
        <v>13</v>
      </c>
    </row>
    <row r="61377" spans="1:14" x14ac:dyDescent="0.3">
      <c r="A61377" t="s">
        <v>49</v>
      </c>
      <c r="B61377" s="1">
        <v>40</v>
      </c>
      <c r="C61377" s="1" t="s">
        <v>375</v>
      </c>
      <c r="D61377" t="s">
        <v>1</v>
      </c>
      <c r="E61377" s="3" t="s">
        <v>2</v>
      </c>
      <c r="F61377" s="3" t="s">
        <v>69</v>
      </c>
      <c r="G61377">
        <v>110</v>
      </c>
      <c r="H61377">
        <v>2017</v>
      </c>
      <c r="I61377" s="4">
        <v>1107</v>
      </c>
      <c r="J61377" s="4">
        <v>2</v>
      </c>
      <c r="K61377" t="s">
        <v>353</v>
      </c>
      <c r="L61377" s="4">
        <v>0</v>
      </c>
      <c r="M61377" t="s">
        <v>358</v>
      </c>
      <c r="N61377" s="4">
        <v>1</v>
      </c>
    </row>
    <row r="61378" spans="1:14" x14ac:dyDescent="0.3">
      <c r="A61378" t="s">
        <v>224</v>
      </c>
      <c r="B61378" s="1">
        <v>40</v>
      </c>
      <c r="C61378" s="1" t="s">
        <v>375</v>
      </c>
      <c r="D61378" t="s">
        <v>1</v>
      </c>
      <c r="E61378" s="3" t="s">
        <v>2</v>
      </c>
      <c r="F61378" s="3" t="s">
        <v>69</v>
      </c>
      <c r="G61378">
        <v>138</v>
      </c>
      <c r="H61378">
        <v>2017</v>
      </c>
      <c r="I61378" s="4">
        <v>9108</v>
      </c>
      <c r="J61378" s="4">
        <v>2</v>
      </c>
      <c r="K61378" t="s">
        <v>353</v>
      </c>
      <c r="L61378" s="4">
        <v>0</v>
      </c>
      <c r="M61378" t="s">
        <v>363</v>
      </c>
      <c r="N61378" s="4">
        <v>9</v>
      </c>
    </row>
    <row r="61379" spans="1:14" x14ac:dyDescent="0.3">
      <c r="A61379" t="s">
        <v>164</v>
      </c>
      <c r="B61379" s="1">
        <v>40</v>
      </c>
      <c r="C61379" s="1" t="s">
        <v>375</v>
      </c>
      <c r="D61379" t="s">
        <v>1</v>
      </c>
      <c r="E61379" s="3" t="s">
        <v>11</v>
      </c>
      <c r="F61379" s="3" t="s">
        <v>69</v>
      </c>
      <c r="G61379">
        <v>113</v>
      </c>
      <c r="H61379">
        <v>2017</v>
      </c>
      <c r="I61379" s="4">
        <v>8301</v>
      </c>
      <c r="J61379" s="4">
        <v>2</v>
      </c>
      <c r="K61379" t="s">
        <v>353</v>
      </c>
      <c r="L61379" s="4">
        <v>0</v>
      </c>
      <c r="M61379" t="s">
        <v>356</v>
      </c>
      <c r="N61379" s="4">
        <v>8</v>
      </c>
    </row>
    <row r="61380" spans="1:14" x14ac:dyDescent="0.3">
      <c r="A61380" t="s">
        <v>230</v>
      </c>
      <c r="B61380" s="1">
        <v>40</v>
      </c>
      <c r="C61380" s="1" t="s">
        <v>375</v>
      </c>
      <c r="D61380" t="s">
        <v>1</v>
      </c>
      <c r="E61380" s="3" t="s">
        <v>2</v>
      </c>
      <c r="F61380" s="3" t="s">
        <v>3</v>
      </c>
      <c r="G61380">
        <v>180</v>
      </c>
      <c r="H61380">
        <v>2011</v>
      </c>
      <c r="I61380" s="4">
        <v>8108</v>
      </c>
      <c r="J61380" s="4">
        <v>2</v>
      </c>
      <c r="K61380" t="s">
        <v>353</v>
      </c>
      <c r="L61380" s="4">
        <v>0</v>
      </c>
      <c r="M61380" t="s">
        <v>356</v>
      </c>
      <c r="N61380" s="4">
        <v>8</v>
      </c>
    </row>
    <row r="61381" spans="1:14" x14ac:dyDescent="0.3">
      <c r="A61381" t="s">
        <v>119</v>
      </c>
      <c r="B61381" s="1">
        <v>40</v>
      </c>
      <c r="C61381" s="1" t="s">
        <v>375</v>
      </c>
      <c r="D61381" t="s">
        <v>1</v>
      </c>
      <c r="E61381" s="3" t="s">
        <v>2</v>
      </c>
      <c r="F61381" s="3" t="s">
        <v>3</v>
      </c>
      <c r="G61381">
        <v>44</v>
      </c>
      <c r="H61381">
        <v>2015</v>
      </c>
      <c r="I61381" s="4">
        <v>16201</v>
      </c>
      <c r="J61381" s="4">
        <v>2</v>
      </c>
      <c r="K61381" t="s">
        <v>353</v>
      </c>
      <c r="L61381" s="4">
        <v>0</v>
      </c>
      <c r="M61381" t="s">
        <v>354</v>
      </c>
      <c r="N61381" s="4">
        <v>16</v>
      </c>
    </row>
    <row r="61382" spans="1:14" x14ac:dyDescent="0.3">
      <c r="A61382" t="s">
        <v>185</v>
      </c>
      <c r="B61382" s="1">
        <v>40</v>
      </c>
      <c r="C61382" s="1" t="s">
        <v>375</v>
      </c>
      <c r="D61382" t="s">
        <v>1</v>
      </c>
      <c r="E61382" s="3" t="s">
        <v>2</v>
      </c>
      <c r="F61382" s="3" t="s">
        <v>3</v>
      </c>
      <c r="G61382">
        <v>47</v>
      </c>
      <c r="H61382">
        <v>2013</v>
      </c>
      <c r="I61382" s="4">
        <v>5803</v>
      </c>
      <c r="J61382" s="4">
        <v>2</v>
      </c>
      <c r="K61382" t="s">
        <v>353</v>
      </c>
      <c r="L61382" s="4">
        <v>0</v>
      </c>
      <c r="M61382" t="s">
        <v>139</v>
      </c>
      <c r="N61382" s="4">
        <v>5</v>
      </c>
    </row>
    <row r="61383" spans="1:14" x14ac:dyDescent="0.3">
      <c r="A61383" t="s">
        <v>27</v>
      </c>
      <c r="B61383" s="1">
        <v>40</v>
      </c>
      <c r="C61383" s="1" t="s">
        <v>375</v>
      </c>
      <c r="D61383" t="s">
        <v>44</v>
      </c>
      <c r="E61383" s="3" t="s">
        <v>11</v>
      </c>
      <c r="F61383" s="3" t="s">
        <v>3</v>
      </c>
      <c r="G61383">
        <v>5</v>
      </c>
      <c r="H61383">
        <v>2011</v>
      </c>
      <c r="I61383" s="4">
        <v>11101</v>
      </c>
      <c r="J61383" s="4">
        <v>1</v>
      </c>
      <c r="K61383" t="s">
        <v>360</v>
      </c>
      <c r="L61383" s="4">
        <v>6</v>
      </c>
      <c r="M61383" t="s">
        <v>215</v>
      </c>
      <c r="N61383" s="4">
        <v>11</v>
      </c>
    </row>
    <row r="61384" spans="1:14" x14ac:dyDescent="0.3">
      <c r="A61384" t="s">
        <v>142</v>
      </c>
      <c r="B61384" s="1">
        <v>40</v>
      </c>
      <c r="C61384" s="1" t="s">
        <v>375</v>
      </c>
      <c r="D61384" t="s">
        <v>1</v>
      </c>
      <c r="E61384" s="3" t="s">
        <v>2</v>
      </c>
      <c r="F61384" s="3" t="s">
        <v>3</v>
      </c>
      <c r="G61384">
        <v>96</v>
      </c>
      <c r="H61384">
        <v>2013</v>
      </c>
      <c r="I61384" s="4">
        <v>5502</v>
      </c>
      <c r="J61384" s="4">
        <v>2</v>
      </c>
      <c r="K61384" t="s">
        <v>353</v>
      </c>
      <c r="L61384" s="4">
        <v>0</v>
      </c>
      <c r="M61384" t="s">
        <v>139</v>
      </c>
      <c r="N61384" s="4">
        <v>5</v>
      </c>
    </row>
    <row r="61385" spans="1:14" x14ac:dyDescent="0.3">
      <c r="A61385" t="s">
        <v>134</v>
      </c>
      <c r="B61385" s="1">
        <v>40</v>
      </c>
      <c r="C61385" s="1" t="s">
        <v>375</v>
      </c>
      <c r="D61385" t="s">
        <v>1</v>
      </c>
      <c r="E61385" s="3" t="s">
        <v>11</v>
      </c>
      <c r="F61385" s="3" t="s">
        <v>69</v>
      </c>
      <c r="G61385">
        <v>41</v>
      </c>
      <c r="H61385">
        <v>2017</v>
      </c>
      <c r="I61385" s="4">
        <v>6108</v>
      </c>
      <c r="J61385" s="4">
        <v>2</v>
      </c>
      <c r="K61385" t="s">
        <v>353</v>
      </c>
      <c r="L61385" s="4">
        <v>0</v>
      </c>
      <c r="M61385" t="s">
        <v>355</v>
      </c>
      <c r="N61385" s="4">
        <v>6</v>
      </c>
    </row>
    <row r="61386" spans="1:14" x14ac:dyDescent="0.3">
      <c r="A61386" t="s">
        <v>157</v>
      </c>
      <c r="B61386" s="1">
        <v>40</v>
      </c>
      <c r="C61386" s="1" t="s">
        <v>375</v>
      </c>
      <c r="D61386" t="s">
        <v>1</v>
      </c>
      <c r="E61386" s="3" t="s">
        <v>2</v>
      </c>
      <c r="F61386" s="3" t="s">
        <v>3</v>
      </c>
      <c r="G61386">
        <v>462</v>
      </c>
      <c r="H61386">
        <v>2015</v>
      </c>
      <c r="I61386" s="4">
        <v>13114</v>
      </c>
      <c r="J61386" s="4">
        <v>2</v>
      </c>
      <c r="K61386" t="s">
        <v>353</v>
      </c>
      <c r="L61386" s="4">
        <v>0</v>
      </c>
      <c r="M61386" t="s">
        <v>359</v>
      </c>
      <c r="N61386" s="4">
        <v>13</v>
      </c>
    </row>
    <row r="61387" spans="1:14" x14ac:dyDescent="0.3">
      <c r="A61387" t="s">
        <v>234</v>
      </c>
      <c r="B61387" s="1">
        <v>40</v>
      </c>
      <c r="C61387" s="1" t="s">
        <v>375</v>
      </c>
      <c r="D61387" t="s">
        <v>40</v>
      </c>
      <c r="E61387" s="3" t="s">
        <v>2</v>
      </c>
      <c r="F61387" s="3" t="s">
        <v>69</v>
      </c>
      <c r="G61387">
        <v>110</v>
      </c>
      <c r="H61387">
        <v>2017</v>
      </c>
      <c r="I61387" s="4">
        <v>1405</v>
      </c>
      <c r="J61387" s="4">
        <v>1</v>
      </c>
      <c r="K61387" t="s">
        <v>360</v>
      </c>
      <c r="L61387" s="4">
        <v>3</v>
      </c>
      <c r="M61387" t="s">
        <v>358</v>
      </c>
      <c r="N61387" s="4">
        <v>1</v>
      </c>
    </row>
    <row r="61388" spans="1:14" x14ac:dyDescent="0.3">
      <c r="A61388" t="s">
        <v>273</v>
      </c>
      <c r="B61388" s="1">
        <v>40</v>
      </c>
      <c r="C61388" s="1" t="s">
        <v>375</v>
      </c>
      <c r="D61388" t="s">
        <v>1</v>
      </c>
      <c r="E61388" s="3" t="s">
        <v>2</v>
      </c>
      <c r="F61388" s="3" t="s">
        <v>69</v>
      </c>
      <c r="G61388">
        <v>102</v>
      </c>
      <c r="H61388">
        <v>2017</v>
      </c>
      <c r="I61388" s="4">
        <v>5402</v>
      </c>
      <c r="J61388" s="4">
        <v>2</v>
      </c>
      <c r="K61388" t="s">
        <v>353</v>
      </c>
      <c r="L61388" s="4">
        <v>0</v>
      </c>
      <c r="M61388" t="s">
        <v>139</v>
      </c>
      <c r="N61388" s="4">
        <v>5</v>
      </c>
    </row>
    <row r="61389" spans="1:14" x14ac:dyDescent="0.3">
      <c r="A61389" t="s">
        <v>156</v>
      </c>
      <c r="B61389" s="1">
        <v>40</v>
      </c>
      <c r="C61389" s="1" t="s">
        <v>375</v>
      </c>
      <c r="D61389" t="s">
        <v>44</v>
      </c>
      <c r="E61389" s="3" t="s">
        <v>2</v>
      </c>
      <c r="F61389" s="3" t="s">
        <v>69</v>
      </c>
      <c r="G61389">
        <v>21</v>
      </c>
      <c r="H61389">
        <v>2017</v>
      </c>
      <c r="I61389" s="4">
        <v>14105</v>
      </c>
      <c r="J61389" s="4">
        <v>1</v>
      </c>
      <c r="K61389" t="s">
        <v>360</v>
      </c>
      <c r="L61389" s="4">
        <v>6</v>
      </c>
      <c r="M61389" t="s">
        <v>361</v>
      </c>
      <c r="N61389" s="4">
        <v>14</v>
      </c>
    </row>
    <row r="61390" spans="1:14" x14ac:dyDescent="0.3">
      <c r="A61390" t="s">
        <v>116</v>
      </c>
      <c r="B61390" s="1">
        <v>40</v>
      </c>
      <c r="C61390" s="1" t="s">
        <v>375</v>
      </c>
      <c r="D61390" t="s">
        <v>1</v>
      </c>
      <c r="E61390" s="3" t="s">
        <v>2</v>
      </c>
      <c r="F61390" s="3" t="s">
        <v>3</v>
      </c>
      <c r="G61390">
        <v>264</v>
      </c>
      <c r="H61390">
        <v>2017</v>
      </c>
      <c r="I61390" s="4">
        <v>13120</v>
      </c>
      <c r="J61390" s="4">
        <v>2</v>
      </c>
      <c r="K61390" t="s">
        <v>353</v>
      </c>
      <c r="L61390" s="4">
        <v>0</v>
      </c>
      <c r="M61390" t="s">
        <v>359</v>
      </c>
      <c r="N61390" s="4">
        <v>13</v>
      </c>
    </row>
    <row r="61391" spans="1:14" x14ac:dyDescent="0.3">
      <c r="A61391" t="s">
        <v>337</v>
      </c>
      <c r="B61391" s="1">
        <v>40</v>
      </c>
      <c r="C61391" s="1" t="s">
        <v>375</v>
      </c>
      <c r="D61391" t="s">
        <v>1</v>
      </c>
      <c r="E61391" s="3" t="s">
        <v>2</v>
      </c>
      <c r="F61391" s="3" t="s">
        <v>3</v>
      </c>
      <c r="G61391">
        <v>56</v>
      </c>
      <c r="H61391">
        <v>2011</v>
      </c>
      <c r="I61391" s="4">
        <v>13505</v>
      </c>
      <c r="J61391" s="4">
        <v>2</v>
      </c>
      <c r="K61391" t="s">
        <v>353</v>
      </c>
      <c r="L61391" s="4">
        <v>0</v>
      </c>
      <c r="M61391" t="s">
        <v>359</v>
      </c>
      <c r="N61391" s="4">
        <v>13</v>
      </c>
    </row>
    <row r="61392" spans="1:14" x14ac:dyDescent="0.3">
      <c r="A61392" t="s">
        <v>207</v>
      </c>
      <c r="B61392" s="1">
        <v>40</v>
      </c>
      <c r="C61392" s="1" t="s">
        <v>375</v>
      </c>
      <c r="D61392" t="s">
        <v>1</v>
      </c>
      <c r="E61392" s="3" t="s">
        <v>2</v>
      </c>
      <c r="F61392" s="3" t="s">
        <v>3</v>
      </c>
      <c r="G61392">
        <v>156</v>
      </c>
      <c r="H61392">
        <v>2017</v>
      </c>
      <c r="I61392" s="4">
        <v>13110</v>
      </c>
      <c r="J61392" s="4">
        <v>2</v>
      </c>
      <c r="K61392" t="s">
        <v>353</v>
      </c>
      <c r="L61392" s="4">
        <v>0</v>
      </c>
      <c r="M61392" t="s">
        <v>359</v>
      </c>
      <c r="N61392" s="4">
        <v>13</v>
      </c>
    </row>
    <row r="61393" spans="1:14" x14ac:dyDescent="0.3">
      <c r="A61393" t="s">
        <v>148</v>
      </c>
      <c r="B61393" s="1">
        <v>40</v>
      </c>
      <c r="C61393" s="1" t="s">
        <v>375</v>
      </c>
      <c r="D61393" t="s">
        <v>1</v>
      </c>
      <c r="E61393" s="3" t="s">
        <v>2</v>
      </c>
      <c r="F61393" s="3" t="s">
        <v>3</v>
      </c>
      <c r="G61393">
        <v>48</v>
      </c>
      <c r="H61393">
        <v>2013</v>
      </c>
      <c r="I61393" s="4">
        <v>4102</v>
      </c>
      <c r="J61393" s="4">
        <v>2</v>
      </c>
      <c r="K61393" t="s">
        <v>353</v>
      </c>
      <c r="L61393" s="4">
        <v>0</v>
      </c>
      <c r="M61393" t="s">
        <v>148</v>
      </c>
      <c r="N61393" s="4">
        <v>4</v>
      </c>
    </row>
    <row r="61394" spans="1:14" x14ac:dyDescent="0.3">
      <c r="A61394" t="s">
        <v>240</v>
      </c>
      <c r="B61394" s="1">
        <v>40</v>
      </c>
      <c r="C61394" s="1" t="s">
        <v>375</v>
      </c>
      <c r="D61394" t="s">
        <v>1</v>
      </c>
      <c r="E61394" s="3" t="s">
        <v>2</v>
      </c>
      <c r="F61394" s="3" t="s">
        <v>3</v>
      </c>
      <c r="G61394">
        <v>133</v>
      </c>
      <c r="H61394">
        <v>2015</v>
      </c>
      <c r="I61394" s="4">
        <v>7401</v>
      </c>
      <c r="J61394" s="4">
        <v>2</v>
      </c>
      <c r="K61394" t="s">
        <v>353</v>
      </c>
      <c r="L61394" s="4">
        <v>0</v>
      </c>
      <c r="M61394" t="s">
        <v>298</v>
      </c>
      <c r="N61394" s="4">
        <v>7</v>
      </c>
    </row>
    <row r="61395" spans="1:14" x14ac:dyDescent="0.3">
      <c r="A61395" t="s">
        <v>39</v>
      </c>
      <c r="B61395" s="1">
        <v>40</v>
      </c>
      <c r="C61395" s="1" t="s">
        <v>375</v>
      </c>
      <c r="D61395" t="s">
        <v>44</v>
      </c>
      <c r="E61395" s="3" t="s">
        <v>2</v>
      </c>
      <c r="F61395" s="3" t="s">
        <v>69</v>
      </c>
      <c r="G61395">
        <v>82</v>
      </c>
      <c r="H61395">
        <v>2017</v>
      </c>
      <c r="I61395" s="4">
        <v>8101</v>
      </c>
      <c r="J61395" s="4">
        <v>1</v>
      </c>
      <c r="K61395" t="s">
        <v>360</v>
      </c>
      <c r="L61395" s="4">
        <v>6</v>
      </c>
      <c r="M61395" t="s">
        <v>356</v>
      </c>
      <c r="N61395" s="4">
        <v>8</v>
      </c>
    </row>
    <row r="61396" spans="1:14" x14ac:dyDescent="0.3">
      <c r="A61396" t="s">
        <v>213</v>
      </c>
      <c r="B61396" s="1">
        <v>40</v>
      </c>
      <c r="C61396" s="1" t="s">
        <v>375</v>
      </c>
      <c r="D61396" t="s">
        <v>1</v>
      </c>
      <c r="E61396" s="3" t="s">
        <v>2</v>
      </c>
      <c r="F61396" s="3" t="s">
        <v>3</v>
      </c>
      <c r="G61396">
        <v>19</v>
      </c>
      <c r="H61396">
        <v>2015</v>
      </c>
      <c r="I61396" s="4">
        <v>7404</v>
      </c>
      <c r="J61396" s="4">
        <v>2</v>
      </c>
      <c r="K61396" t="s">
        <v>353</v>
      </c>
      <c r="L61396" s="4">
        <v>0</v>
      </c>
      <c r="M61396" t="s">
        <v>298</v>
      </c>
      <c r="N61396" s="4">
        <v>7</v>
      </c>
    </row>
    <row r="61397" spans="1:14" x14ac:dyDescent="0.3">
      <c r="A61397" t="s">
        <v>300</v>
      </c>
      <c r="B61397" s="1">
        <v>40</v>
      </c>
      <c r="C61397" s="1" t="s">
        <v>375</v>
      </c>
      <c r="D61397" t="s">
        <v>1</v>
      </c>
      <c r="E61397" s="3" t="s">
        <v>2</v>
      </c>
      <c r="F61397" s="3" t="s">
        <v>3</v>
      </c>
      <c r="G61397">
        <v>49</v>
      </c>
      <c r="H61397">
        <v>2015</v>
      </c>
      <c r="I61397" s="4">
        <v>6117</v>
      </c>
      <c r="J61397" s="4">
        <v>2</v>
      </c>
      <c r="K61397" t="s">
        <v>353</v>
      </c>
      <c r="L61397" s="4">
        <v>0</v>
      </c>
      <c r="M61397" t="s">
        <v>355</v>
      </c>
      <c r="N61397" s="4">
        <v>6</v>
      </c>
    </row>
    <row r="61398" spans="1:14" x14ac:dyDescent="0.3">
      <c r="A61398" t="s">
        <v>194</v>
      </c>
      <c r="B61398" s="1">
        <v>40</v>
      </c>
      <c r="C61398" s="1" t="s">
        <v>375</v>
      </c>
      <c r="D61398" t="s">
        <v>1</v>
      </c>
      <c r="E61398" s="3" t="s">
        <v>2</v>
      </c>
      <c r="F61398" s="3" t="s">
        <v>69</v>
      </c>
      <c r="G61398">
        <v>116</v>
      </c>
      <c r="H61398">
        <v>2017</v>
      </c>
      <c r="I61398" s="4">
        <v>7304</v>
      </c>
      <c r="J61398" s="4">
        <v>2</v>
      </c>
      <c r="K61398" t="s">
        <v>353</v>
      </c>
      <c r="L61398" s="4">
        <v>0</v>
      </c>
      <c r="M61398" t="s">
        <v>298</v>
      </c>
      <c r="N61398" s="4">
        <v>7</v>
      </c>
    </row>
    <row r="61399" spans="1:14" x14ac:dyDescent="0.3">
      <c r="A61399" t="s">
        <v>157</v>
      </c>
      <c r="B61399" s="1">
        <v>40</v>
      </c>
      <c r="C61399" s="1" t="s">
        <v>375</v>
      </c>
      <c r="D61399" t="s">
        <v>1</v>
      </c>
      <c r="E61399" s="3" t="s">
        <v>2</v>
      </c>
      <c r="F61399" s="3" t="s">
        <v>3</v>
      </c>
      <c r="G61399">
        <v>268</v>
      </c>
      <c r="H61399">
        <v>2011</v>
      </c>
      <c r="I61399" s="4">
        <v>13114</v>
      </c>
      <c r="J61399" s="4">
        <v>2</v>
      </c>
      <c r="K61399" t="s">
        <v>353</v>
      </c>
      <c r="L61399" s="4">
        <v>0</v>
      </c>
      <c r="M61399" t="s">
        <v>359</v>
      </c>
      <c r="N61399" s="4">
        <v>13</v>
      </c>
    </row>
    <row r="61400" spans="1:14" x14ac:dyDescent="0.3">
      <c r="A61400" t="s">
        <v>36</v>
      </c>
      <c r="B61400" s="1">
        <v>40</v>
      </c>
      <c r="C61400" s="1" t="s">
        <v>375</v>
      </c>
      <c r="D61400" t="s">
        <v>1</v>
      </c>
      <c r="E61400" s="3" t="s">
        <v>2</v>
      </c>
      <c r="F61400" s="3" t="s">
        <v>3</v>
      </c>
      <c r="G61400">
        <v>200</v>
      </c>
      <c r="H61400">
        <v>2015</v>
      </c>
      <c r="I61400" s="4">
        <v>8103</v>
      </c>
      <c r="J61400" s="4">
        <v>2</v>
      </c>
      <c r="K61400" t="s">
        <v>353</v>
      </c>
      <c r="L61400" s="4">
        <v>0</v>
      </c>
      <c r="M61400" t="s">
        <v>356</v>
      </c>
      <c r="N61400" s="4">
        <v>8</v>
      </c>
    </row>
    <row r="61401" spans="1:14" x14ac:dyDescent="0.3">
      <c r="A61401" t="s">
        <v>8</v>
      </c>
      <c r="B61401" s="1">
        <v>40</v>
      </c>
      <c r="C61401" s="1" t="s">
        <v>375</v>
      </c>
      <c r="D61401" t="s">
        <v>1</v>
      </c>
      <c r="E61401" s="3" t="s">
        <v>2</v>
      </c>
      <c r="F61401" s="3" t="s">
        <v>3</v>
      </c>
      <c r="G61401">
        <v>9</v>
      </c>
      <c r="H61401">
        <v>2013</v>
      </c>
      <c r="I61401" s="4">
        <v>7104</v>
      </c>
      <c r="J61401" s="4">
        <v>2</v>
      </c>
      <c r="K61401" t="s">
        <v>353</v>
      </c>
      <c r="L61401" s="4">
        <v>0</v>
      </c>
      <c r="M61401" t="s">
        <v>298</v>
      </c>
      <c r="N61401" s="4">
        <v>7</v>
      </c>
    </row>
    <row r="61402" spans="1:14" x14ac:dyDescent="0.3">
      <c r="A61402" t="s">
        <v>195</v>
      </c>
      <c r="B61402" s="1">
        <v>40</v>
      </c>
      <c r="C61402" s="1" t="s">
        <v>375</v>
      </c>
      <c r="D61402" t="s">
        <v>111</v>
      </c>
      <c r="E61402" s="3" t="s">
        <v>2</v>
      </c>
      <c r="F61402" s="3" t="s">
        <v>3</v>
      </c>
      <c r="G61402">
        <v>31</v>
      </c>
      <c r="H61402">
        <v>2017</v>
      </c>
      <c r="I61402" s="4">
        <v>3302</v>
      </c>
      <c r="J61402" s="4">
        <v>1</v>
      </c>
      <c r="K61402" t="s">
        <v>360</v>
      </c>
      <c r="L61402" s="4">
        <v>5</v>
      </c>
      <c r="M61402" t="s">
        <v>364</v>
      </c>
      <c r="N61402" s="4">
        <v>3</v>
      </c>
    </row>
    <row r="61403" spans="1:14" x14ac:dyDescent="0.3">
      <c r="A61403" t="s">
        <v>179</v>
      </c>
      <c r="B61403" s="1">
        <v>40</v>
      </c>
      <c r="C61403" s="1" t="s">
        <v>375</v>
      </c>
      <c r="D61403" t="s">
        <v>1</v>
      </c>
      <c r="E61403" s="3" t="s">
        <v>11</v>
      </c>
      <c r="F61403" s="3" t="s">
        <v>69</v>
      </c>
      <c r="G61403">
        <v>60</v>
      </c>
      <c r="H61403">
        <v>2017</v>
      </c>
      <c r="I61403" s="4">
        <v>9103</v>
      </c>
      <c r="J61403" s="4">
        <v>2</v>
      </c>
      <c r="K61403" t="s">
        <v>353</v>
      </c>
      <c r="L61403" s="4">
        <v>0</v>
      </c>
      <c r="M61403" t="s">
        <v>363</v>
      </c>
      <c r="N61403" s="4">
        <v>9</v>
      </c>
    </row>
    <row r="61404" spans="1:14" x14ac:dyDescent="0.3">
      <c r="A61404" t="s">
        <v>78</v>
      </c>
      <c r="B61404" s="1">
        <v>40</v>
      </c>
      <c r="C61404" s="1" t="s">
        <v>375</v>
      </c>
      <c r="D61404" t="s">
        <v>1</v>
      </c>
      <c r="E61404" s="3" t="s">
        <v>2</v>
      </c>
      <c r="F61404" s="3" t="s">
        <v>3</v>
      </c>
      <c r="G61404">
        <v>52</v>
      </c>
      <c r="H61404">
        <v>2013</v>
      </c>
      <c r="I61404" s="4">
        <v>10201</v>
      </c>
      <c r="J61404" s="4">
        <v>2</v>
      </c>
      <c r="K61404" t="s">
        <v>353</v>
      </c>
      <c r="L61404" s="4">
        <v>0</v>
      </c>
      <c r="M61404" t="s">
        <v>100</v>
      </c>
      <c r="N61404" s="4">
        <v>10</v>
      </c>
    </row>
    <row r="61405" spans="1:14" x14ac:dyDescent="0.3">
      <c r="A61405" t="s">
        <v>297</v>
      </c>
      <c r="B61405" s="1">
        <v>40</v>
      </c>
      <c r="C61405" s="1" t="s">
        <v>375</v>
      </c>
      <c r="D61405" t="s">
        <v>1</v>
      </c>
      <c r="E61405" s="3" t="s">
        <v>2</v>
      </c>
      <c r="F61405" s="3" t="s">
        <v>3</v>
      </c>
      <c r="G61405">
        <v>96</v>
      </c>
      <c r="H61405">
        <v>2015</v>
      </c>
      <c r="I61405" s="4">
        <v>13118</v>
      </c>
      <c r="J61405" s="4">
        <v>2</v>
      </c>
      <c r="K61405" t="s">
        <v>353</v>
      </c>
      <c r="L61405" s="4">
        <v>0</v>
      </c>
      <c r="M61405" t="s">
        <v>359</v>
      </c>
      <c r="N61405" s="4">
        <v>13</v>
      </c>
    </row>
    <row r="61406" spans="1:14" x14ac:dyDescent="0.3">
      <c r="A61406" t="s">
        <v>16</v>
      </c>
      <c r="B61406" s="1">
        <v>40</v>
      </c>
      <c r="C61406" s="1" t="s">
        <v>375</v>
      </c>
      <c r="D61406" t="s">
        <v>1</v>
      </c>
      <c r="E61406" s="3" t="s">
        <v>2</v>
      </c>
      <c r="F61406" s="3" t="s">
        <v>3</v>
      </c>
      <c r="G61406">
        <v>141</v>
      </c>
      <c r="H61406">
        <v>2013</v>
      </c>
      <c r="I61406" s="4">
        <v>13106</v>
      </c>
      <c r="J61406" s="4">
        <v>2</v>
      </c>
      <c r="K61406" t="s">
        <v>353</v>
      </c>
      <c r="L61406" s="4">
        <v>0</v>
      </c>
      <c r="M61406" t="s">
        <v>359</v>
      </c>
      <c r="N61406" s="4">
        <v>13</v>
      </c>
    </row>
    <row r="61407" spans="1:14" x14ac:dyDescent="0.3">
      <c r="A61407" t="s">
        <v>304</v>
      </c>
      <c r="B61407" s="1">
        <v>40</v>
      </c>
      <c r="C61407" s="1" t="s">
        <v>375</v>
      </c>
      <c r="D61407" t="s">
        <v>1</v>
      </c>
      <c r="E61407" s="3" t="s">
        <v>2</v>
      </c>
      <c r="F61407" s="3" t="s">
        <v>3</v>
      </c>
      <c r="G61407">
        <v>42</v>
      </c>
      <c r="H61407">
        <v>2011</v>
      </c>
      <c r="I61407" s="4">
        <v>9107</v>
      </c>
      <c r="J61407" s="4">
        <v>2</v>
      </c>
      <c r="K61407" t="s">
        <v>353</v>
      </c>
      <c r="L61407" s="4">
        <v>0</v>
      </c>
      <c r="M61407" t="s">
        <v>363</v>
      </c>
      <c r="N61407" s="4">
        <v>9</v>
      </c>
    </row>
    <row r="61408" spans="1:14" x14ac:dyDescent="0.3">
      <c r="A61408" t="s">
        <v>194</v>
      </c>
      <c r="B61408" s="1">
        <v>40</v>
      </c>
      <c r="C61408" s="1" t="s">
        <v>375</v>
      </c>
      <c r="D61408" t="s">
        <v>44</v>
      </c>
      <c r="E61408" s="3" t="s">
        <v>2</v>
      </c>
      <c r="F61408" s="3" t="s">
        <v>69</v>
      </c>
      <c r="G61408">
        <v>137</v>
      </c>
      <c r="H61408">
        <v>2017</v>
      </c>
      <c r="I61408" s="4">
        <v>7304</v>
      </c>
      <c r="J61408" s="4">
        <v>1</v>
      </c>
      <c r="K61408" t="s">
        <v>360</v>
      </c>
      <c r="L61408" s="4">
        <v>6</v>
      </c>
      <c r="M61408" t="s">
        <v>298</v>
      </c>
      <c r="N61408" s="4">
        <v>7</v>
      </c>
    </row>
    <row r="61409" spans="1:14" x14ac:dyDescent="0.3">
      <c r="A61409" t="s">
        <v>32</v>
      </c>
      <c r="B61409" s="1">
        <v>40</v>
      </c>
      <c r="C61409" s="1" t="s">
        <v>375</v>
      </c>
      <c r="D61409" t="s">
        <v>44</v>
      </c>
      <c r="E61409" s="3" t="s">
        <v>2</v>
      </c>
      <c r="F61409" s="3" t="s">
        <v>3</v>
      </c>
      <c r="G61409">
        <v>63</v>
      </c>
      <c r="H61409">
        <v>2017</v>
      </c>
      <c r="I61409" s="4">
        <v>9101</v>
      </c>
      <c r="J61409" s="4">
        <v>1</v>
      </c>
      <c r="K61409" t="s">
        <v>360</v>
      </c>
      <c r="L61409" s="4">
        <v>6</v>
      </c>
      <c r="M61409" t="s">
        <v>363</v>
      </c>
      <c r="N61409" s="4">
        <v>9</v>
      </c>
    </row>
    <row r="61410" spans="1:14" x14ac:dyDescent="0.3">
      <c r="A61410" t="s">
        <v>13</v>
      </c>
      <c r="B61410" s="1">
        <v>40</v>
      </c>
      <c r="C61410" s="1" t="s">
        <v>375</v>
      </c>
      <c r="D61410" t="s">
        <v>1</v>
      </c>
      <c r="E61410" s="3" t="s">
        <v>2</v>
      </c>
      <c r="F61410" s="3" t="s">
        <v>3</v>
      </c>
      <c r="G61410">
        <v>91</v>
      </c>
      <c r="H61410">
        <v>2011</v>
      </c>
      <c r="I61410" s="4">
        <v>2101</v>
      </c>
      <c r="J61410" s="4">
        <v>2</v>
      </c>
      <c r="K61410" t="s">
        <v>353</v>
      </c>
      <c r="L61410" s="4">
        <v>0</v>
      </c>
      <c r="M61410" t="s">
        <v>13</v>
      </c>
      <c r="N61410" s="4">
        <v>2</v>
      </c>
    </row>
    <row r="61411" spans="1:14" x14ac:dyDescent="0.3">
      <c r="A61411" t="s">
        <v>23</v>
      </c>
      <c r="B61411" s="1">
        <v>40</v>
      </c>
      <c r="C61411" s="1" t="s">
        <v>375</v>
      </c>
      <c r="D61411" t="s">
        <v>1</v>
      </c>
      <c r="E61411" s="3" t="s">
        <v>2</v>
      </c>
      <c r="F61411" s="3" t="s">
        <v>3</v>
      </c>
      <c r="G61411">
        <v>49</v>
      </c>
      <c r="H61411">
        <v>2013</v>
      </c>
      <c r="I61411" s="4">
        <v>6301</v>
      </c>
      <c r="J61411" s="4">
        <v>2</v>
      </c>
      <c r="K61411" t="s">
        <v>353</v>
      </c>
      <c r="L61411" s="4">
        <v>0</v>
      </c>
      <c r="M61411" t="s">
        <v>355</v>
      </c>
      <c r="N61411" s="4">
        <v>6</v>
      </c>
    </row>
    <row r="61412" spans="1:14" x14ac:dyDescent="0.3">
      <c r="A61412" t="s">
        <v>125</v>
      </c>
      <c r="B61412" s="1">
        <v>40</v>
      </c>
      <c r="C61412" s="1" t="s">
        <v>375</v>
      </c>
      <c r="D61412" t="s">
        <v>40</v>
      </c>
      <c r="E61412" s="3" t="s">
        <v>2</v>
      </c>
      <c r="F61412" s="3" t="s">
        <v>69</v>
      </c>
      <c r="G61412">
        <v>11</v>
      </c>
      <c r="H61412">
        <v>2017</v>
      </c>
      <c r="I61412" s="4">
        <v>1402</v>
      </c>
      <c r="J61412" s="4">
        <v>1</v>
      </c>
      <c r="K61412" t="s">
        <v>360</v>
      </c>
      <c r="L61412" s="4">
        <v>3</v>
      </c>
      <c r="M61412" t="s">
        <v>358</v>
      </c>
      <c r="N61412" s="4">
        <v>1</v>
      </c>
    </row>
    <row r="61413" spans="1:14" x14ac:dyDescent="0.3">
      <c r="A61413" t="s">
        <v>25</v>
      </c>
      <c r="B61413" s="1">
        <v>40</v>
      </c>
      <c r="C61413" s="1" t="s">
        <v>375</v>
      </c>
      <c r="D61413" t="s">
        <v>1</v>
      </c>
      <c r="E61413" s="3" t="s">
        <v>2</v>
      </c>
      <c r="F61413" s="3" t="s">
        <v>69</v>
      </c>
      <c r="G61413">
        <v>92</v>
      </c>
      <c r="H61413">
        <v>2017</v>
      </c>
      <c r="I61413" s="4">
        <v>7109</v>
      </c>
      <c r="J61413" s="4">
        <v>2</v>
      </c>
      <c r="K61413" t="s">
        <v>353</v>
      </c>
      <c r="L61413" s="4">
        <v>0</v>
      </c>
      <c r="M61413" t="s">
        <v>298</v>
      </c>
      <c r="N61413" s="4">
        <v>7</v>
      </c>
    </row>
    <row r="61414" spans="1:14" x14ac:dyDescent="0.3">
      <c r="A61414" t="s">
        <v>30</v>
      </c>
      <c r="B61414" s="1">
        <v>40</v>
      </c>
      <c r="C61414" s="1" t="s">
        <v>375</v>
      </c>
      <c r="D61414" t="s">
        <v>40</v>
      </c>
      <c r="E61414" s="3" t="s">
        <v>2</v>
      </c>
      <c r="F61414" s="3" t="s">
        <v>3</v>
      </c>
      <c r="G61414">
        <v>39</v>
      </c>
      <c r="H61414">
        <v>2013</v>
      </c>
      <c r="I61414" s="4">
        <v>15101</v>
      </c>
      <c r="J61414" s="4">
        <v>1</v>
      </c>
      <c r="K61414" t="s">
        <v>360</v>
      </c>
      <c r="L61414" s="4">
        <v>3</v>
      </c>
      <c r="M61414" t="s">
        <v>362</v>
      </c>
      <c r="N61414" s="4">
        <v>15</v>
      </c>
    </row>
    <row r="61415" spans="1:14" x14ac:dyDescent="0.3">
      <c r="A61415" t="s">
        <v>115</v>
      </c>
      <c r="B61415" s="1">
        <v>40</v>
      </c>
      <c r="C61415" s="1" t="s">
        <v>375</v>
      </c>
      <c r="D61415" t="s">
        <v>1</v>
      </c>
      <c r="E61415" s="3" t="s">
        <v>2</v>
      </c>
      <c r="F61415" s="3" t="s">
        <v>3</v>
      </c>
      <c r="G61415">
        <v>59</v>
      </c>
      <c r="H61415">
        <v>2017</v>
      </c>
      <c r="I61415" s="4">
        <v>6116</v>
      </c>
      <c r="J61415" s="4">
        <v>2</v>
      </c>
      <c r="K61415" t="s">
        <v>353</v>
      </c>
      <c r="L61415" s="4">
        <v>0</v>
      </c>
      <c r="M61415" t="s">
        <v>355</v>
      </c>
      <c r="N61415" s="4">
        <v>6</v>
      </c>
    </row>
    <row r="61416" spans="1:14" x14ac:dyDescent="0.3">
      <c r="A61416" t="s">
        <v>162</v>
      </c>
      <c r="B61416" s="1">
        <v>40</v>
      </c>
      <c r="C61416" s="1" t="s">
        <v>375</v>
      </c>
      <c r="D61416" t="s">
        <v>1</v>
      </c>
      <c r="E61416" s="3" t="s">
        <v>2</v>
      </c>
      <c r="F61416" s="3" t="s">
        <v>3</v>
      </c>
      <c r="G61416">
        <v>339</v>
      </c>
      <c r="H61416">
        <v>2011</v>
      </c>
      <c r="I61416" s="4">
        <v>7101</v>
      </c>
      <c r="J61416" s="4">
        <v>2</v>
      </c>
      <c r="K61416" t="s">
        <v>353</v>
      </c>
      <c r="L61416" s="4">
        <v>0</v>
      </c>
      <c r="M61416" t="s">
        <v>298</v>
      </c>
      <c r="N61416" s="4">
        <v>7</v>
      </c>
    </row>
    <row r="61417" spans="1:14" x14ac:dyDescent="0.3">
      <c r="A61417" t="s">
        <v>295</v>
      </c>
      <c r="B61417" s="1">
        <v>40</v>
      </c>
      <c r="C61417" s="1" t="s">
        <v>375</v>
      </c>
      <c r="D61417" t="s">
        <v>1</v>
      </c>
      <c r="E61417" s="3" t="s">
        <v>2</v>
      </c>
      <c r="F61417" s="3" t="s">
        <v>69</v>
      </c>
      <c r="G61417">
        <v>65</v>
      </c>
      <c r="H61417">
        <v>2017</v>
      </c>
      <c r="I61417" s="4">
        <v>4201</v>
      </c>
      <c r="J61417" s="4">
        <v>2</v>
      </c>
      <c r="K61417" t="s">
        <v>353</v>
      </c>
      <c r="L61417" s="4">
        <v>0</v>
      </c>
      <c r="M61417" t="s">
        <v>148</v>
      </c>
      <c r="N61417" s="4">
        <v>4</v>
      </c>
    </row>
    <row r="61418" spans="1:14" x14ac:dyDescent="0.3">
      <c r="A61418" t="s">
        <v>310</v>
      </c>
      <c r="B61418" s="1">
        <v>40</v>
      </c>
      <c r="C61418" s="1" t="s">
        <v>375</v>
      </c>
      <c r="D61418" t="s">
        <v>1</v>
      </c>
      <c r="E61418" s="3" t="s">
        <v>2</v>
      </c>
      <c r="F61418" s="3" t="s">
        <v>69</v>
      </c>
      <c r="G61418">
        <v>34</v>
      </c>
      <c r="H61418">
        <v>2017</v>
      </c>
      <c r="I61418" s="4">
        <v>7402</v>
      </c>
      <c r="J61418" s="4">
        <v>2</v>
      </c>
      <c r="K61418" t="s">
        <v>353</v>
      </c>
      <c r="L61418" s="4">
        <v>0</v>
      </c>
      <c r="M61418" t="s">
        <v>298</v>
      </c>
      <c r="N61418" s="4">
        <v>7</v>
      </c>
    </row>
    <row r="61419" spans="1:14" x14ac:dyDescent="0.3">
      <c r="A61419" t="s">
        <v>45</v>
      </c>
      <c r="B61419" s="1">
        <v>40</v>
      </c>
      <c r="C61419" s="1" t="s">
        <v>375</v>
      </c>
      <c r="D61419" t="s">
        <v>44</v>
      </c>
      <c r="E61419" s="3" t="s">
        <v>2</v>
      </c>
      <c r="F61419" s="3" t="s">
        <v>3</v>
      </c>
      <c r="G61419">
        <v>117</v>
      </c>
      <c r="H61419">
        <v>2015</v>
      </c>
      <c r="I61419" s="4">
        <v>13124</v>
      </c>
      <c r="J61419" s="4">
        <v>1</v>
      </c>
      <c r="K61419" t="s">
        <v>360</v>
      </c>
      <c r="L61419" s="4">
        <v>6</v>
      </c>
      <c r="M61419" t="s">
        <v>359</v>
      </c>
      <c r="N61419" s="4">
        <v>13</v>
      </c>
    </row>
    <row r="61420" spans="1:14" x14ac:dyDescent="0.3">
      <c r="A61420" t="s">
        <v>188</v>
      </c>
      <c r="B61420" s="1">
        <v>40</v>
      </c>
      <c r="C61420" s="1" t="s">
        <v>375</v>
      </c>
      <c r="D61420" t="s">
        <v>1</v>
      </c>
      <c r="E61420" s="3" t="s">
        <v>2</v>
      </c>
      <c r="F61420" s="3" t="s">
        <v>3</v>
      </c>
      <c r="G61420">
        <v>42</v>
      </c>
      <c r="H61420">
        <v>2015</v>
      </c>
      <c r="I61420" s="4">
        <v>16107</v>
      </c>
      <c r="J61420" s="4">
        <v>2</v>
      </c>
      <c r="K61420" t="s">
        <v>353</v>
      </c>
      <c r="L61420" s="4">
        <v>0</v>
      </c>
      <c r="M61420" t="s">
        <v>354</v>
      </c>
      <c r="N61420" s="4">
        <v>16</v>
      </c>
    </row>
    <row r="61421" spans="1:14" x14ac:dyDescent="0.3">
      <c r="A61421" t="s">
        <v>258</v>
      </c>
      <c r="B61421" s="1">
        <v>40</v>
      </c>
      <c r="C61421" s="1" t="s">
        <v>375</v>
      </c>
      <c r="D61421" t="s">
        <v>1</v>
      </c>
      <c r="E61421" s="3" t="s">
        <v>2</v>
      </c>
      <c r="F61421" s="3" t="s">
        <v>3</v>
      </c>
      <c r="G61421">
        <v>42</v>
      </c>
      <c r="H61421">
        <v>2011</v>
      </c>
      <c r="I61421" s="4">
        <v>6113</v>
      </c>
      <c r="J61421" s="4">
        <v>2</v>
      </c>
      <c r="K61421" t="s">
        <v>353</v>
      </c>
      <c r="L61421" s="4">
        <v>0</v>
      </c>
      <c r="M61421" t="s">
        <v>355</v>
      </c>
      <c r="N61421" s="4">
        <v>6</v>
      </c>
    </row>
    <row r="61422" spans="1:14" x14ac:dyDescent="0.3">
      <c r="A61422" t="s">
        <v>24</v>
      </c>
      <c r="B61422" s="1">
        <v>40</v>
      </c>
      <c r="C61422" s="1" t="s">
        <v>375</v>
      </c>
      <c r="D61422" t="s">
        <v>1</v>
      </c>
      <c r="E61422" s="3" t="s">
        <v>2</v>
      </c>
      <c r="F61422" s="3" t="s">
        <v>69</v>
      </c>
      <c r="G61422">
        <v>854</v>
      </c>
      <c r="H61422">
        <v>2017</v>
      </c>
      <c r="I61422" s="4">
        <v>10101</v>
      </c>
      <c r="J61422" s="4">
        <v>2</v>
      </c>
      <c r="K61422" t="s">
        <v>353</v>
      </c>
      <c r="L61422" s="4">
        <v>0</v>
      </c>
      <c r="M61422" t="s">
        <v>100</v>
      </c>
      <c r="N61422" s="4">
        <v>10</v>
      </c>
    </row>
    <row r="61423" spans="1:14" x14ac:dyDescent="0.3">
      <c r="A61423" t="s">
        <v>144</v>
      </c>
      <c r="B61423" s="1">
        <v>40</v>
      </c>
      <c r="C61423" s="1" t="s">
        <v>375</v>
      </c>
      <c r="D61423" t="s">
        <v>1</v>
      </c>
      <c r="E61423" s="3" t="s">
        <v>2</v>
      </c>
      <c r="F61423" s="3" t="s">
        <v>69</v>
      </c>
      <c r="G61423">
        <v>33</v>
      </c>
      <c r="H61423">
        <v>2017</v>
      </c>
      <c r="I61423" s="4">
        <v>9117</v>
      </c>
      <c r="J61423" s="4">
        <v>2</v>
      </c>
      <c r="K61423" t="s">
        <v>353</v>
      </c>
      <c r="L61423" s="4">
        <v>0</v>
      </c>
      <c r="M61423" t="s">
        <v>363</v>
      </c>
      <c r="N61423" s="4">
        <v>9</v>
      </c>
    </row>
    <row r="61424" spans="1:14" x14ac:dyDescent="0.3">
      <c r="A61424" t="s">
        <v>4</v>
      </c>
      <c r="B61424" s="1">
        <v>40</v>
      </c>
      <c r="C61424" s="1" t="s">
        <v>375</v>
      </c>
      <c r="D61424" t="s">
        <v>1</v>
      </c>
      <c r="E61424" s="3" t="s">
        <v>2</v>
      </c>
      <c r="F61424" s="3" t="s">
        <v>3</v>
      </c>
      <c r="G61424">
        <v>24</v>
      </c>
      <c r="H61424">
        <v>2013</v>
      </c>
      <c r="I61424" s="4">
        <v>16104</v>
      </c>
      <c r="J61424" s="4">
        <v>2</v>
      </c>
      <c r="K61424" t="s">
        <v>353</v>
      </c>
      <c r="L61424" s="4">
        <v>0</v>
      </c>
      <c r="M61424" t="s">
        <v>354</v>
      </c>
      <c r="N61424" s="4">
        <v>16</v>
      </c>
    </row>
    <row r="61425" spans="1:14" x14ac:dyDescent="0.3">
      <c r="A61425" t="s">
        <v>205</v>
      </c>
      <c r="B61425" s="1">
        <v>40</v>
      </c>
      <c r="C61425" s="1" t="s">
        <v>375</v>
      </c>
      <c r="D61425" t="s">
        <v>1</v>
      </c>
      <c r="E61425" s="3" t="s">
        <v>2</v>
      </c>
      <c r="F61425" s="3" t="s">
        <v>3</v>
      </c>
      <c r="G61425">
        <v>55</v>
      </c>
      <c r="H61425">
        <v>2017</v>
      </c>
      <c r="I61425" s="4">
        <v>14204</v>
      </c>
      <c r="J61425" s="4">
        <v>2</v>
      </c>
      <c r="K61425" t="s">
        <v>353</v>
      </c>
      <c r="L61425" s="4">
        <v>0</v>
      </c>
      <c r="M61425" t="s">
        <v>361</v>
      </c>
      <c r="N61425" s="4">
        <v>14</v>
      </c>
    </row>
    <row r="61426" spans="1:14" x14ac:dyDescent="0.3">
      <c r="A61426" t="s">
        <v>135</v>
      </c>
      <c r="B61426" s="1">
        <v>40</v>
      </c>
      <c r="C61426" s="1" t="s">
        <v>375</v>
      </c>
      <c r="D61426" t="s">
        <v>1</v>
      </c>
      <c r="E61426" s="3" t="s">
        <v>2</v>
      </c>
      <c r="F61426" s="3" t="s">
        <v>3</v>
      </c>
      <c r="G61426">
        <v>17</v>
      </c>
      <c r="H61426">
        <v>2011</v>
      </c>
      <c r="I61426" s="4">
        <v>8104</v>
      </c>
      <c r="J61426" s="4">
        <v>2</v>
      </c>
      <c r="K61426" t="s">
        <v>353</v>
      </c>
      <c r="L61426" s="4">
        <v>0</v>
      </c>
      <c r="M61426" t="s">
        <v>356</v>
      </c>
      <c r="N61426" s="4">
        <v>8</v>
      </c>
    </row>
    <row r="61427" spans="1:14" x14ac:dyDescent="0.3">
      <c r="A61427" t="s">
        <v>28</v>
      </c>
      <c r="B61427" s="1">
        <v>40</v>
      </c>
      <c r="C61427" s="1" t="s">
        <v>375</v>
      </c>
      <c r="D61427" t="s">
        <v>1</v>
      </c>
      <c r="E61427" s="3" t="s">
        <v>2</v>
      </c>
      <c r="F61427" s="3" t="s">
        <v>3</v>
      </c>
      <c r="G61427">
        <v>37</v>
      </c>
      <c r="H61427">
        <v>2013</v>
      </c>
      <c r="I61427" s="4">
        <v>6106</v>
      </c>
      <c r="J61427" s="4">
        <v>2</v>
      </c>
      <c r="K61427" t="s">
        <v>353</v>
      </c>
      <c r="L61427" s="4">
        <v>0</v>
      </c>
      <c r="M61427" t="s">
        <v>355</v>
      </c>
      <c r="N61427" s="4">
        <v>6</v>
      </c>
    </row>
    <row r="61428" spans="1:14" x14ac:dyDescent="0.3">
      <c r="A61428" t="s">
        <v>265</v>
      </c>
      <c r="B61428" s="1">
        <v>40</v>
      </c>
      <c r="C61428" s="1" t="s">
        <v>375</v>
      </c>
      <c r="D61428" t="s">
        <v>1</v>
      </c>
      <c r="E61428" s="3" t="s">
        <v>2</v>
      </c>
      <c r="F61428" s="3" t="s">
        <v>3</v>
      </c>
      <c r="G61428">
        <v>39</v>
      </c>
      <c r="H61428">
        <v>2011</v>
      </c>
      <c r="I61428" s="4">
        <v>9203</v>
      </c>
      <c r="J61428" s="4">
        <v>2</v>
      </c>
      <c r="K61428" t="s">
        <v>353</v>
      </c>
      <c r="L61428" s="4">
        <v>0</v>
      </c>
      <c r="M61428" t="s">
        <v>363</v>
      </c>
      <c r="N61428" s="4">
        <v>9</v>
      </c>
    </row>
    <row r="61429" spans="1:14" x14ac:dyDescent="0.3">
      <c r="A61429" t="s">
        <v>167</v>
      </c>
      <c r="B61429" s="1">
        <v>40</v>
      </c>
      <c r="C61429" s="1" t="s">
        <v>375</v>
      </c>
      <c r="D61429" t="s">
        <v>44</v>
      </c>
      <c r="E61429" s="3" t="s">
        <v>2</v>
      </c>
      <c r="F61429" s="3" t="s">
        <v>3</v>
      </c>
      <c r="G61429">
        <v>14</v>
      </c>
      <c r="H61429">
        <v>2011</v>
      </c>
      <c r="I61429" s="4">
        <v>9121</v>
      </c>
      <c r="J61429" s="4">
        <v>1</v>
      </c>
      <c r="K61429" t="s">
        <v>360</v>
      </c>
      <c r="L61429" s="4">
        <v>6</v>
      </c>
      <c r="M61429" t="s">
        <v>363</v>
      </c>
      <c r="N61429" s="4">
        <v>9</v>
      </c>
    </row>
    <row r="61430" spans="1:14" x14ac:dyDescent="0.3">
      <c r="A61430" t="s">
        <v>12</v>
      </c>
      <c r="B61430" s="1">
        <v>40</v>
      </c>
      <c r="C61430" s="1" t="s">
        <v>375</v>
      </c>
      <c r="D61430" t="s">
        <v>111</v>
      </c>
      <c r="E61430" s="3" t="s">
        <v>2</v>
      </c>
      <c r="F61430" s="3" t="s">
        <v>69</v>
      </c>
      <c r="G61430">
        <v>25</v>
      </c>
      <c r="H61430">
        <v>2017</v>
      </c>
      <c r="I61430" s="4">
        <v>1101</v>
      </c>
      <c r="J61430" s="4">
        <v>1</v>
      </c>
      <c r="K61430" t="s">
        <v>360</v>
      </c>
      <c r="L61430" s="4">
        <v>5</v>
      </c>
      <c r="M61430" t="s">
        <v>358</v>
      </c>
      <c r="N61430" s="4">
        <v>1</v>
      </c>
    </row>
    <row r="61431" spans="1:14" x14ac:dyDescent="0.3">
      <c r="A61431" t="s">
        <v>237</v>
      </c>
      <c r="B61431" s="1">
        <v>40</v>
      </c>
      <c r="C61431" s="1" t="s">
        <v>375</v>
      </c>
      <c r="D61431" t="s">
        <v>1</v>
      </c>
      <c r="E61431" s="3" t="s">
        <v>2</v>
      </c>
      <c r="F61431" s="3" t="s">
        <v>69</v>
      </c>
      <c r="G61431">
        <v>57</v>
      </c>
      <c r="H61431">
        <v>2017</v>
      </c>
      <c r="I61431" s="4">
        <v>6103</v>
      </c>
      <c r="J61431" s="4">
        <v>2</v>
      </c>
      <c r="K61431" t="s">
        <v>353</v>
      </c>
      <c r="L61431" s="4">
        <v>0</v>
      </c>
      <c r="M61431" t="s">
        <v>355</v>
      </c>
      <c r="N61431" s="4">
        <v>6</v>
      </c>
    </row>
    <row r="61432" spans="1:14" x14ac:dyDescent="0.3">
      <c r="A61432" t="s">
        <v>318</v>
      </c>
      <c r="B61432" s="1">
        <v>40</v>
      </c>
      <c r="C61432" s="1" t="s">
        <v>375</v>
      </c>
      <c r="D61432" t="s">
        <v>1</v>
      </c>
      <c r="E61432" s="3" t="s">
        <v>2</v>
      </c>
      <c r="F61432" s="3" t="s">
        <v>3</v>
      </c>
      <c r="G61432">
        <v>67</v>
      </c>
      <c r="H61432">
        <v>2017</v>
      </c>
      <c r="I61432" s="4">
        <v>6109</v>
      </c>
      <c r="J61432" s="4">
        <v>2</v>
      </c>
      <c r="K61432" t="s">
        <v>353</v>
      </c>
      <c r="L61432" s="4">
        <v>0</v>
      </c>
      <c r="M61432" t="s">
        <v>355</v>
      </c>
      <c r="N61432" s="4">
        <v>6</v>
      </c>
    </row>
    <row r="61433" spans="1:14" x14ac:dyDescent="0.3">
      <c r="A61433" t="s">
        <v>119</v>
      </c>
      <c r="B61433" s="1">
        <v>40</v>
      </c>
      <c r="C61433" s="1" t="s">
        <v>375</v>
      </c>
      <c r="D61433" t="s">
        <v>1</v>
      </c>
      <c r="E61433" s="3" t="s">
        <v>2</v>
      </c>
      <c r="F61433" s="3" t="s">
        <v>69</v>
      </c>
      <c r="G61433">
        <v>67</v>
      </c>
      <c r="H61433">
        <v>2017</v>
      </c>
      <c r="I61433" s="4">
        <v>16201</v>
      </c>
      <c r="J61433" s="4">
        <v>2</v>
      </c>
      <c r="K61433" t="s">
        <v>353</v>
      </c>
      <c r="L61433" s="4">
        <v>0</v>
      </c>
      <c r="M61433" t="s">
        <v>354</v>
      </c>
      <c r="N61433" s="4">
        <v>16</v>
      </c>
    </row>
    <row r="61434" spans="1:14" x14ac:dyDescent="0.3">
      <c r="A61434" t="s">
        <v>73</v>
      </c>
      <c r="B61434" s="1">
        <v>40</v>
      </c>
      <c r="C61434" s="1" t="s">
        <v>375</v>
      </c>
      <c r="D61434" t="s">
        <v>40</v>
      </c>
      <c r="E61434" s="3" t="s">
        <v>2</v>
      </c>
      <c r="F61434" s="3" t="s">
        <v>3</v>
      </c>
      <c r="G61434">
        <v>541</v>
      </c>
      <c r="H61434">
        <v>2015</v>
      </c>
      <c r="I61434" s="4">
        <v>13119</v>
      </c>
      <c r="J61434" s="4">
        <v>1</v>
      </c>
      <c r="K61434" t="s">
        <v>360</v>
      </c>
      <c r="L61434" s="4">
        <v>3</v>
      </c>
      <c r="M61434" t="s">
        <v>359</v>
      </c>
      <c r="N61434" s="4">
        <v>13</v>
      </c>
    </row>
    <row r="61435" spans="1:14" x14ac:dyDescent="0.3">
      <c r="A61435" t="s">
        <v>189</v>
      </c>
      <c r="B61435" s="1">
        <v>40</v>
      </c>
      <c r="C61435" s="1" t="s">
        <v>375</v>
      </c>
      <c r="D61435" t="s">
        <v>44</v>
      </c>
      <c r="E61435" s="3" t="s">
        <v>11</v>
      </c>
      <c r="F61435" s="3" t="s">
        <v>3</v>
      </c>
      <c r="G61435">
        <v>40</v>
      </c>
      <c r="H61435">
        <v>2017</v>
      </c>
      <c r="I61435" s="4">
        <v>9211</v>
      </c>
      <c r="J61435" s="4">
        <v>1</v>
      </c>
      <c r="K61435" t="s">
        <v>360</v>
      </c>
      <c r="L61435" s="4">
        <v>6</v>
      </c>
      <c r="M61435" t="s">
        <v>363</v>
      </c>
      <c r="N61435" s="4">
        <v>9</v>
      </c>
    </row>
    <row r="61436" spans="1:14" x14ac:dyDescent="0.3">
      <c r="A61436" t="s">
        <v>324</v>
      </c>
      <c r="B61436" s="1">
        <v>40</v>
      </c>
      <c r="C61436" s="1" t="s">
        <v>375</v>
      </c>
      <c r="D61436" t="s">
        <v>1</v>
      </c>
      <c r="E61436" s="3" t="s">
        <v>2</v>
      </c>
      <c r="F61436" s="3" t="s">
        <v>69</v>
      </c>
      <c r="G61436">
        <v>345</v>
      </c>
      <c r="H61436">
        <v>2017</v>
      </c>
      <c r="I61436" s="4">
        <v>13503</v>
      </c>
      <c r="J61436" s="4">
        <v>2</v>
      </c>
      <c r="K61436" t="s">
        <v>353</v>
      </c>
      <c r="L61436" s="4">
        <v>0</v>
      </c>
      <c r="M61436" t="s">
        <v>359</v>
      </c>
      <c r="N61436" s="4">
        <v>13</v>
      </c>
    </row>
    <row r="61437" spans="1:14" x14ac:dyDescent="0.3">
      <c r="A61437" t="s">
        <v>106</v>
      </c>
      <c r="B61437" s="1">
        <v>40</v>
      </c>
      <c r="C61437" s="1" t="s">
        <v>375</v>
      </c>
      <c r="D61437" t="s">
        <v>1</v>
      </c>
      <c r="E61437" s="3" t="s">
        <v>2</v>
      </c>
      <c r="F61437" s="3" t="s">
        <v>3</v>
      </c>
      <c r="G61437">
        <v>172</v>
      </c>
      <c r="H61437">
        <v>2011</v>
      </c>
      <c r="I61437" s="4">
        <v>13101</v>
      </c>
      <c r="J61437" s="4">
        <v>2</v>
      </c>
      <c r="K61437" t="s">
        <v>353</v>
      </c>
      <c r="L61437" s="4">
        <v>0</v>
      </c>
      <c r="M61437" t="s">
        <v>359</v>
      </c>
      <c r="N61437" s="4">
        <v>13</v>
      </c>
    </row>
    <row r="61438" spans="1:14" x14ac:dyDescent="0.3">
      <c r="A61438" t="s">
        <v>23</v>
      </c>
      <c r="B61438" s="1">
        <v>40</v>
      </c>
      <c r="C61438" s="1" t="s">
        <v>375</v>
      </c>
      <c r="D61438" t="s">
        <v>1</v>
      </c>
      <c r="E61438" s="3" t="s">
        <v>2</v>
      </c>
      <c r="F61438" s="3" t="s">
        <v>3</v>
      </c>
      <c r="G61438">
        <v>43</v>
      </c>
      <c r="H61438">
        <v>2011</v>
      </c>
      <c r="I61438" s="4">
        <v>6301</v>
      </c>
      <c r="J61438" s="4">
        <v>2</v>
      </c>
      <c r="K61438" t="s">
        <v>353</v>
      </c>
      <c r="L61438" s="4">
        <v>0</v>
      </c>
      <c r="M61438" t="s">
        <v>355</v>
      </c>
      <c r="N61438" s="4">
        <v>6</v>
      </c>
    </row>
    <row r="61439" spans="1:14" x14ac:dyDescent="0.3">
      <c r="A61439" t="s">
        <v>182</v>
      </c>
      <c r="B61439" s="1">
        <v>40</v>
      </c>
      <c r="C61439" s="1" t="s">
        <v>375</v>
      </c>
      <c r="D61439" t="s">
        <v>1</v>
      </c>
      <c r="E61439" s="3" t="s">
        <v>2</v>
      </c>
      <c r="F61439" s="3" t="s">
        <v>3</v>
      </c>
      <c r="G61439">
        <v>72</v>
      </c>
      <c r="H61439">
        <v>2013</v>
      </c>
      <c r="I61439" s="4">
        <v>5604</v>
      </c>
      <c r="J61439" s="4">
        <v>2</v>
      </c>
      <c r="K61439" t="s">
        <v>353</v>
      </c>
      <c r="L61439" s="4">
        <v>0</v>
      </c>
      <c r="M61439" t="s">
        <v>139</v>
      </c>
      <c r="N61439" s="4">
        <v>5</v>
      </c>
    </row>
    <row r="61440" spans="1:14" x14ac:dyDescent="0.3">
      <c r="A61440" t="s">
        <v>56</v>
      </c>
      <c r="B61440" s="1">
        <v>40</v>
      </c>
      <c r="C61440" s="1" t="s">
        <v>375</v>
      </c>
      <c r="D61440" t="s">
        <v>1</v>
      </c>
      <c r="E61440" s="3" t="s">
        <v>11</v>
      </c>
      <c r="F61440" s="3" t="s">
        <v>69</v>
      </c>
      <c r="G61440">
        <v>40</v>
      </c>
      <c r="H61440">
        <v>2017</v>
      </c>
      <c r="I61440" s="4">
        <v>7301</v>
      </c>
      <c r="J61440" s="4">
        <v>2</v>
      </c>
      <c r="K61440" t="s">
        <v>353</v>
      </c>
      <c r="L61440" s="4">
        <v>0</v>
      </c>
      <c r="M61440" t="s">
        <v>298</v>
      </c>
      <c r="N61440" s="4">
        <v>7</v>
      </c>
    </row>
    <row r="61441" spans="1:14" x14ac:dyDescent="0.3">
      <c r="A61441" t="s">
        <v>207</v>
      </c>
      <c r="B61441" s="1">
        <v>40</v>
      </c>
      <c r="C61441" s="1" t="s">
        <v>375</v>
      </c>
      <c r="D61441" t="s">
        <v>1</v>
      </c>
      <c r="E61441" s="3" t="s">
        <v>2</v>
      </c>
      <c r="F61441" s="3" t="s">
        <v>3</v>
      </c>
      <c r="G61441">
        <v>232</v>
      </c>
      <c r="H61441">
        <v>2011</v>
      </c>
      <c r="I61441" s="4">
        <v>13110</v>
      </c>
      <c r="J61441" s="4">
        <v>2</v>
      </c>
      <c r="K61441" t="s">
        <v>353</v>
      </c>
      <c r="L61441" s="4">
        <v>0</v>
      </c>
      <c r="M61441" t="s">
        <v>359</v>
      </c>
      <c r="N61441" s="4">
        <v>13</v>
      </c>
    </row>
    <row r="61442" spans="1:14" x14ac:dyDescent="0.3">
      <c r="A61442" t="s">
        <v>117</v>
      </c>
      <c r="B61442" s="1">
        <v>40</v>
      </c>
      <c r="C61442" s="1" t="s">
        <v>375</v>
      </c>
      <c r="D61442" t="s">
        <v>1</v>
      </c>
      <c r="E61442" s="3" t="s">
        <v>2</v>
      </c>
      <c r="F61442" s="3" t="s">
        <v>3</v>
      </c>
      <c r="G61442">
        <v>190</v>
      </c>
      <c r="H61442">
        <v>2013</v>
      </c>
      <c r="I61442" s="4">
        <v>13201</v>
      </c>
      <c r="J61442" s="4">
        <v>2</v>
      </c>
      <c r="K61442" t="s">
        <v>353</v>
      </c>
      <c r="L61442" s="4">
        <v>0</v>
      </c>
      <c r="M61442" t="s">
        <v>359</v>
      </c>
      <c r="N61442" s="4">
        <v>13</v>
      </c>
    </row>
    <row r="61443" spans="1:14" x14ac:dyDescent="0.3">
      <c r="A61443" t="s">
        <v>17</v>
      </c>
      <c r="B61443" s="1">
        <v>40</v>
      </c>
      <c r="C61443" s="1" t="s">
        <v>375</v>
      </c>
      <c r="D61443" t="s">
        <v>1</v>
      </c>
      <c r="E61443" s="3" t="s">
        <v>2</v>
      </c>
      <c r="F61443" s="3" t="s">
        <v>3</v>
      </c>
      <c r="G61443">
        <v>299</v>
      </c>
      <c r="H61443">
        <v>2015</v>
      </c>
      <c r="I61443" s="4">
        <v>13107</v>
      </c>
      <c r="J61443" s="4">
        <v>2</v>
      </c>
      <c r="K61443" t="s">
        <v>353</v>
      </c>
      <c r="L61443" s="4">
        <v>0</v>
      </c>
      <c r="M61443" t="s">
        <v>359</v>
      </c>
      <c r="N61443" s="4">
        <v>13</v>
      </c>
    </row>
    <row r="61444" spans="1:14" x14ac:dyDescent="0.3">
      <c r="A61444" t="s">
        <v>302</v>
      </c>
      <c r="B61444" s="1">
        <v>40</v>
      </c>
      <c r="C61444" s="1" t="s">
        <v>375</v>
      </c>
      <c r="D61444" t="s">
        <v>1</v>
      </c>
      <c r="E61444" s="3" t="s">
        <v>2</v>
      </c>
      <c r="F61444" s="3" t="s">
        <v>3</v>
      </c>
      <c r="G61444">
        <v>92</v>
      </c>
      <c r="H61444">
        <v>2017</v>
      </c>
      <c r="I61444" s="4">
        <v>5405</v>
      </c>
      <c r="J61444" s="4">
        <v>2</v>
      </c>
      <c r="K61444" t="s">
        <v>353</v>
      </c>
      <c r="L61444" s="4">
        <v>0</v>
      </c>
      <c r="M61444" t="s">
        <v>139</v>
      </c>
      <c r="N61444" s="4">
        <v>5</v>
      </c>
    </row>
    <row r="61445" spans="1:14" x14ac:dyDescent="0.3">
      <c r="A61445" t="s">
        <v>227</v>
      </c>
      <c r="B61445" s="1">
        <v>40</v>
      </c>
      <c r="C61445" s="1" t="s">
        <v>375</v>
      </c>
      <c r="D61445" t="s">
        <v>1</v>
      </c>
      <c r="E61445" s="3" t="s">
        <v>2</v>
      </c>
      <c r="F61445" s="3" t="s">
        <v>3</v>
      </c>
      <c r="G61445">
        <v>51</v>
      </c>
      <c r="H61445">
        <v>2017</v>
      </c>
      <c r="I61445" s="4">
        <v>3201</v>
      </c>
      <c r="J61445" s="4">
        <v>2</v>
      </c>
      <c r="K61445" t="s">
        <v>353</v>
      </c>
      <c r="L61445" s="4">
        <v>0</v>
      </c>
      <c r="M61445" t="s">
        <v>364</v>
      </c>
      <c r="N61445" s="4">
        <v>3</v>
      </c>
    </row>
    <row r="61446" spans="1:14" x14ac:dyDescent="0.3">
      <c r="A61446" t="s">
        <v>320</v>
      </c>
      <c r="B61446" s="1">
        <v>40</v>
      </c>
      <c r="C61446" s="1" t="s">
        <v>375</v>
      </c>
      <c r="D61446" t="s">
        <v>1</v>
      </c>
      <c r="E61446" s="3" t="s">
        <v>2</v>
      </c>
      <c r="F61446" s="3" t="s">
        <v>3</v>
      </c>
      <c r="G61446">
        <v>214</v>
      </c>
      <c r="H61446">
        <v>2017</v>
      </c>
      <c r="I61446" s="4">
        <v>7102</v>
      </c>
      <c r="J61446" s="4">
        <v>2</v>
      </c>
      <c r="K61446" t="s">
        <v>353</v>
      </c>
      <c r="L61446" s="4">
        <v>0</v>
      </c>
      <c r="M61446" t="s">
        <v>298</v>
      </c>
      <c r="N61446" s="4">
        <v>7</v>
      </c>
    </row>
    <row r="61447" spans="1:14" x14ac:dyDescent="0.3">
      <c r="A61447" t="s">
        <v>328</v>
      </c>
      <c r="B61447" s="1">
        <v>40</v>
      </c>
      <c r="C61447" s="1" t="s">
        <v>375</v>
      </c>
      <c r="D61447" t="s">
        <v>1</v>
      </c>
      <c r="E61447" s="3" t="s">
        <v>2</v>
      </c>
      <c r="F61447" s="3" t="s">
        <v>3</v>
      </c>
      <c r="G61447">
        <v>15</v>
      </c>
      <c r="H61447">
        <v>2017</v>
      </c>
      <c r="I61447" s="4">
        <v>13502</v>
      </c>
      <c r="J61447" s="4">
        <v>2</v>
      </c>
      <c r="K61447" t="s">
        <v>353</v>
      </c>
      <c r="L61447" s="4">
        <v>0</v>
      </c>
      <c r="M61447" t="s">
        <v>359</v>
      </c>
      <c r="N61447" s="4">
        <v>13</v>
      </c>
    </row>
    <row r="61448" spans="1:14" x14ac:dyDescent="0.3">
      <c r="A61448" t="s">
        <v>203</v>
      </c>
      <c r="B61448" s="1">
        <v>40</v>
      </c>
      <c r="C61448" s="1" t="s">
        <v>375</v>
      </c>
      <c r="D61448" t="s">
        <v>1</v>
      </c>
      <c r="E61448" s="3" t="s">
        <v>2</v>
      </c>
      <c r="F61448" s="3" t="s">
        <v>3</v>
      </c>
      <c r="G61448">
        <v>7</v>
      </c>
      <c r="H61448">
        <v>2017</v>
      </c>
      <c r="I61448" s="4">
        <v>16204</v>
      </c>
      <c r="J61448" s="4">
        <v>2</v>
      </c>
      <c r="K61448" t="s">
        <v>353</v>
      </c>
      <c r="L61448" s="4">
        <v>0</v>
      </c>
      <c r="M61448" t="s">
        <v>354</v>
      </c>
      <c r="N61448" s="4">
        <v>16</v>
      </c>
    </row>
    <row r="61449" spans="1:14" x14ac:dyDescent="0.3">
      <c r="A61449" t="s">
        <v>100</v>
      </c>
      <c r="B61449" s="1">
        <v>40</v>
      </c>
      <c r="C61449" s="1" t="s">
        <v>375</v>
      </c>
      <c r="D61449" t="s">
        <v>1</v>
      </c>
      <c r="E61449" s="3" t="s">
        <v>2</v>
      </c>
      <c r="F61449" s="3" t="s">
        <v>3</v>
      </c>
      <c r="G61449">
        <v>15</v>
      </c>
      <c r="H61449">
        <v>2013</v>
      </c>
      <c r="I61449" s="4">
        <v>14104</v>
      </c>
      <c r="J61449" s="4">
        <v>2</v>
      </c>
      <c r="K61449" t="s">
        <v>353</v>
      </c>
      <c r="L61449" s="4">
        <v>0</v>
      </c>
      <c r="M61449" t="s">
        <v>361</v>
      </c>
      <c r="N61449" s="4">
        <v>14</v>
      </c>
    </row>
    <row r="61450" spans="1:14" x14ac:dyDescent="0.3">
      <c r="A61450" t="s">
        <v>268</v>
      </c>
      <c r="B61450" s="1">
        <v>40</v>
      </c>
      <c r="C61450" s="1" t="s">
        <v>375</v>
      </c>
      <c r="D61450" t="s">
        <v>1</v>
      </c>
      <c r="E61450" s="3" t="s">
        <v>11</v>
      </c>
      <c r="F61450" s="3" t="s">
        <v>3</v>
      </c>
      <c r="G61450">
        <v>21</v>
      </c>
      <c r="H61450">
        <v>2017</v>
      </c>
      <c r="I61450" s="4">
        <v>7202</v>
      </c>
      <c r="J61450" s="4">
        <v>2</v>
      </c>
      <c r="K61450" t="s">
        <v>353</v>
      </c>
      <c r="L61450" s="4">
        <v>0</v>
      </c>
      <c r="M61450" t="s">
        <v>298</v>
      </c>
      <c r="N61450" s="4">
        <v>7</v>
      </c>
    </row>
    <row r="61451" spans="1:14" x14ac:dyDescent="0.3">
      <c r="A61451" t="s">
        <v>149</v>
      </c>
      <c r="B61451" s="1">
        <v>40</v>
      </c>
      <c r="C61451" s="1" t="s">
        <v>375</v>
      </c>
      <c r="D61451" t="s">
        <v>1</v>
      </c>
      <c r="E61451" s="3" t="s">
        <v>2</v>
      </c>
      <c r="F61451" s="3" t="s">
        <v>3</v>
      </c>
      <c r="G61451">
        <v>62</v>
      </c>
      <c r="H61451">
        <v>2015</v>
      </c>
      <c r="I61451" s="4">
        <v>13605</v>
      </c>
      <c r="J61451" s="4">
        <v>2</v>
      </c>
      <c r="K61451" t="s">
        <v>353</v>
      </c>
      <c r="L61451" s="4">
        <v>0</v>
      </c>
      <c r="M61451" t="s">
        <v>359</v>
      </c>
      <c r="N61451" s="4">
        <v>13</v>
      </c>
    </row>
    <row r="61452" spans="1:14" x14ac:dyDescent="0.3">
      <c r="A61452" t="s">
        <v>252</v>
      </c>
      <c r="B61452" s="1">
        <v>40</v>
      </c>
      <c r="C61452" s="1" t="s">
        <v>375</v>
      </c>
      <c r="D61452" t="s">
        <v>1</v>
      </c>
      <c r="E61452" s="3" t="s">
        <v>11</v>
      </c>
      <c r="F61452" s="3" t="s">
        <v>3</v>
      </c>
      <c r="G61452">
        <v>20</v>
      </c>
      <c r="H61452">
        <v>2011</v>
      </c>
      <c r="I61452" s="4">
        <v>5801</v>
      </c>
      <c r="J61452" s="4">
        <v>2</v>
      </c>
      <c r="K61452" t="s">
        <v>353</v>
      </c>
      <c r="L61452" s="4">
        <v>0</v>
      </c>
      <c r="M61452" t="s">
        <v>139</v>
      </c>
      <c r="N61452" s="4">
        <v>5</v>
      </c>
    </row>
    <row r="61453" spans="1:14" x14ac:dyDescent="0.3">
      <c r="A61453" t="s">
        <v>50</v>
      </c>
      <c r="B61453" s="1">
        <v>40</v>
      </c>
      <c r="C61453" s="1" t="s">
        <v>375</v>
      </c>
      <c r="D61453" t="s">
        <v>1</v>
      </c>
      <c r="E61453" s="3" t="s">
        <v>2</v>
      </c>
      <c r="F61453" s="3" t="s">
        <v>3</v>
      </c>
      <c r="G61453">
        <v>45</v>
      </c>
      <c r="H61453">
        <v>2011</v>
      </c>
      <c r="I61453" s="4">
        <v>3101</v>
      </c>
      <c r="J61453" s="4">
        <v>2</v>
      </c>
      <c r="K61453" t="s">
        <v>353</v>
      </c>
      <c r="L61453" s="4">
        <v>0</v>
      </c>
      <c r="M61453" t="s">
        <v>364</v>
      </c>
      <c r="N61453" s="4">
        <v>3</v>
      </c>
    </row>
    <row r="61454" spans="1:14" x14ac:dyDescent="0.3">
      <c r="A61454" t="s">
        <v>235</v>
      </c>
      <c r="B61454" s="1">
        <v>40</v>
      </c>
      <c r="C61454" s="1" t="s">
        <v>375</v>
      </c>
      <c r="D61454" t="s">
        <v>1</v>
      </c>
      <c r="E61454" s="3" t="s">
        <v>2</v>
      </c>
      <c r="F61454" s="3" t="s">
        <v>3</v>
      </c>
      <c r="G61454">
        <v>9</v>
      </c>
      <c r="H61454">
        <v>2015</v>
      </c>
      <c r="I61454" s="4">
        <v>6104</v>
      </c>
      <c r="J61454" s="4">
        <v>2</v>
      </c>
      <c r="K61454" t="s">
        <v>353</v>
      </c>
      <c r="L61454" s="4">
        <v>0</v>
      </c>
      <c r="M61454" t="s">
        <v>355</v>
      </c>
      <c r="N61454" s="4">
        <v>6</v>
      </c>
    </row>
    <row r="61455" spans="1:14" x14ac:dyDescent="0.3">
      <c r="A61455" t="s">
        <v>211</v>
      </c>
      <c r="B61455" s="1">
        <v>40</v>
      </c>
      <c r="C61455" s="1" t="s">
        <v>375</v>
      </c>
      <c r="D61455" t="s">
        <v>1</v>
      </c>
      <c r="E61455" s="3" t="s">
        <v>2</v>
      </c>
      <c r="F61455" s="3" t="s">
        <v>3</v>
      </c>
      <c r="G61455">
        <v>208</v>
      </c>
      <c r="H61455">
        <v>2015</v>
      </c>
      <c r="I61455" s="4">
        <v>13125</v>
      </c>
      <c r="J61455" s="4">
        <v>2</v>
      </c>
      <c r="K61455" t="s">
        <v>353</v>
      </c>
      <c r="L61455" s="4">
        <v>0</v>
      </c>
      <c r="M61455" t="s">
        <v>359</v>
      </c>
      <c r="N61455" s="4">
        <v>13</v>
      </c>
    </row>
    <row r="61456" spans="1:14" x14ac:dyDescent="0.3">
      <c r="A61456" t="s">
        <v>261</v>
      </c>
      <c r="B61456" s="1">
        <v>40</v>
      </c>
      <c r="C61456" s="1" t="s">
        <v>375</v>
      </c>
      <c r="D61456" t="s">
        <v>1</v>
      </c>
      <c r="E61456" s="3" t="s">
        <v>2</v>
      </c>
      <c r="F61456" s="3" t="s">
        <v>69</v>
      </c>
      <c r="G61456">
        <v>143</v>
      </c>
      <c r="H61456">
        <v>2017</v>
      </c>
      <c r="I61456" s="4">
        <v>8303</v>
      </c>
      <c r="J61456" s="4">
        <v>2</v>
      </c>
      <c r="K61456" t="s">
        <v>353</v>
      </c>
      <c r="L61456" s="4">
        <v>0</v>
      </c>
      <c r="M61456" t="s">
        <v>356</v>
      </c>
      <c r="N61456" s="4">
        <v>8</v>
      </c>
    </row>
    <row r="61457" spans="1:14" x14ac:dyDescent="0.3">
      <c r="A61457" t="s">
        <v>270</v>
      </c>
      <c r="B61457" s="1">
        <v>40</v>
      </c>
      <c r="C61457" s="1" t="s">
        <v>375</v>
      </c>
      <c r="D61457" t="s">
        <v>44</v>
      </c>
      <c r="E61457" s="3" t="s">
        <v>11</v>
      </c>
      <c r="F61457" s="3" t="s">
        <v>69</v>
      </c>
      <c r="G61457">
        <v>82</v>
      </c>
      <c r="H61457">
        <v>2017</v>
      </c>
      <c r="I61457" s="4">
        <v>8202</v>
      </c>
      <c r="J61457" s="4">
        <v>1</v>
      </c>
      <c r="K61457" t="s">
        <v>360</v>
      </c>
      <c r="L61457" s="4">
        <v>6</v>
      </c>
      <c r="M61457" t="s">
        <v>356</v>
      </c>
      <c r="N61457" s="4">
        <v>8</v>
      </c>
    </row>
    <row r="61458" spans="1:14" x14ac:dyDescent="0.3">
      <c r="A61458" t="s">
        <v>42</v>
      </c>
      <c r="B61458" s="1">
        <v>40</v>
      </c>
      <c r="C61458" s="1" t="s">
        <v>375</v>
      </c>
      <c r="D61458" t="s">
        <v>1</v>
      </c>
      <c r="E61458" s="3" t="s">
        <v>2</v>
      </c>
      <c r="F61458" s="3" t="s">
        <v>3</v>
      </c>
      <c r="G61458">
        <v>7</v>
      </c>
      <c r="H61458">
        <v>2011</v>
      </c>
      <c r="I61458" s="4">
        <v>5802</v>
      </c>
      <c r="J61458" s="4">
        <v>2</v>
      </c>
      <c r="K61458" t="s">
        <v>353</v>
      </c>
      <c r="L61458" s="4">
        <v>0</v>
      </c>
      <c r="M61458" t="s">
        <v>139</v>
      </c>
      <c r="N61458" s="4">
        <v>5</v>
      </c>
    </row>
    <row r="61459" spans="1:14" x14ac:dyDescent="0.3">
      <c r="A61459" t="s">
        <v>22</v>
      </c>
      <c r="B61459" s="1">
        <v>40</v>
      </c>
      <c r="C61459" s="1" t="s">
        <v>375</v>
      </c>
      <c r="D61459" t="s">
        <v>44</v>
      </c>
      <c r="E61459" s="3" t="s">
        <v>11</v>
      </c>
      <c r="F61459" s="3" t="s">
        <v>3</v>
      </c>
      <c r="G61459">
        <v>23</v>
      </c>
      <c r="H61459">
        <v>2013</v>
      </c>
      <c r="I61459" s="4">
        <v>14101</v>
      </c>
      <c r="J61459" s="4">
        <v>1</v>
      </c>
      <c r="K61459" t="s">
        <v>360</v>
      </c>
      <c r="L61459" s="4">
        <v>6</v>
      </c>
      <c r="M61459" t="s">
        <v>361</v>
      </c>
      <c r="N61459" s="4">
        <v>14</v>
      </c>
    </row>
    <row r="61460" spans="1:14" x14ac:dyDescent="0.3">
      <c r="A61460" t="s">
        <v>323</v>
      </c>
      <c r="B61460" s="1">
        <v>40</v>
      </c>
      <c r="C61460" s="1" t="s">
        <v>375</v>
      </c>
      <c r="D61460" t="s">
        <v>44</v>
      </c>
      <c r="E61460" s="3" t="s">
        <v>2</v>
      </c>
      <c r="F61460" s="3" t="s">
        <v>69</v>
      </c>
      <c r="G61460">
        <v>61</v>
      </c>
      <c r="H61460">
        <v>2017</v>
      </c>
      <c r="I61460" s="4">
        <v>9118</v>
      </c>
      <c r="J61460" s="4">
        <v>1</v>
      </c>
      <c r="K61460" t="s">
        <v>360</v>
      </c>
      <c r="L61460" s="4">
        <v>6</v>
      </c>
      <c r="M61460" t="s">
        <v>363</v>
      </c>
      <c r="N61460" s="4">
        <v>9</v>
      </c>
    </row>
    <row r="61461" spans="1:14" x14ac:dyDescent="0.3">
      <c r="A61461" t="s">
        <v>74</v>
      </c>
      <c r="B61461" s="1">
        <v>40</v>
      </c>
      <c r="C61461" s="1" t="s">
        <v>375</v>
      </c>
      <c r="D61461" t="s">
        <v>1</v>
      </c>
      <c r="E61461" s="3" t="s">
        <v>2</v>
      </c>
      <c r="F61461" s="3" t="s">
        <v>3</v>
      </c>
      <c r="G61461">
        <v>266</v>
      </c>
      <c r="H61461">
        <v>2015</v>
      </c>
      <c r="I61461" s="4">
        <v>13129</v>
      </c>
      <c r="J61461" s="4">
        <v>2</v>
      </c>
      <c r="K61461" t="s">
        <v>353</v>
      </c>
      <c r="L61461" s="4">
        <v>0</v>
      </c>
      <c r="M61461" t="s">
        <v>359</v>
      </c>
      <c r="N61461" s="4">
        <v>13</v>
      </c>
    </row>
    <row r="61462" spans="1:14" x14ac:dyDescent="0.3">
      <c r="A61462" t="s">
        <v>35</v>
      </c>
      <c r="B61462" s="1">
        <v>40</v>
      </c>
      <c r="C61462" s="1" t="s">
        <v>375</v>
      </c>
      <c r="D61462" t="s">
        <v>1</v>
      </c>
      <c r="E61462" s="3" t="s">
        <v>2</v>
      </c>
      <c r="F61462" s="3" t="s">
        <v>3</v>
      </c>
      <c r="G61462">
        <v>19</v>
      </c>
      <c r="H61462">
        <v>2017</v>
      </c>
      <c r="I61462" s="4">
        <v>8308</v>
      </c>
      <c r="J61462" s="4">
        <v>2</v>
      </c>
      <c r="K61462" t="s">
        <v>353</v>
      </c>
      <c r="L61462" s="4">
        <v>0</v>
      </c>
      <c r="M61462" t="s">
        <v>356</v>
      </c>
      <c r="N61462" s="4">
        <v>8</v>
      </c>
    </row>
    <row r="61463" spans="1:14" x14ac:dyDescent="0.3">
      <c r="A61463" t="s">
        <v>45</v>
      </c>
      <c r="B61463" s="1">
        <v>40</v>
      </c>
      <c r="C61463" s="1" t="s">
        <v>375</v>
      </c>
      <c r="D61463" t="s">
        <v>1</v>
      </c>
      <c r="E61463" s="3" t="s">
        <v>11</v>
      </c>
      <c r="F61463" s="3" t="s">
        <v>3</v>
      </c>
      <c r="G61463">
        <v>126</v>
      </c>
      <c r="H61463">
        <v>2015</v>
      </c>
      <c r="I61463" s="4">
        <v>13124</v>
      </c>
      <c r="J61463" s="4">
        <v>2</v>
      </c>
      <c r="K61463" t="s">
        <v>353</v>
      </c>
      <c r="L61463" s="4">
        <v>0</v>
      </c>
      <c r="M61463" t="s">
        <v>359</v>
      </c>
      <c r="N61463" s="4">
        <v>13</v>
      </c>
    </row>
    <row r="61464" spans="1:14" x14ac:dyDescent="0.3">
      <c r="A61464" t="s">
        <v>268</v>
      </c>
      <c r="B61464" s="1">
        <v>40</v>
      </c>
      <c r="C61464" s="1" t="s">
        <v>375</v>
      </c>
      <c r="D61464" t="s">
        <v>1</v>
      </c>
      <c r="E61464" s="3" t="s">
        <v>2</v>
      </c>
      <c r="F61464" s="3" t="s">
        <v>69</v>
      </c>
      <c r="G61464">
        <v>19</v>
      </c>
      <c r="H61464">
        <v>2017</v>
      </c>
      <c r="I61464" s="4">
        <v>7202</v>
      </c>
      <c r="J61464" s="4">
        <v>2</v>
      </c>
      <c r="K61464" t="s">
        <v>353</v>
      </c>
      <c r="L61464" s="4">
        <v>0</v>
      </c>
      <c r="M61464" t="s">
        <v>298</v>
      </c>
      <c r="N61464" s="4">
        <v>7</v>
      </c>
    </row>
    <row r="61465" spans="1:14" x14ac:dyDescent="0.3">
      <c r="A61465" t="s">
        <v>205</v>
      </c>
      <c r="B61465" s="1">
        <v>40</v>
      </c>
      <c r="C61465" s="1" t="s">
        <v>375</v>
      </c>
      <c r="D61465" t="s">
        <v>1</v>
      </c>
      <c r="E61465" s="3" t="s">
        <v>2</v>
      </c>
      <c r="F61465" s="3" t="s">
        <v>3</v>
      </c>
      <c r="G61465">
        <v>77</v>
      </c>
      <c r="H61465">
        <v>2011</v>
      </c>
      <c r="I61465" s="4">
        <v>14204</v>
      </c>
      <c r="J61465" s="4">
        <v>2</v>
      </c>
      <c r="K61465" t="s">
        <v>353</v>
      </c>
      <c r="L61465" s="4">
        <v>0</v>
      </c>
      <c r="M61465" t="s">
        <v>361</v>
      </c>
      <c r="N61465" s="4">
        <v>14</v>
      </c>
    </row>
    <row r="61466" spans="1:14" x14ac:dyDescent="0.3">
      <c r="A61466" t="s">
        <v>81</v>
      </c>
      <c r="B61466" s="1">
        <v>40</v>
      </c>
      <c r="C61466" s="1" t="s">
        <v>375</v>
      </c>
      <c r="D61466" t="s">
        <v>1</v>
      </c>
      <c r="E61466" s="3" t="s">
        <v>2</v>
      </c>
      <c r="F61466" s="3" t="s">
        <v>3</v>
      </c>
      <c r="G61466">
        <v>39</v>
      </c>
      <c r="H61466">
        <v>2011</v>
      </c>
      <c r="I61466" s="4">
        <v>5601</v>
      </c>
      <c r="J61466" s="4">
        <v>2</v>
      </c>
      <c r="K61466" t="s">
        <v>353</v>
      </c>
      <c r="L61466" s="4">
        <v>0</v>
      </c>
      <c r="M61466" t="s">
        <v>139</v>
      </c>
      <c r="N61466" s="4">
        <v>5</v>
      </c>
    </row>
    <row r="61467" spans="1:14" x14ac:dyDescent="0.3">
      <c r="A61467" t="s">
        <v>205</v>
      </c>
      <c r="B61467" s="1">
        <v>40</v>
      </c>
      <c r="C61467" s="1" t="s">
        <v>375</v>
      </c>
      <c r="D61467" t="s">
        <v>1</v>
      </c>
      <c r="E61467" s="3" t="s">
        <v>2</v>
      </c>
      <c r="F61467" s="3" t="s">
        <v>69</v>
      </c>
      <c r="G61467">
        <v>61</v>
      </c>
      <c r="H61467">
        <v>2017</v>
      </c>
      <c r="I61467" s="4">
        <v>14204</v>
      </c>
      <c r="J61467" s="4">
        <v>2</v>
      </c>
      <c r="K61467" t="s">
        <v>353</v>
      </c>
      <c r="L61467" s="4">
        <v>0</v>
      </c>
      <c r="M61467" t="s">
        <v>361</v>
      </c>
      <c r="N61467" s="4">
        <v>14</v>
      </c>
    </row>
    <row r="61468" spans="1:14" x14ac:dyDescent="0.3">
      <c r="A61468" t="s">
        <v>265</v>
      </c>
      <c r="B61468" s="1">
        <v>40</v>
      </c>
      <c r="C61468" s="1" t="s">
        <v>375</v>
      </c>
      <c r="D61468" t="s">
        <v>1</v>
      </c>
      <c r="E61468" s="3" t="s">
        <v>2</v>
      </c>
      <c r="F61468" s="3" t="s">
        <v>3</v>
      </c>
      <c r="G61468">
        <v>62</v>
      </c>
      <c r="H61468">
        <v>2017</v>
      </c>
      <c r="I61468" s="4">
        <v>9203</v>
      </c>
      <c r="J61468" s="4">
        <v>2</v>
      </c>
      <c r="K61468" t="s">
        <v>353</v>
      </c>
      <c r="L61468" s="4">
        <v>0</v>
      </c>
      <c r="M61468" t="s">
        <v>363</v>
      </c>
      <c r="N61468" s="4">
        <v>9</v>
      </c>
    </row>
    <row r="61469" spans="1:14" x14ac:dyDescent="0.3">
      <c r="A61469" t="s">
        <v>252</v>
      </c>
      <c r="B61469" s="1">
        <v>40</v>
      </c>
      <c r="C61469" s="1" t="s">
        <v>375</v>
      </c>
      <c r="D61469" t="s">
        <v>1</v>
      </c>
      <c r="E61469" s="3" t="s">
        <v>2</v>
      </c>
      <c r="F61469" s="3" t="s">
        <v>69</v>
      </c>
      <c r="G61469">
        <v>441</v>
      </c>
      <c r="H61469">
        <v>2017</v>
      </c>
      <c r="I61469" s="4">
        <v>5801</v>
      </c>
      <c r="J61469" s="4">
        <v>2</v>
      </c>
      <c r="K61469" t="s">
        <v>353</v>
      </c>
      <c r="L61469" s="4">
        <v>0</v>
      </c>
      <c r="M61469" t="s">
        <v>139</v>
      </c>
      <c r="N61469" s="4">
        <v>5</v>
      </c>
    </row>
    <row r="61470" spans="1:14" x14ac:dyDescent="0.3">
      <c r="A61470" t="s">
        <v>30</v>
      </c>
      <c r="B61470" s="1">
        <v>40</v>
      </c>
      <c r="C61470" s="1" t="s">
        <v>375</v>
      </c>
      <c r="D61470" t="s">
        <v>1</v>
      </c>
      <c r="E61470" s="3" t="s">
        <v>2</v>
      </c>
      <c r="F61470" s="3" t="s">
        <v>3</v>
      </c>
      <c r="G61470">
        <v>48</v>
      </c>
      <c r="H61470">
        <v>2017</v>
      </c>
      <c r="I61470" s="4">
        <v>15101</v>
      </c>
      <c r="J61470" s="4">
        <v>2</v>
      </c>
      <c r="K61470" t="s">
        <v>353</v>
      </c>
      <c r="L61470" s="4">
        <v>0</v>
      </c>
      <c r="M61470" t="s">
        <v>362</v>
      </c>
      <c r="N61470" s="4">
        <v>15</v>
      </c>
    </row>
    <row r="61471" spans="1:14" x14ac:dyDescent="0.3">
      <c r="A61471" t="s">
        <v>157</v>
      </c>
      <c r="B61471" s="1">
        <v>40</v>
      </c>
      <c r="C61471" s="1" t="s">
        <v>375</v>
      </c>
      <c r="D61471" t="s">
        <v>1</v>
      </c>
      <c r="E61471" s="3" t="s">
        <v>2</v>
      </c>
      <c r="F61471" s="3" t="s">
        <v>3</v>
      </c>
      <c r="G61471">
        <v>419</v>
      </c>
      <c r="H61471">
        <v>2013</v>
      </c>
      <c r="I61471" s="4">
        <v>13114</v>
      </c>
      <c r="J61471" s="4">
        <v>2</v>
      </c>
      <c r="K61471" t="s">
        <v>353</v>
      </c>
      <c r="L61471" s="4">
        <v>0</v>
      </c>
      <c r="M61471" t="s">
        <v>359</v>
      </c>
      <c r="N61471" s="4">
        <v>13</v>
      </c>
    </row>
    <row r="61472" spans="1:14" x14ac:dyDescent="0.3">
      <c r="A61472" t="s">
        <v>306</v>
      </c>
      <c r="B61472" s="1">
        <v>40</v>
      </c>
      <c r="C61472" s="1" t="s">
        <v>375</v>
      </c>
      <c r="D61472" t="s">
        <v>1</v>
      </c>
      <c r="E61472" s="3" t="s">
        <v>2</v>
      </c>
      <c r="F61472" s="3" t="s">
        <v>3</v>
      </c>
      <c r="G61472">
        <v>12</v>
      </c>
      <c r="H61472">
        <v>2011</v>
      </c>
      <c r="I61472" s="4">
        <v>10207</v>
      </c>
      <c r="J61472" s="4">
        <v>2</v>
      </c>
      <c r="K61472" t="s">
        <v>353</v>
      </c>
      <c r="L61472" s="4">
        <v>0</v>
      </c>
      <c r="M61472" t="s">
        <v>100</v>
      </c>
      <c r="N61472" s="4">
        <v>10</v>
      </c>
    </row>
    <row r="61473" spans="1:14" x14ac:dyDescent="0.3">
      <c r="A61473" t="s">
        <v>143</v>
      </c>
      <c r="B61473" s="1">
        <v>40</v>
      </c>
      <c r="C61473" s="1" t="s">
        <v>375</v>
      </c>
      <c r="D61473" t="s">
        <v>1</v>
      </c>
      <c r="E61473" s="3" t="s">
        <v>2</v>
      </c>
      <c r="F61473" s="3" t="s">
        <v>3</v>
      </c>
      <c r="G61473">
        <v>14</v>
      </c>
      <c r="H61473">
        <v>2011</v>
      </c>
      <c r="I61473" s="4">
        <v>14202</v>
      </c>
      <c r="J61473" s="4">
        <v>2</v>
      </c>
      <c r="K61473" t="s">
        <v>353</v>
      </c>
      <c r="L61473" s="4">
        <v>0</v>
      </c>
      <c r="M61473" t="s">
        <v>361</v>
      </c>
      <c r="N61473" s="4">
        <v>14</v>
      </c>
    </row>
    <row r="61474" spans="1:14" x14ac:dyDescent="0.3">
      <c r="A61474" t="s">
        <v>277</v>
      </c>
      <c r="B61474" s="1">
        <v>40</v>
      </c>
      <c r="C61474" s="1" t="s">
        <v>375</v>
      </c>
      <c r="D61474" t="s">
        <v>1</v>
      </c>
      <c r="E61474" s="3" t="s">
        <v>2</v>
      </c>
      <c r="F61474" s="3" t="s">
        <v>3</v>
      </c>
      <c r="G61474">
        <v>57</v>
      </c>
      <c r="H61474">
        <v>2013</v>
      </c>
      <c r="I61474" s="4">
        <v>9114</v>
      </c>
      <c r="J61474" s="4">
        <v>2</v>
      </c>
      <c r="K61474" t="s">
        <v>353</v>
      </c>
      <c r="L61474" s="4">
        <v>0</v>
      </c>
      <c r="M61474" t="s">
        <v>363</v>
      </c>
      <c r="N61474" s="4">
        <v>9</v>
      </c>
    </row>
    <row r="61475" spans="1:14" x14ac:dyDescent="0.3">
      <c r="A61475" t="s">
        <v>10</v>
      </c>
      <c r="B61475" s="1">
        <v>40</v>
      </c>
      <c r="C61475" s="1" t="s">
        <v>375</v>
      </c>
      <c r="D61475" t="s">
        <v>1</v>
      </c>
      <c r="E61475" s="3" t="s">
        <v>2</v>
      </c>
      <c r="F61475" s="3" t="s">
        <v>69</v>
      </c>
      <c r="G61475">
        <v>184</v>
      </c>
      <c r="H61475">
        <v>2017</v>
      </c>
      <c r="I61475" s="4">
        <v>12101</v>
      </c>
      <c r="J61475" s="4">
        <v>2</v>
      </c>
      <c r="K61475" t="s">
        <v>353</v>
      </c>
      <c r="L61475" s="4">
        <v>0</v>
      </c>
      <c r="M61475" t="s">
        <v>357</v>
      </c>
      <c r="N61475" s="4">
        <v>12</v>
      </c>
    </row>
    <row r="61476" spans="1:14" x14ac:dyDescent="0.3">
      <c r="A61476" t="s">
        <v>70</v>
      </c>
      <c r="B61476" s="1">
        <v>40</v>
      </c>
      <c r="C61476" s="1" t="s">
        <v>375</v>
      </c>
      <c r="D61476" t="s">
        <v>1</v>
      </c>
      <c r="E61476" s="3" t="s">
        <v>2</v>
      </c>
      <c r="F61476" s="3" t="s">
        <v>69</v>
      </c>
      <c r="G61476">
        <v>95</v>
      </c>
      <c r="H61476">
        <v>2017</v>
      </c>
      <c r="I61476" s="4">
        <v>8111</v>
      </c>
      <c r="J61476" s="4">
        <v>2</v>
      </c>
      <c r="K61476" t="s">
        <v>353</v>
      </c>
      <c r="L61476" s="4">
        <v>0</v>
      </c>
      <c r="M61476" t="s">
        <v>356</v>
      </c>
      <c r="N61476" s="4">
        <v>8</v>
      </c>
    </row>
    <row r="61477" spans="1:14" x14ac:dyDescent="0.3">
      <c r="A61477" t="s">
        <v>214</v>
      </c>
      <c r="B61477" s="1">
        <v>40</v>
      </c>
      <c r="C61477" s="1" t="s">
        <v>375</v>
      </c>
      <c r="D61477" t="s">
        <v>1</v>
      </c>
      <c r="E61477" s="3" t="s">
        <v>2</v>
      </c>
      <c r="F61477" s="3" t="s">
        <v>69</v>
      </c>
      <c r="G61477">
        <v>110</v>
      </c>
      <c r="H61477">
        <v>2017</v>
      </c>
      <c r="I61477" s="4">
        <v>16301</v>
      </c>
      <c r="J61477" s="4">
        <v>2</v>
      </c>
      <c r="K61477" t="s">
        <v>353</v>
      </c>
      <c r="L61477" s="4">
        <v>0</v>
      </c>
      <c r="M61477" t="s">
        <v>354</v>
      </c>
      <c r="N61477" s="4">
        <v>16</v>
      </c>
    </row>
    <row r="61478" spans="1:14" x14ac:dyDescent="0.3">
      <c r="A61478" t="s">
        <v>186</v>
      </c>
      <c r="B61478" s="1">
        <v>40</v>
      </c>
      <c r="C61478" s="1" t="s">
        <v>375</v>
      </c>
      <c r="D61478" t="s">
        <v>1</v>
      </c>
      <c r="E61478" s="3" t="s">
        <v>2</v>
      </c>
      <c r="F61478" s="3" t="s">
        <v>3</v>
      </c>
      <c r="G61478">
        <v>17</v>
      </c>
      <c r="H61478">
        <v>2015</v>
      </c>
      <c r="I61478" s="4">
        <v>1401</v>
      </c>
      <c r="J61478" s="4">
        <v>2</v>
      </c>
      <c r="K61478" t="s">
        <v>353</v>
      </c>
      <c r="L61478" s="4">
        <v>0</v>
      </c>
      <c r="M61478" t="s">
        <v>358</v>
      </c>
      <c r="N61478" s="4">
        <v>1</v>
      </c>
    </row>
    <row r="61479" spans="1:14" x14ac:dyDescent="0.3">
      <c r="A61479" t="s">
        <v>332</v>
      </c>
      <c r="B61479" s="1">
        <v>40</v>
      </c>
      <c r="C61479" s="1" t="s">
        <v>375</v>
      </c>
      <c r="D61479" t="s">
        <v>1</v>
      </c>
      <c r="E61479" s="3" t="s">
        <v>2</v>
      </c>
      <c r="F61479" s="3" t="s">
        <v>3</v>
      </c>
      <c r="G61479">
        <v>35</v>
      </c>
      <c r="H61479">
        <v>2015</v>
      </c>
      <c r="I61479" s="4">
        <v>5606</v>
      </c>
      <c r="J61479" s="4">
        <v>2</v>
      </c>
      <c r="K61479" t="s">
        <v>353</v>
      </c>
      <c r="L61479" s="4">
        <v>0</v>
      </c>
      <c r="M61479" t="s">
        <v>139</v>
      </c>
      <c r="N61479" s="4">
        <v>5</v>
      </c>
    </row>
    <row r="61480" spans="1:14" x14ac:dyDescent="0.3">
      <c r="A61480" t="s">
        <v>173</v>
      </c>
      <c r="B61480" s="1">
        <v>40</v>
      </c>
      <c r="C61480" s="1" t="s">
        <v>375</v>
      </c>
      <c r="D61480" t="s">
        <v>1</v>
      </c>
      <c r="E61480" s="3" t="s">
        <v>2</v>
      </c>
      <c r="F61480" s="3" t="s">
        <v>69</v>
      </c>
      <c r="G61480">
        <v>171</v>
      </c>
      <c r="H61480">
        <v>2017</v>
      </c>
      <c r="I61480" s="4">
        <v>5105</v>
      </c>
      <c r="J61480" s="4">
        <v>2</v>
      </c>
      <c r="K61480" t="s">
        <v>353</v>
      </c>
      <c r="L61480" s="4">
        <v>0</v>
      </c>
      <c r="M61480" t="s">
        <v>139</v>
      </c>
      <c r="N61480" s="4">
        <v>5</v>
      </c>
    </row>
    <row r="61481" spans="1:14" x14ac:dyDescent="0.3">
      <c r="A61481" t="s">
        <v>298</v>
      </c>
      <c r="B61481" s="1">
        <v>40</v>
      </c>
      <c r="C61481" s="1" t="s">
        <v>375</v>
      </c>
      <c r="D61481" t="s">
        <v>1</v>
      </c>
      <c r="E61481" s="3" t="s">
        <v>2</v>
      </c>
      <c r="F61481" s="3" t="s">
        <v>3</v>
      </c>
      <c r="G61481">
        <v>16</v>
      </c>
      <c r="H61481">
        <v>2011</v>
      </c>
      <c r="I61481" s="4">
        <v>7105</v>
      </c>
      <c r="J61481" s="4">
        <v>2</v>
      </c>
      <c r="K61481" t="s">
        <v>353</v>
      </c>
      <c r="L61481" s="4">
        <v>0</v>
      </c>
      <c r="M61481" t="s">
        <v>298</v>
      </c>
      <c r="N61481" s="4">
        <v>7</v>
      </c>
    </row>
    <row r="61482" spans="1:14" x14ac:dyDescent="0.3">
      <c r="A61482" t="s">
        <v>95</v>
      </c>
      <c r="B61482" s="1">
        <v>40</v>
      </c>
      <c r="C61482" s="1" t="s">
        <v>375</v>
      </c>
      <c r="D61482" t="s">
        <v>1</v>
      </c>
      <c r="E61482" s="3" t="s">
        <v>2</v>
      </c>
      <c r="F61482" s="3" t="s">
        <v>3</v>
      </c>
      <c r="G61482">
        <v>61</v>
      </c>
      <c r="H61482">
        <v>2017</v>
      </c>
      <c r="I61482" s="4">
        <v>6115</v>
      </c>
      <c r="J61482" s="4">
        <v>2</v>
      </c>
      <c r="K61482" t="s">
        <v>353</v>
      </c>
      <c r="L61482" s="4">
        <v>0</v>
      </c>
      <c r="M61482" t="s">
        <v>355</v>
      </c>
      <c r="N61482" s="4">
        <v>6</v>
      </c>
    </row>
    <row r="61483" spans="1:14" x14ac:dyDescent="0.3">
      <c r="A61483" t="s">
        <v>195</v>
      </c>
      <c r="B61483" s="1">
        <v>40</v>
      </c>
      <c r="C61483" s="1" t="s">
        <v>375</v>
      </c>
      <c r="D61483" t="s">
        <v>111</v>
      </c>
      <c r="E61483" s="3" t="s">
        <v>2</v>
      </c>
      <c r="F61483" s="3" t="s">
        <v>69</v>
      </c>
      <c r="G61483">
        <v>31</v>
      </c>
      <c r="H61483">
        <v>2017</v>
      </c>
      <c r="I61483" s="4">
        <v>3302</v>
      </c>
      <c r="J61483" s="4">
        <v>1</v>
      </c>
      <c r="K61483" t="s">
        <v>360</v>
      </c>
      <c r="L61483" s="4">
        <v>5</v>
      </c>
      <c r="M61483" t="s">
        <v>364</v>
      </c>
      <c r="N61483" s="4">
        <v>3</v>
      </c>
    </row>
    <row r="61484" spans="1:14" x14ac:dyDescent="0.3">
      <c r="A61484" t="s">
        <v>256</v>
      </c>
      <c r="B61484" s="1">
        <v>40</v>
      </c>
      <c r="C61484" s="1" t="s">
        <v>375</v>
      </c>
      <c r="D61484" t="s">
        <v>1</v>
      </c>
      <c r="E61484" s="3" t="s">
        <v>2</v>
      </c>
      <c r="F61484" s="3" t="s">
        <v>3</v>
      </c>
      <c r="G61484">
        <v>6</v>
      </c>
      <c r="H61484">
        <v>2011</v>
      </c>
      <c r="I61484" s="4">
        <v>14203</v>
      </c>
      <c r="J61484" s="4">
        <v>2</v>
      </c>
      <c r="K61484" t="s">
        <v>353</v>
      </c>
      <c r="L61484" s="4">
        <v>0</v>
      </c>
      <c r="M61484" t="s">
        <v>361</v>
      </c>
      <c r="N61484" s="4">
        <v>14</v>
      </c>
    </row>
    <row r="61485" spans="1:14" x14ac:dyDescent="0.3">
      <c r="A61485" t="s">
        <v>177</v>
      </c>
      <c r="B61485" s="1">
        <v>40</v>
      </c>
      <c r="C61485" s="1" t="s">
        <v>375</v>
      </c>
      <c r="D61485" t="s">
        <v>1</v>
      </c>
      <c r="E61485" s="3" t="s">
        <v>2</v>
      </c>
      <c r="F61485" s="3" t="s">
        <v>3</v>
      </c>
      <c r="G61485">
        <v>88</v>
      </c>
      <c r="H61485">
        <v>2015</v>
      </c>
      <c r="I61485" s="4">
        <v>13301</v>
      </c>
      <c r="J61485" s="4">
        <v>2</v>
      </c>
      <c r="K61485" t="s">
        <v>353</v>
      </c>
      <c r="L61485" s="4">
        <v>0</v>
      </c>
      <c r="M61485" t="s">
        <v>359</v>
      </c>
      <c r="N61485" s="4">
        <v>13</v>
      </c>
    </row>
    <row r="61486" spans="1:14" x14ac:dyDescent="0.3">
      <c r="A61486" t="s">
        <v>73</v>
      </c>
      <c r="B61486" s="1">
        <v>40</v>
      </c>
      <c r="C61486" s="1" t="s">
        <v>375</v>
      </c>
      <c r="D61486" t="s">
        <v>1</v>
      </c>
      <c r="E61486" s="3" t="s">
        <v>2</v>
      </c>
      <c r="F61486" s="3" t="s">
        <v>3</v>
      </c>
      <c r="G61486">
        <v>189</v>
      </c>
      <c r="H61486">
        <v>2013</v>
      </c>
      <c r="I61486" s="4">
        <v>13119</v>
      </c>
      <c r="J61486" s="4">
        <v>2</v>
      </c>
      <c r="K61486" t="s">
        <v>353</v>
      </c>
      <c r="L61486" s="4">
        <v>0</v>
      </c>
      <c r="M61486" t="s">
        <v>359</v>
      </c>
      <c r="N61486" s="4">
        <v>13</v>
      </c>
    </row>
    <row r="61487" spans="1:14" x14ac:dyDescent="0.3">
      <c r="A61487" t="s">
        <v>81</v>
      </c>
      <c r="B61487" s="1">
        <v>40</v>
      </c>
      <c r="C61487" s="1" t="s">
        <v>375</v>
      </c>
      <c r="D61487" t="s">
        <v>44</v>
      </c>
      <c r="E61487" s="3" t="s">
        <v>2</v>
      </c>
      <c r="F61487" s="3" t="s">
        <v>3</v>
      </c>
      <c r="G61487">
        <v>13</v>
      </c>
      <c r="H61487">
        <v>2015</v>
      </c>
      <c r="I61487" s="4">
        <v>5601</v>
      </c>
      <c r="J61487" s="4">
        <v>1</v>
      </c>
      <c r="K61487" t="s">
        <v>360</v>
      </c>
      <c r="L61487" s="4">
        <v>6</v>
      </c>
      <c r="M61487" t="s">
        <v>139</v>
      </c>
      <c r="N61487" s="4">
        <v>5</v>
      </c>
    </row>
    <row r="61488" spans="1:14" x14ac:dyDescent="0.3">
      <c r="A61488" t="s">
        <v>310</v>
      </c>
      <c r="B61488" s="1">
        <v>40</v>
      </c>
      <c r="C61488" s="1" t="s">
        <v>375</v>
      </c>
      <c r="D61488" t="s">
        <v>1</v>
      </c>
      <c r="E61488" s="3" t="s">
        <v>2</v>
      </c>
      <c r="F61488" s="3" t="s">
        <v>3</v>
      </c>
      <c r="G61488">
        <v>45</v>
      </c>
      <c r="H61488">
        <v>2015</v>
      </c>
      <c r="I61488" s="4">
        <v>7402</v>
      </c>
      <c r="J61488" s="4">
        <v>2</v>
      </c>
      <c r="K61488" t="s">
        <v>353</v>
      </c>
      <c r="L61488" s="4">
        <v>0</v>
      </c>
      <c r="M61488" t="s">
        <v>298</v>
      </c>
      <c r="N61488" s="4">
        <v>7</v>
      </c>
    </row>
    <row r="61489" spans="1:14" x14ac:dyDescent="0.3">
      <c r="A61489" t="s">
        <v>32</v>
      </c>
      <c r="B61489" s="1">
        <v>40</v>
      </c>
      <c r="C61489" s="1" t="s">
        <v>375</v>
      </c>
      <c r="D61489" t="s">
        <v>1</v>
      </c>
      <c r="E61489" s="3" t="s">
        <v>2</v>
      </c>
      <c r="F61489" s="3" t="s">
        <v>69</v>
      </c>
      <c r="G61489">
        <v>615</v>
      </c>
      <c r="H61489">
        <v>2017</v>
      </c>
      <c r="I61489" s="4">
        <v>9101</v>
      </c>
      <c r="J61489" s="4">
        <v>2</v>
      </c>
      <c r="K61489" t="s">
        <v>353</v>
      </c>
      <c r="L61489" s="4">
        <v>0</v>
      </c>
      <c r="M61489" t="s">
        <v>363</v>
      </c>
      <c r="N61489" s="4">
        <v>9</v>
      </c>
    </row>
    <row r="61490" spans="1:14" x14ac:dyDescent="0.3">
      <c r="A61490" t="s">
        <v>143</v>
      </c>
      <c r="B61490" s="1">
        <v>40</v>
      </c>
      <c r="C61490" s="1" t="s">
        <v>375</v>
      </c>
      <c r="D61490" t="s">
        <v>1</v>
      </c>
      <c r="E61490" s="3" t="s">
        <v>2</v>
      </c>
      <c r="F61490" s="3" t="s">
        <v>3</v>
      </c>
      <c r="G61490">
        <v>33</v>
      </c>
      <c r="H61490">
        <v>2013</v>
      </c>
      <c r="I61490" s="4">
        <v>14202</v>
      </c>
      <c r="J61490" s="4">
        <v>2</v>
      </c>
      <c r="K61490" t="s">
        <v>353</v>
      </c>
      <c r="L61490" s="4">
        <v>0</v>
      </c>
      <c r="M61490" t="s">
        <v>361</v>
      </c>
      <c r="N61490" s="4">
        <v>14</v>
      </c>
    </row>
    <row r="61491" spans="1:14" x14ac:dyDescent="0.3">
      <c r="A61491" t="s">
        <v>128</v>
      </c>
      <c r="B61491" s="1">
        <v>40</v>
      </c>
      <c r="C61491" s="1" t="s">
        <v>375</v>
      </c>
      <c r="D61491" t="s">
        <v>40</v>
      </c>
      <c r="E61491" s="3" t="s">
        <v>2</v>
      </c>
      <c r="F61491" s="3" t="s">
        <v>3</v>
      </c>
      <c r="G61491">
        <v>52</v>
      </c>
      <c r="H61491">
        <v>2015</v>
      </c>
      <c r="I61491" s="4">
        <v>9111</v>
      </c>
      <c r="J61491" s="4">
        <v>1</v>
      </c>
      <c r="K61491" t="s">
        <v>360</v>
      </c>
      <c r="L61491" s="4">
        <v>3</v>
      </c>
      <c r="M61491" t="s">
        <v>363</v>
      </c>
      <c r="N61491" s="4">
        <v>9</v>
      </c>
    </row>
    <row r="61492" spans="1:14" x14ac:dyDescent="0.3">
      <c r="A61492" t="s">
        <v>175</v>
      </c>
      <c r="B61492" s="1">
        <v>40</v>
      </c>
      <c r="C61492" s="1" t="s">
        <v>375</v>
      </c>
      <c r="D61492" t="s">
        <v>1</v>
      </c>
      <c r="E61492" s="3" t="s">
        <v>2</v>
      </c>
      <c r="F61492" s="3" t="s">
        <v>3</v>
      </c>
      <c r="G61492">
        <v>72</v>
      </c>
      <c r="H61492">
        <v>2017</v>
      </c>
      <c r="I61492" s="4">
        <v>2201</v>
      </c>
      <c r="J61492" s="4">
        <v>2</v>
      </c>
      <c r="K61492" t="s">
        <v>353</v>
      </c>
      <c r="L61492" s="4">
        <v>0</v>
      </c>
      <c r="M61492" t="s">
        <v>13</v>
      </c>
      <c r="N61492" s="4">
        <v>2</v>
      </c>
    </row>
    <row r="61493" spans="1:14" x14ac:dyDescent="0.3">
      <c r="A61493" t="s">
        <v>296</v>
      </c>
      <c r="B61493" s="1">
        <v>40</v>
      </c>
      <c r="C61493" s="1" t="s">
        <v>375</v>
      </c>
      <c r="D61493" t="s">
        <v>1</v>
      </c>
      <c r="E61493" s="3" t="s">
        <v>2</v>
      </c>
      <c r="F61493" s="3" t="s">
        <v>3</v>
      </c>
      <c r="G61493">
        <v>203</v>
      </c>
      <c r="H61493">
        <v>2015</v>
      </c>
      <c r="I61493" s="4">
        <v>13601</v>
      </c>
      <c r="J61493" s="4">
        <v>2</v>
      </c>
      <c r="K61493" t="s">
        <v>353</v>
      </c>
      <c r="L61493" s="4">
        <v>0</v>
      </c>
      <c r="M61493" t="s">
        <v>359</v>
      </c>
      <c r="N61493" s="4">
        <v>13</v>
      </c>
    </row>
    <row r="61494" spans="1:14" x14ac:dyDescent="0.3">
      <c r="A61494" t="s">
        <v>163</v>
      </c>
      <c r="B61494" s="1">
        <v>40</v>
      </c>
      <c r="C61494" s="1" t="s">
        <v>375</v>
      </c>
      <c r="D61494" t="s">
        <v>1</v>
      </c>
      <c r="E61494" s="3" t="s">
        <v>2</v>
      </c>
      <c r="F61494" s="3" t="s">
        <v>3</v>
      </c>
      <c r="G61494">
        <v>3</v>
      </c>
      <c r="H61494">
        <v>2015</v>
      </c>
      <c r="I61494" s="4">
        <v>10106</v>
      </c>
      <c r="J61494" s="4">
        <v>2</v>
      </c>
      <c r="K61494" t="s">
        <v>353</v>
      </c>
      <c r="L61494" s="4">
        <v>0</v>
      </c>
      <c r="M61494" t="s">
        <v>100</v>
      </c>
      <c r="N61494" s="4">
        <v>10</v>
      </c>
    </row>
    <row r="61495" spans="1:14" x14ac:dyDescent="0.3">
      <c r="A61495" t="s">
        <v>121</v>
      </c>
      <c r="B61495" s="1">
        <v>40</v>
      </c>
      <c r="C61495" s="1" t="s">
        <v>375</v>
      </c>
      <c r="D61495" t="s">
        <v>1</v>
      </c>
      <c r="E61495" s="3" t="s">
        <v>2</v>
      </c>
      <c r="F61495" s="3" t="s">
        <v>3</v>
      </c>
      <c r="G61495">
        <v>74</v>
      </c>
      <c r="H61495">
        <v>2011</v>
      </c>
      <c r="I61495" s="4">
        <v>13117</v>
      </c>
      <c r="J61495" s="4">
        <v>2</v>
      </c>
      <c r="K61495" t="s">
        <v>353</v>
      </c>
      <c r="L61495" s="4">
        <v>0</v>
      </c>
      <c r="M61495" t="s">
        <v>359</v>
      </c>
      <c r="N61495" s="4">
        <v>13</v>
      </c>
    </row>
    <row r="61496" spans="1:14" x14ac:dyDescent="0.3">
      <c r="A61496" t="s">
        <v>84</v>
      </c>
      <c r="B61496" s="1">
        <v>40</v>
      </c>
      <c r="C61496" s="1" t="s">
        <v>375</v>
      </c>
      <c r="D61496" t="s">
        <v>1</v>
      </c>
      <c r="E61496" s="3" t="s">
        <v>2</v>
      </c>
      <c r="F61496" s="3" t="s">
        <v>3</v>
      </c>
      <c r="G61496">
        <v>41</v>
      </c>
      <c r="H61496">
        <v>2011</v>
      </c>
      <c r="I61496" s="4">
        <v>5702</v>
      </c>
      <c r="J61496" s="4">
        <v>2</v>
      </c>
      <c r="K61496" t="s">
        <v>353</v>
      </c>
      <c r="L61496" s="4">
        <v>0</v>
      </c>
      <c r="M61496" t="s">
        <v>139</v>
      </c>
      <c r="N61496" s="4">
        <v>5</v>
      </c>
    </row>
    <row r="61497" spans="1:14" x14ac:dyDescent="0.3">
      <c r="A61497" t="s">
        <v>98</v>
      </c>
      <c r="B61497" s="1">
        <v>40</v>
      </c>
      <c r="C61497" s="1" t="s">
        <v>375</v>
      </c>
      <c r="D61497" t="s">
        <v>1</v>
      </c>
      <c r="E61497" s="3" t="s">
        <v>2</v>
      </c>
      <c r="F61497" s="3" t="s">
        <v>3</v>
      </c>
      <c r="G61497">
        <v>27</v>
      </c>
      <c r="H61497">
        <v>2011</v>
      </c>
      <c r="I61497" s="4">
        <v>5506</v>
      </c>
      <c r="J61497" s="4">
        <v>2</v>
      </c>
      <c r="K61497" t="s">
        <v>353</v>
      </c>
      <c r="L61497" s="4">
        <v>0</v>
      </c>
      <c r="M61497" t="s">
        <v>139</v>
      </c>
      <c r="N61497" s="4">
        <v>5</v>
      </c>
    </row>
    <row r="61498" spans="1:14" x14ac:dyDescent="0.3">
      <c r="A61498" t="s">
        <v>10</v>
      </c>
      <c r="B61498" s="1">
        <v>40</v>
      </c>
      <c r="C61498" s="1" t="s">
        <v>375</v>
      </c>
      <c r="D61498" t="s">
        <v>1</v>
      </c>
      <c r="E61498" s="3" t="s">
        <v>2</v>
      </c>
      <c r="F61498" s="3" t="s">
        <v>3</v>
      </c>
      <c r="G61498">
        <v>33</v>
      </c>
      <c r="H61498">
        <v>2013</v>
      </c>
      <c r="I61498" s="4">
        <v>12101</v>
      </c>
      <c r="J61498" s="4">
        <v>2</v>
      </c>
      <c r="K61498" t="s">
        <v>353</v>
      </c>
      <c r="L61498" s="4">
        <v>0</v>
      </c>
      <c r="M61498" t="s">
        <v>357</v>
      </c>
      <c r="N61498" s="4">
        <v>12</v>
      </c>
    </row>
    <row r="61499" spans="1:14" x14ac:dyDescent="0.3">
      <c r="A61499" t="s">
        <v>45</v>
      </c>
      <c r="B61499" s="1">
        <v>40</v>
      </c>
      <c r="C61499" s="1" t="s">
        <v>375</v>
      </c>
      <c r="D61499" t="s">
        <v>1</v>
      </c>
      <c r="E61499" s="3" t="s">
        <v>2</v>
      </c>
      <c r="F61499" s="3" t="s">
        <v>69</v>
      </c>
      <c r="G61499">
        <v>460</v>
      </c>
      <c r="H61499">
        <v>2017</v>
      </c>
      <c r="I61499" s="4">
        <v>13124</v>
      </c>
      <c r="J61499" s="4">
        <v>2</v>
      </c>
      <c r="K61499" t="s">
        <v>353</v>
      </c>
      <c r="L61499" s="4">
        <v>0</v>
      </c>
      <c r="M61499" t="s">
        <v>359</v>
      </c>
      <c r="N61499" s="4">
        <v>13</v>
      </c>
    </row>
    <row r="61500" spans="1:14" x14ac:dyDescent="0.3">
      <c r="A61500" t="s">
        <v>325</v>
      </c>
      <c r="B61500" s="1">
        <v>40</v>
      </c>
      <c r="C61500" s="1" t="s">
        <v>375</v>
      </c>
      <c r="D61500" t="s">
        <v>1</v>
      </c>
      <c r="E61500" s="3" t="s">
        <v>2</v>
      </c>
      <c r="F61500" s="3" t="s">
        <v>3</v>
      </c>
      <c r="G61500">
        <v>18</v>
      </c>
      <c r="H61500">
        <v>2013</v>
      </c>
      <c r="I61500" s="4">
        <v>7103</v>
      </c>
      <c r="J61500" s="4">
        <v>2</v>
      </c>
      <c r="K61500" t="s">
        <v>353</v>
      </c>
      <c r="L61500" s="4">
        <v>0</v>
      </c>
      <c r="M61500" t="s">
        <v>298</v>
      </c>
      <c r="N61500" s="4">
        <v>7</v>
      </c>
    </row>
    <row r="61501" spans="1:14" x14ac:dyDescent="0.3">
      <c r="A61501" t="s">
        <v>22</v>
      </c>
      <c r="B61501" s="1">
        <v>40</v>
      </c>
      <c r="C61501" s="1" t="s">
        <v>375</v>
      </c>
      <c r="D61501" t="s">
        <v>1</v>
      </c>
      <c r="E61501" s="3" t="s">
        <v>2</v>
      </c>
      <c r="F61501" s="3" t="s">
        <v>3</v>
      </c>
      <c r="G61501">
        <v>117</v>
      </c>
      <c r="H61501">
        <v>2015</v>
      </c>
      <c r="I61501" s="4">
        <v>14101</v>
      </c>
      <c r="J61501" s="4">
        <v>2</v>
      </c>
      <c r="K61501" t="s">
        <v>353</v>
      </c>
      <c r="L61501" s="4">
        <v>0</v>
      </c>
      <c r="M61501" t="s">
        <v>361</v>
      </c>
      <c r="N61501" s="4">
        <v>14</v>
      </c>
    </row>
    <row r="61502" spans="1:14" x14ac:dyDescent="0.3">
      <c r="A61502" t="s">
        <v>162</v>
      </c>
      <c r="B61502" s="1">
        <v>40</v>
      </c>
      <c r="C61502" s="1" t="s">
        <v>375</v>
      </c>
      <c r="D61502" t="s">
        <v>1</v>
      </c>
      <c r="E61502" s="3" t="s">
        <v>2</v>
      </c>
      <c r="F61502" s="3" t="s">
        <v>3</v>
      </c>
      <c r="G61502">
        <v>252</v>
      </c>
      <c r="H61502">
        <v>2013</v>
      </c>
      <c r="I61502" s="4">
        <v>7101</v>
      </c>
      <c r="J61502" s="4">
        <v>2</v>
      </c>
      <c r="K61502" t="s">
        <v>353</v>
      </c>
      <c r="L61502" s="4">
        <v>0</v>
      </c>
      <c r="M61502" t="s">
        <v>298</v>
      </c>
      <c r="N61502" s="4">
        <v>7</v>
      </c>
    </row>
    <row r="61503" spans="1:14" x14ac:dyDescent="0.3">
      <c r="A61503" t="s">
        <v>247</v>
      </c>
      <c r="B61503" s="1">
        <v>40</v>
      </c>
      <c r="C61503" s="1" t="s">
        <v>375</v>
      </c>
      <c r="D61503" t="s">
        <v>1</v>
      </c>
      <c r="E61503" s="3" t="s">
        <v>2</v>
      </c>
      <c r="F61503" s="3" t="s">
        <v>3</v>
      </c>
      <c r="G61503">
        <v>99</v>
      </c>
      <c r="H61503">
        <v>2011</v>
      </c>
      <c r="I61503" s="4">
        <v>5103</v>
      </c>
      <c r="J61503" s="4">
        <v>2</v>
      </c>
      <c r="K61503" t="s">
        <v>353</v>
      </c>
      <c r="L61503" s="4">
        <v>0</v>
      </c>
      <c r="M61503" t="s">
        <v>139</v>
      </c>
      <c r="N61503" s="4">
        <v>5</v>
      </c>
    </row>
    <row r="61504" spans="1:14" x14ac:dyDescent="0.3">
      <c r="A61504" t="s">
        <v>207</v>
      </c>
      <c r="B61504" s="1">
        <v>40</v>
      </c>
      <c r="C61504" s="1" t="s">
        <v>375</v>
      </c>
      <c r="D61504" t="s">
        <v>1</v>
      </c>
      <c r="E61504" s="3" t="s">
        <v>2</v>
      </c>
      <c r="F61504" s="3" t="s">
        <v>3</v>
      </c>
      <c r="G61504">
        <v>374</v>
      </c>
      <c r="H61504">
        <v>2015</v>
      </c>
      <c r="I61504" s="4">
        <v>13110</v>
      </c>
      <c r="J61504" s="4">
        <v>2</v>
      </c>
      <c r="K61504" t="s">
        <v>353</v>
      </c>
      <c r="L61504" s="4">
        <v>0</v>
      </c>
      <c r="M61504" t="s">
        <v>359</v>
      </c>
      <c r="N61504" s="4">
        <v>13</v>
      </c>
    </row>
    <row r="61505" spans="1:14" x14ac:dyDescent="0.3">
      <c r="A61505" t="s">
        <v>5</v>
      </c>
      <c r="B61505" s="1">
        <v>40</v>
      </c>
      <c r="C61505" s="1" t="s">
        <v>375</v>
      </c>
      <c r="D61505" t="s">
        <v>1</v>
      </c>
      <c r="E61505" s="3" t="s">
        <v>2</v>
      </c>
      <c r="F61505" s="3" t="s">
        <v>3</v>
      </c>
      <c r="G61505">
        <v>84</v>
      </c>
      <c r="H61505">
        <v>2017</v>
      </c>
      <c r="I61505" s="4">
        <v>6105</v>
      </c>
      <c r="J61505" s="4">
        <v>2</v>
      </c>
      <c r="K61505" t="s">
        <v>353</v>
      </c>
      <c r="L61505" s="4">
        <v>0</v>
      </c>
      <c r="M61505" t="s">
        <v>355</v>
      </c>
      <c r="N61505" s="4">
        <v>6</v>
      </c>
    </row>
    <row r="61506" spans="1:14" x14ac:dyDescent="0.3">
      <c r="A61506" t="s">
        <v>56</v>
      </c>
      <c r="B61506" s="1">
        <v>40</v>
      </c>
      <c r="C61506" s="1" t="s">
        <v>375</v>
      </c>
      <c r="D61506" t="s">
        <v>1</v>
      </c>
      <c r="E61506" s="3" t="s">
        <v>2</v>
      </c>
      <c r="F61506" s="3" t="s">
        <v>3</v>
      </c>
      <c r="G61506">
        <v>21</v>
      </c>
      <c r="H61506">
        <v>2013</v>
      </c>
      <c r="I61506" s="4">
        <v>7301</v>
      </c>
      <c r="J61506" s="4">
        <v>2</v>
      </c>
      <c r="K61506" t="s">
        <v>353</v>
      </c>
      <c r="L61506" s="4">
        <v>0</v>
      </c>
      <c r="M61506" t="s">
        <v>298</v>
      </c>
      <c r="N61506" s="4">
        <v>7</v>
      </c>
    </row>
    <row r="61507" spans="1:14" x14ac:dyDescent="0.3">
      <c r="A61507" t="s">
        <v>53</v>
      </c>
      <c r="B61507" s="1">
        <v>40</v>
      </c>
      <c r="C61507" s="1" t="s">
        <v>375</v>
      </c>
      <c r="D61507" t="s">
        <v>40</v>
      </c>
      <c r="E61507" s="3" t="s">
        <v>2</v>
      </c>
      <c r="F61507" s="3" t="s">
        <v>3</v>
      </c>
      <c r="G61507">
        <v>62</v>
      </c>
      <c r="H61507">
        <v>2015</v>
      </c>
      <c r="I61507" s="4">
        <v>5109</v>
      </c>
      <c r="J61507" s="4">
        <v>1</v>
      </c>
      <c r="K61507" t="s">
        <v>360</v>
      </c>
      <c r="L61507" s="4">
        <v>3</v>
      </c>
      <c r="M61507" t="s">
        <v>139</v>
      </c>
      <c r="N61507" s="4">
        <v>5</v>
      </c>
    </row>
    <row r="61508" spans="1:14" x14ac:dyDescent="0.3">
      <c r="A61508" t="s">
        <v>117</v>
      </c>
      <c r="B61508" s="1">
        <v>40</v>
      </c>
      <c r="C61508" s="1" t="s">
        <v>375</v>
      </c>
      <c r="D61508" t="s">
        <v>1</v>
      </c>
      <c r="E61508" s="3" t="s">
        <v>2</v>
      </c>
      <c r="F61508" s="3" t="s">
        <v>3</v>
      </c>
      <c r="G61508">
        <v>280</v>
      </c>
      <c r="H61508">
        <v>2011</v>
      </c>
      <c r="I61508" s="4">
        <v>13201</v>
      </c>
      <c r="J61508" s="4">
        <v>2</v>
      </c>
      <c r="K61508" t="s">
        <v>353</v>
      </c>
      <c r="L61508" s="4">
        <v>0</v>
      </c>
      <c r="M61508" t="s">
        <v>359</v>
      </c>
      <c r="N61508" s="4">
        <v>13</v>
      </c>
    </row>
    <row r="61509" spans="1:14" x14ac:dyDescent="0.3">
      <c r="A61509" t="s">
        <v>207</v>
      </c>
      <c r="B61509" s="1">
        <v>40</v>
      </c>
      <c r="C61509" s="1" t="s">
        <v>375</v>
      </c>
      <c r="D61509" t="s">
        <v>1</v>
      </c>
      <c r="E61509" s="3" t="s">
        <v>2</v>
      </c>
      <c r="F61509" s="3" t="s">
        <v>69</v>
      </c>
      <c r="G61509">
        <v>453</v>
      </c>
      <c r="H61509">
        <v>2017</v>
      </c>
      <c r="I61509" s="4">
        <v>13110</v>
      </c>
      <c r="J61509" s="4">
        <v>2</v>
      </c>
      <c r="K61509" t="s">
        <v>353</v>
      </c>
      <c r="L61509" s="4">
        <v>0</v>
      </c>
      <c r="M61509" t="s">
        <v>359</v>
      </c>
      <c r="N61509" s="4">
        <v>13</v>
      </c>
    </row>
    <row r="61510" spans="1:14" x14ac:dyDescent="0.3">
      <c r="A61510" t="s">
        <v>100</v>
      </c>
      <c r="B61510" s="1">
        <v>40</v>
      </c>
      <c r="C61510" s="1" t="s">
        <v>375</v>
      </c>
      <c r="D61510" t="s">
        <v>1</v>
      </c>
      <c r="E61510" s="3" t="s">
        <v>11</v>
      </c>
      <c r="F61510" s="3" t="s">
        <v>3</v>
      </c>
      <c r="G61510">
        <v>9</v>
      </c>
      <c r="H61510">
        <v>2015</v>
      </c>
      <c r="I61510" s="4">
        <v>14104</v>
      </c>
      <c r="J61510" s="4">
        <v>2</v>
      </c>
      <c r="K61510" t="s">
        <v>353</v>
      </c>
      <c r="L61510" s="4">
        <v>0</v>
      </c>
      <c r="M61510" t="s">
        <v>361</v>
      </c>
      <c r="N61510" s="4">
        <v>14</v>
      </c>
    </row>
    <row r="61511" spans="1:14" x14ac:dyDescent="0.3">
      <c r="A61511" t="s">
        <v>12</v>
      </c>
      <c r="B61511" s="1">
        <v>40</v>
      </c>
      <c r="C61511" s="1" t="s">
        <v>375</v>
      </c>
      <c r="D61511" t="s">
        <v>1</v>
      </c>
      <c r="E61511" s="3" t="s">
        <v>2</v>
      </c>
      <c r="F61511" s="3" t="s">
        <v>69</v>
      </c>
      <c r="G61511">
        <v>163</v>
      </c>
      <c r="H61511">
        <v>2017</v>
      </c>
      <c r="I61511" s="4">
        <v>1101</v>
      </c>
      <c r="J61511" s="4">
        <v>2</v>
      </c>
      <c r="K61511" t="s">
        <v>353</v>
      </c>
      <c r="L61511" s="4">
        <v>0</v>
      </c>
      <c r="M61511" t="s">
        <v>358</v>
      </c>
      <c r="N61511" s="4">
        <v>1</v>
      </c>
    </row>
    <row r="61512" spans="1:14" x14ac:dyDescent="0.3">
      <c r="A61512" t="s">
        <v>163</v>
      </c>
      <c r="B61512" s="1">
        <v>40</v>
      </c>
      <c r="C61512" s="1" t="s">
        <v>375</v>
      </c>
      <c r="D61512" t="s">
        <v>1</v>
      </c>
      <c r="E61512" s="3" t="s">
        <v>2</v>
      </c>
      <c r="F61512" s="3" t="s">
        <v>69</v>
      </c>
      <c r="G61512">
        <v>106</v>
      </c>
      <c r="H61512">
        <v>2017</v>
      </c>
      <c r="I61512" s="4">
        <v>10106</v>
      </c>
      <c r="J61512" s="4">
        <v>2</v>
      </c>
      <c r="K61512" t="s">
        <v>353</v>
      </c>
      <c r="L61512" s="4">
        <v>0</v>
      </c>
      <c r="M61512" t="s">
        <v>100</v>
      </c>
      <c r="N61512" s="4">
        <v>10</v>
      </c>
    </row>
    <row r="61513" spans="1:14" x14ac:dyDescent="0.3">
      <c r="A61513" t="s">
        <v>72</v>
      </c>
      <c r="B61513" s="1">
        <v>40</v>
      </c>
      <c r="C61513" s="1" t="s">
        <v>375</v>
      </c>
      <c r="D61513" t="s">
        <v>1</v>
      </c>
      <c r="E61513" s="3" t="s">
        <v>2</v>
      </c>
      <c r="F61513" s="3" t="s">
        <v>3</v>
      </c>
      <c r="G61513">
        <v>78</v>
      </c>
      <c r="H61513">
        <v>2013</v>
      </c>
      <c r="I61513" s="4">
        <v>10108</v>
      </c>
      <c r="J61513" s="4">
        <v>2</v>
      </c>
      <c r="K61513" t="s">
        <v>353</v>
      </c>
      <c r="L61513" s="4">
        <v>0</v>
      </c>
      <c r="M61513" t="s">
        <v>100</v>
      </c>
      <c r="N61513" s="4">
        <v>10</v>
      </c>
    </row>
    <row r="61514" spans="1:14" x14ac:dyDescent="0.3">
      <c r="A61514" t="s">
        <v>41</v>
      </c>
      <c r="B61514" s="1">
        <v>40</v>
      </c>
      <c r="C61514" s="1" t="s">
        <v>375</v>
      </c>
      <c r="D61514" t="s">
        <v>1</v>
      </c>
      <c r="E61514" s="3" t="s">
        <v>2</v>
      </c>
      <c r="F61514" s="3" t="s">
        <v>69</v>
      </c>
      <c r="G61514">
        <v>18</v>
      </c>
      <c r="H61514">
        <v>2017</v>
      </c>
      <c r="I61514" s="4">
        <v>8205</v>
      </c>
      <c r="J61514" s="4">
        <v>2</v>
      </c>
      <c r="K61514" t="s">
        <v>353</v>
      </c>
      <c r="L61514" s="4">
        <v>0</v>
      </c>
      <c r="M61514" t="s">
        <v>356</v>
      </c>
      <c r="N61514" s="4">
        <v>8</v>
      </c>
    </row>
    <row r="61515" spans="1:14" x14ac:dyDescent="0.3">
      <c r="A61515" t="s">
        <v>102</v>
      </c>
      <c r="B61515" s="1">
        <v>40</v>
      </c>
      <c r="C61515" s="1" t="s">
        <v>375</v>
      </c>
      <c r="D61515" t="s">
        <v>1</v>
      </c>
      <c r="E61515" s="3" t="s">
        <v>2</v>
      </c>
      <c r="F61515" s="3" t="s">
        <v>3</v>
      </c>
      <c r="G61515">
        <v>46</v>
      </c>
      <c r="H61515">
        <v>2015</v>
      </c>
      <c r="I61515" s="4">
        <v>16302</v>
      </c>
      <c r="J61515" s="4">
        <v>2</v>
      </c>
      <c r="K61515" t="s">
        <v>353</v>
      </c>
      <c r="L61515" s="4">
        <v>0</v>
      </c>
      <c r="M61515" t="s">
        <v>354</v>
      </c>
      <c r="N61515" s="4">
        <v>16</v>
      </c>
    </row>
    <row r="61516" spans="1:14" x14ac:dyDescent="0.3">
      <c r="A61516" t="s">
        <v>253</v>
      </c>
      <c r="B61516" s="1">
        <v>40</v>
      </c>
      <c r="C61516" s="1" t="s">
        <v>375</v>
      </c>
      <c r="D61516" t="s">
        <v>1</v>
      </c>
      <c r="E61516" s="3" t="s">
        <v>2</v>
      </c>
      <c r="F61516" s="3" t="s">
        <v>69</v>
      </c>
      <c r="G61516">
        <v>5</v>
      </c>
      <c r="H61516">
        <v>2017</v>
      </c>
      <c r="I61516" s="4">
        <v>8310</v>
      </c>
      <c r="J61516" s="4">
        <v>2</v>
      </c>
      <c r="K61516" t="s">
        <v>353</v>
      </c>
      <c r="L61516" s="4">
        <v>0</v>
      </c>
      <c r="M61516" t="s">
        <v>356</v>
      </c>
      <c r="N61516" s="4">
        <v>8</v>
      </c>
    </row>
    <row r="61517" spans="1:14" x14ac:dyDescent="0.3">
      <c r="A61517" t="s">
        <v>151</v>
      </c>
      <c r="B61517" s="1">
        <v>40</v>
      </c>
      <c r="C61517" s="1" t="s">
        <v>375</v>
      </c>
      <c r="D61517" t="s">
        <v>1</v>
      </c>
      <c r="E61517" s="3" t="s">
        <v>2</v>
      </c>
      <c r="F61517" s="3" t="s">
        <v>3</v>
      </c>
      <c r="G61517">
        <v>29</v>
      </c>
      <c r="H61517">
        <v>2013</v>
      </c>
      <c r="I61517" s="4">
        <v>16206</v>
      </c>
      <c r="J61517" s="4">
        <v>2</v>
      </c>
      <c r="K61517" t="s">
        <v>353</v>
      </c>
      <c r="L61517" s="4">
        <v>0</v>
      </c>
      <c r="M61517" t="s">
        <v>354</v>
      </c>
      <c r="N61517" s="4">
        <v>16</v>
      </c>
    </row>
    <row r="61518" spans="1:14" x14ac:dyDescent="0.3">
      <c r="A61518" t="s">
        <v>120</v>
      </c>
      <c r="B61518" s="1">
        <v>40</v>
      </c>
      <c r="C61518" s="1" t="s">
        <v>375</v>
      </c>
      <c r="D61518" t="s">
        <v>44</v>
      </c>
      <c r="E61518" s="3" t="s">
        <v>11</v>
      </c>
      <c r="F61518" s="3" t="s">
        <v>3</v>
      </c>
      <c r="G61518">
        <v>30</v>
      </c>
      <c r="H61518">
        <v>2011</v>
      </c>
      <c r="I61518" s="4">
        <v>9113</v>
      </c>
      <c r="J61518" s="4">
        <v>1</v>
      </c>
      <c r="K61518" t="s">
        <v>360</v>
      </c>
      <c r="L61518" s="4">
        <v>6</v>
      </c>
      <c r="M61518" t="s">
        <v>363</v>
      </c>
      <c r="N61518" s="4">
        <v>9</v>
      </c>
    </row>
    <row r="61519" spans="1:14" x14ac:dyDescent="0.3">
      <c r="A61519" t="s">
        <v>247</v>
      </c>
      <c r="B61519" s="1">
        <v>40</v>
      </c>
      <c r="C61519" s="1" t="s">
        <v>375</v>
      </c>
      <c r="D61519" t="s">
        <v>1</v>
      </c>
      <c r="E61519" s="3" t="s">
        <v>11</v>
      </c>
      <c r="F61519" s="3" t="s">
        <v>3</v>
      </c>
      <c r="G61519">
        <v>674</v>
      </c>
      <c r="H61519">
        <v>2011</v>
      </c>
      <c r="I61519" s="4">
        <v>5103</v>
      </c>
      <c r="J61519" s="4">
        <v>2</v>
      </c>
      <c r="K61519" t="s">
        <v>353</v>
      </c>
      <c r="L61519" s="4">
        <v>0</v>
      </c>
      <c r="M61519" t="s">
        <v>139</v>
      </c>
      <c r="N61519" s="4">
        <v>5</v>
      </c>
    </row>
    <row r="61520" spans="1:14" x14ac:dyDescent="0.3">
      <c r="A61520" t="s">
        <v>22</v>
      </c>
      <c r="B61520" s="1">
        <v>40</v>
      </c>
      <c r="C61520" s="1" t="s">
        <v>375</v>
      </c>
      <c r="D61520" t="s">
        <v>1</v>
      </c>
      <c r="E61520" s="3" t="s">
        <v>2</v>
      </c>
      <c r="F61520" s="3" t="s">
        <v>69</v>
      </c>
      <c r="G61520">
        <v>153</v>
      </c>
      <c r="H61520">
        <v>2017</v>
      </c>
      <c r="I61520" s="4">
        <v>14101</v>
      </c>
      <c r="J61520" s="4">
        <v>2</v>
      </c>
      <c r="K61520" t="s">
        <v>353</v>
      </c>
      <c r="L61520" s="4">
        <v>0</v>
      </c>
      <c r="M61520" t="s">
        <v>361</v>
      </c>
      <c r="N61520" s="4">
        <v>14</v>
      </c>
    </row>
    <row r="61521" spans="1:14" x14ac:dyDescent="0.3">
      <c r="A61521" t="s">
        <v>166</v>
      </c>
      <c r="B61521" s="1">
        <v>40</v>
      </c>
      <c r="C61521" s="1" t="s">
        <v>375</v>
      </c>
      <c r="D61521" t="s">
        <v>1</v>
      </c>
      <c r="E61521" s="3" t="s">
        <v>2</v>
      </c>
      <c r="F61521" s="3" t="s">
        <v>3</v>
      </c>
      <c r="G61521">
        <v>117</v>
      </c>
      <c r="H61521">
        <v>2013</v>
      </c>
      <c r="I61521" s="4">
        <v>13116</v>
      </c>
      <c r="J61521" s="4">
        <v>2</v>
      </c>
      <c r="K61521" t="s">
        <v>353</v>
      </c>
      <c r="L61521" s="4">
        <v>0</v>
      </c>
      <c r="M61521" t="s">
        <v>359</v>
      </c>
      <c r="N61521" s="4">
        <v>13</v>
      </c>
    </row>
    <row r="61522" spans="1:14" x14ac:dyDescent="0.3">
      <c r="A61522" t="s">
        <v>109</v>
      </c>
      <c r="B61522" s="1">
        <v>40</v>
      </c>
      <c r="C61522" s="1" t="s">
        <v>375</v>
      </c>
      <c r="D61522" t="s">
        <v>1</v>
      </c>
      <c r="E61522" s="3" t="s">
        <v>2</v>
      </c>
      <c r="F61522" s="3" t="s">
        <v>3</v>
      </c>
      <c r="G61522">
        <v>38</v>
      </c>
      <c r="H61522">
        <v>2017</v>
      </c>
      <c r="I61522" s="4">
        <v>8207</v>
      </c>
      <c r="J61522" s="4">
        <v>2</v>
      </c>
      <c r="K61522" t="s">
        <v>353</v>
      </c>
      <c r="L61522" s="4">
        <v>0</v>
      </c>
      <c r="M61522" t="s">
        <v>356</v>
      </c>
      <c r="N61522" s="4">
        <v>8</v>
      </c>
    </row>
    <row r="61523" spans="1:14" x14ac:dyDescent="0.3">
      <c r="A61523" t="s">
        <v>323</v>
      </c>
      <c r="B61523" s="1">
        <v>40</v>
      </c>
      <c r="C61523" s="1" t="s">
        <v>375</v>
      </c>
      <c r="D61523" t="s">
        <v>1</v>
      </c>
      <c r="E61523" s="3" t="s">
        <v>2</v>
      </c>
      <c r="F61523" s="3" t="s">
        <v>3</v>
      </c>
      <c r="G61523">
        <v>45</v>
      </c>
      <c r="H61523">
        <v>2011</v>
      </c>
      <c r="I61523" s="4">
        <v>9118</v>
      </c>
      <c r="J61523" s="4">
        <v>2</v>
      </c>
      <c r="K61523" t="s">
        <v>353</v>
      </c>
      <c r="L61523" s="4">
        <v>0</v>
      </c>
      <c r="M61523" t="s">
        <v>363</v>
      </c>
      <c r="N61523" s="4">
        <v>9</v>
      </c>
    </row>
    <row r="61524" spans="1:14" x14ac:dyDescent="0.3">
      <c r="A61524" t="s">
        <v>26</v>
      </c>
      <c r="B61524" s="1">
        <v>40</v>
      </c>
      <c r="C61524" s="1" t="s">
        <v>375</v>
      </c>
      <c r="D61524" t="s">
        <v>1</v>
      </c>
      <c r="E61524" s="3" t="s">
        <v>2</v>
      </c>
      <c r="F61524" s="3" t="s">
        <v>3</v>
      </c>
      <c r="G61524">
        <v>51</v>
      </c>
      <c r="H61524">
        <v>2013</v>
      </c>
      <c r="I61524" s="4">
        <v>10303</v>
      </c>
      <c r="J61524" s="4">
        <v>2</v>
      </c>
      <c r="K61524" t="s">
        <v>353</v>
      </c>
      <c r="L61524" s="4">
        <v>0</v>
      </c>
      <c r="M61524" t="s">
        <v>100</v>
      </c>
      <c r="N61524" s="4">
        <v>10</v>
      </c>
    </row>
    <row r="61525" spans="1:14" x14ac:dyDescent="0.3">
      <c r="A61525" t="s">
        <v>112</v>
      </c>
      <c r="B61525" s="1">
        <v>40</v>
      </c>
      <c r="C61525" s="1" t="s">
        <v>375</v>
      </c>
      <c r="D61525" t="s">
        <v>1</v>
      </c>
      <c r="E61525" s="3" t="s">
        <v>2</v>
      </c>
      <c r="F61525" s="3" t="s">
        <v>69</v>
      </c>
      <c r="G61525">
        <v>90</v>
      </c>
      <c r="H61525">
        <v>2017</v>
      </c>
      <c r="I61525" s="4">
        <v>13303</v>
      </c>
      <c r="J61525" s="4">
        <v>2</v>
      </c>
      <c r="K61525" t="s">
        <v>353</v>
      </c>
      <c r="L61525" s="4">
        <v>0</v>
      </c>
      <c r="M61525" t="s">
        <v>359</v>
      </c>
      <c r="N61525" s="4">
        <v>13</v>
      </c>
    </row>
    <row r="61526" spans="1:14" x14ac:dyDescent="0.3">
      <c r="A61526" t="s">
        <v>95</v>
      </c>
      <c r="B61526" s="1">
        <v>40</v>
      </c>
      <c r="C61526" s="1" t="s">
        <v>375</v>
      </c>
      <c r="D61526" t="s">
        <v>1</v>
      </c>
      <c r="E61526" s="3" t="s">
        <v>2</v>
      </c>
      <c r="F61526" s="3" t="s">
        <v>3</v>
      </c>
      <c r="G61526">
        <v>50</v>
      </c>
      <c r="H61526">
        <v>2015</v>
      </c>
      <c r="I61526" s="4">
        <v>6115</v>
      </c>
      <c r="J61526" s="4">
        <v>2</v>
      </c>
      <c r="K61526" t="s">
        <v>353</v>
      </c>
      <c r="L61526" s="4">
        <v>0</v>
      </c>
      <c r="M61526" t="s">
        <v>355</v>
      </c>
      <c r="N61526" s="4">
        <v>6</v>
      </c>
    </row>
    <row r="61527" spans="1:14" x14ac:dyDescent="0.3">
      <c r="A61527" t="s">
        <v>187</v>
      </c>
      <c r="B61527" s="1">
        <v>40</v>
      </c>
      <c r="C61527" s="1" t="s">
        <v>375</v>
      </c>
      <c r="D61527" t="s">
        <v>44</v>
      </c>
      <c r="E61527" s="3" t="s">
        <v>2</v>
      </c>
      <c r="F61527" s="3" t="s">
        <v>3</v>
      </c>
      <c r="G61527">
        <v>94</v>
      </c>
      <c r="H61527">
        <v>2011</v>
      </c>
      <c r="I61527" s="4">
        <v>9112</v>
      </c>
      <c r="J61527" s="4">
        <v>1</v>
      </c>
      <c r="K61527" t="s">
        <v>360</v>
      </c>
      <c r="L61527" s="4">
        <v>6</v>
      </c>
      <c r="M61527" t="s">
        <v>363</v>
      </c>
      <c r="N61527" s="4">
        <v>9</v>
      </c>
    </row>
    <row r="61528" spans="1:14" x14ac:dyDescent="0.3">
      <c r="A61528" t="s">
        <v>89</v>
      </c>
      <c r="B61528" s="1">
        <v>40</v>
      </c>
      <c r="C61528" s="1" t="s">
        <v>375</v>
      </c>
      <c r="D61528" t="s">
        <v>1</v>
      </c>
      <c r="E61528" s="3" t="s">
        <v>2</v>
      </c>
      <c r="F61528" s="3" t="s">
        <v>3</v>
      </c>
      <c r="G61528">
        <v>52</v>
      </c>
      <c r="H61528">
        <v>2015</v>
      </c>
      <c r="I61528" s="4">
        <v>10301</v>
      </c>
      <c r="J61528" s="4">
        <v>2</v>
      </c>
      <c r="K61528" t="s">
        <v>353</v>
      </c>
      <c r="L61528" s="4">
        <v>0</v>
      </c>
      <c r="M61528" t="s">
        <v>100</v>
      </c>
      <c r="N61528" s="4">
        <v>10</v>
      </c>
    </row>
    <row r="61529" spans="1:14" x14ac:dyDescent="0.3">
      <c r="A61529" t="s">
        <v>49</v>
      </c>
      <c r="B61529" s="1">
        <v>40</v>
      </c>
      <c r="C61529" s="1" t="s">
        <v>375</v>
      </c>
      <c r="D61529" t="s">
        <v>44</v>
      </c>
      <c r="E61529" s="3" t="s">
        <v>2</v>
      </c>
      <c r="F61529" s="3" t="s">
        <v>3</v>
      </c>
      <c r="G61529">
        <v>56</v>
      </c>
      <c r="H61529">
        <v>2017</v>
      </c>
      <c r="I61529" s="4">
        <v>1107</v>
      </c>
      <c r="J61529" s="4">
        <v>1</v>
      </c>
      <c r="K61529" t="s">
        <v>360</v>
      </c>
      <c r="L61529" s="4">
        <v>6</v>
      </c>
      <c r="M61529" t="s">
        <v>358</v>
      </c>
      <c r="N61529" s="4">
        <v>1</v>
      </c>
    </row>
    <row r="61530" spans="1:14" x14ac:dyDescent="0.3">
      <c r="A61530" t="s">
        <v>51</v>
      </c>
      <c r="B61530" s="1">
        <v>40</v>
      </c>
      <c r="C61530" s="1" t="s">
        <v>375</v>
      </c>
      <c r="D61530" t="s">
        <v>1</v>
      </c>
      <c r="E61530" s="3" t="s">
        <v>2</v>
      </c>
      <c r="F61530" s="3" t="s">
        <v>3</v>
      </c>
      <c r="G61530">
        <v>273</v>
      </c>
      <c r="H61530">
        <v>2017</v>
      </c>
      <c r="I61530" s="4">
        <v>4101</v>
      </c>
      <c r="J61530" s="4">
        <v>2</v>
      </c>
      <c r="K61530" t="s">
        <v>353</v>
      </c>
      <c r="L61530" s="4">
        <v>0</v>
      </c>
      <c r="M61530" t="s">
        <v>148</v>
      </c>
      <c r="N61530" s="4">
        <v>4</v>
      </c>
    </row>
    <row r="61531" spans="1:14" x14ac:dyDescent="0.3">
      <c r="A61531" t="s">
        <v>207</v>
      </c>
      <c r="B61531" s="1">
        <v>40</v>
      </c>
      <c r="C61531" s="1" t="s">
        <v>375</v>
      </c>
      <c r="D61531" t="s">
        <v>1</v>
      </c>
      <c r="E61531" s="3" t="s">
        <v>283</v>
      </c>
      <c r="F61531" s="3" t="s">
        <v>69</v>
      </c>
      <c r="G61531">
        <v>212</v>
      </c>
      <c r="H61531">
        <v>2017</v>
      </c>
      <c r="I61531" s="4">
        <v>13110</v>
      </c>
      <c r="J61531" s="4">
        <v>2</v>
      </c>
      <c r="K61531" t="s">
        <v>353</v>
      </c>
      <c r="L61531" s="4">
        <v>0</v>
      </c>
      <c r="M61531" t="s">
        <v>359</v>
      </c>
      <c r="N61531" s="4">
        <v>13</v>
      </c>
    </row>
    <row r="61532" spans="1:14" x14ac:dyDescent="0.3">
      <c r="A61532" t="s">
        <v>335</v>
      </c>
      <c r="B61532" s="1">
        <v>40</v>
      </c>
      <c r="C61532" s="1" t="s">
        <v>375</v>
      </c>
      <c r="D61532" t="s">
        <v>1</v>
      </c>
      <c r="E61532" s="3" t="s">
        <v>2</v>
      </c>
      <c r="F61532" s="3" t="s">
        <v>3</v>
      </c>
      <c r="G61532">
        <v>611</v>
      </c>
      <c r="H61532">
        <v>2017</v>
      </c>
      <c r="I61532" s="4">
        <v>13132</v>
      </c>
      <c r="J61532" s="4">
        <v>2</v>
      </c>
      <c r="K61532" t="s">
        <v>353</v>
      </c>
      <c r="L61532" s="4">
        <v>0</v>
      </c>
      <c r="M61532" t="s">
        <v>359</v>
      </c>
      <c r="N61532" s="4">
        <v>13</v>
      </c>
    </row>
    <row r="61533" spans="1:14" x14ac:dyDescent="0.3">
      <c r="A61533" t="s">
        <v>85</v>
      </c>
      <c r="B61533" s="1">
        <v>40</v>
      </c>
      <c r="C61533" s="1" t="s">
        <v>375</v>
      </c>
      <c r="D61533" t="s">
        <v>44</v>
      </c>
      <c r="E61533" s="3" t="s">
        <v>11</v>
      </c>
      <c r="F61533" s="3" t="s">
        <v>3</v>
      </c>
      <c r="G61533">
        <v>22</v>
      </c>
      <c r="H61533">
        <v>2015</v>
      </c>
      <c r="I61533" s="4">
        <v>9120</v>
      </c>
      <c r="J61533" s="4">
        <v>1</v>
      </c>
      <c r="K61533" t="s">
        <v>360</v>
      </c>
      <c r="L61533" s="4">
        <v>6</v>
      </c>
      <c r="M61533" t="s">
        <v>363</v>
      </c>
      <c r="N61533" s="4">
        <v>9</v>
      </c>
    </row>
    <row r="61534" spans="1:14" x14ac:dyDescent="0.3">
      <c r="A61534" t="s">
        <v>79</v>
      </c>
      <c r="B61534" s="1">
        <v>40</v>
      </c>
      <c r="C61534" s="1" t="s">
        <v>375</v>
      </c>
      <c r="D61534" t="s">
        <v>44</v>
      </c>
      <c r="E61534" s="3" t="s">
        <v>2</v>
      </c>
      <c r="F61534" s="3" t="s">
        <v>3</v>
      </c>
      <c r="G61534">
        <v>20</v>
      </c>
      <c r="H61534">
        <v>2017</v>
      </c>
      <c r="I61534" s="4">
        <v>8206</v>
      </c>
      <c r="J61534" s="4">
        <v>1</v>
      </c>
      <c r="K61534" t="s">
        <v>360</v>
      </c>
      <c r="L61534" s="4">
        <v>6</v>
      </c>
      <c r="M61534" t="s">
        <v>356</v>
      </c>
      <c r="N61534" s="4">
        <v>8</v>
      </c>
    </row>
    <row r="61535" spans="1:14" x14ac:dyDescent="0.3">
      <c r="A61535" t="s">
        <v>148</v>
      </c>
      <c r="B61535" s="1">
        <v>40</v>
      </c>
      <c r="C61535" s="1" t="s">
        <v>375</v>
      </c>
      <c r="D61535" t="s">
        <v>1</v>
      </c>
      <c r="E61535" s="3" t="s">
        <v>2</v>
      </c>
      <c r="F61535" s="3" t="s">
        <v>3</v>
      </c>
      <c r="G61535">
        <v>75</v>
      </c>
      <c r="H61535">
        <v>2017</v>
      </c>
      <c r="I61535" s="4">
        <v>4102</v>
      </c>
      <c r="J61535" s="4">
        <v>2</v>
      </c>
      <c r="K61535" t="s">
        <v>353</v>
      </c>
      <c r="L61535" s="4">
        <v>0</v>
      </c>
      <c r="M61535" t="s">
        <v>148</v>
      </c>
      <c r="N61535" s="4">
        <v>4</v>
      </c>
    </row>
    <row r="61536" spans="1:14" x14ac:dyDescent="0.3">
      <c r="A61536" t="s">
        <v>233</v>
      </c>
      <c r="B61536" s="1">
        <v>40</v>
      </c>
      <c r="C61536" s="1" t="s">
        <v>375</v>
      </c>
      <c r="D61536" t="s">
        <v>1</v>
      </c>
      <c r="E61536" s="3" t="s">
        <v>2</v>
      </c>
      <c r="F61536" s="3" t="s">
        <v>3</v>
      </c>
      <c r="G61536">
        <v>175</v>
      </c>
      <c r="H61536">
        <v>2011</v>
      </c>
      <c r="I61536" s="4">
        <v>5102</v>
      </c>
      <c r="J61536" s="4">
        <v>2</v>
      </c>
      <c r="K61536" t="s">
        <v>353</v>
      </c>
      <c r="L61536" s="4">
        <v>0</v>
      </c>
      <c r="M61536" t="s">
        <v>139</v>
      </c>
      <c r="N61536" s="4">
        <v>5</v>
      </c>
    </row>
    <row r="61537" spans="1:14" x14ac:dyDescent="0.3">
      <c r="A61537" t="s">
        <v>12</v>
      </c>
      <c r="B61537" s="1">
        <v>40</v>
      </c>
      <c r="C61537" s="1" t="s">
        <v>375</v>
      </c>
      <c r="D61537" t="s">
        <v>1</v>
      </c>
      <c r="E61537" s="3" t="s">
        <v>2</v>
      </c>
      <c r="F61537" s="3" t="s">
        <v>3</v>
      </c>
      <c r="G61537">
        <v>85</v>
      </c>
      <c r="H61537">
        <v>2017</v>
      </c>
      <c r="I61537" s="4">
        <v>1101</v>
      </c>
      <c r="J61537" s="4">
        <v>2</v>
      </c>
      <c r="K61537" t="s">
        <v>353</v>
      </c>
      <c r="L61537" s="4">
        <v>0</v>
      </c>
      <c r="M61537" t="s">
        <v>358</v>
      </c>
      <c r="N61537" s="4">
        <v>1</v>
      </c>
    </row>
    <row r="61538" spans="1:14" x14ac:dyDescent="0.3">
      <c r="A61538" t="s">
        <v>68</v>
      </c>
      <c r="B61538" s="1">
        <v>40</v>
      </c>
      <c r="C61538" s="1" t="s">
        <v>375</v>
      </c>
      <c r="D61538" t="s">
        <v>1</v>
      </c>
      <c r="E61538" s="3" t="s">
        <v>2</v>
      </c>
      <c r="F61538" s="3" t="s">
        <v>3</v>
      </c>
      <c r="G61538">
        <v>285</v>
      </c>
      <c r="H61538">
        <v>2013</v>
      </c>
      <c r="I61538" s="4">
        <v>8112</v>
      </c>
      <c r="J61538" s="4">
        <v>2</v>
      </c>
      <c r="K61538" t="s">
        <v>353</v>
      </c>
      <c r="L61538" s="4">
        <v>0</v>
      </c>
      <c r="M61538" t="s">
        <v>356</v>
      </c>
      <c r="N61538" s="4">
        <v>8</v>
      </c>
    </row>
    <row r="61539" spans="1:14" x14ac:dyDescent="0.3">
      <c r="A61539" t="s">
        <v>189</v>
      </c>
      <c r="B61539" s="1">
        <v>40</v>
      </c>
      <c r="C61539" s="1" t="s">
        <v>375</v>
      </c>
      <c r="D61539" t="s">
        <v>1</v>
      </c>
      <c r="E61539" s="3" t="s">
        <v>2</v>
      </c>
      <c r="F61539" s="3" t="s">
        <v>3</v>
      </c>
      <c r="G61539">
        <v>57</v>
      </c>
      <c r="H61539">
        <v>2015</v>
      </c>
      <c r="I61539" s="4">
        <v>9211</v>
      </c>
      <c r="J61539" s="4">
        <v>2</v>
      </c>
      <c r="K61539" t="s">
        <v>353</v>
      </c>
      <c r="L61539" s="4">
        <v>0</v>
      </c>
      <c r="M61539" t="s">
        <v>363</v>
      </c>
      <c r="N61539" s="4">
        <v>9</v>
      </c>
    </row>
    <row r="61540" spans="1:14" x14ac:dyDescent="0.3">
      <c r="A61540" t="s">
        <v>30</v>
      </c>
      <c r="B61540" s="1">
        <v>40</v>
      </c>
      <c r="C61540" s="1" t="s">
        <v>375</v>
      </c>
      <c r="D61540" t="s">
        <v>1</v>
      </c>
      <c r="E61540" s="3" t="s">
        <v>2</v>
      </c>
      <c r="F61540" s="3" t="s">
        <v>69</v>
      </c>
      <c r="G61540">
        <v>209</v>
      </c>
      <c r="H61540">
        <v>2017</v>
      </c>
      <c r="I61540" s="4">
        <v>15101</v>
      </c>
      <c r="J61540" s="4">
        <v>2</v>
      </c>
      <c r="K61540" t="s">
        <v>353</v>
      </c>
      <c r="L61540" s="4">
        <v>0</v>
      </c>
      <c r="M61540" t="s">
        <v>362</v>
      </c>
      <c r="N61540" s="4">
        <v>15</v>
      </c>
    </row>
    <row r="61541" spans="1:14" x14ac:dyDescent="0.3">
      <c r="A61541" t="s">
        <v>42</v>
      </c>
      <c r="B61541" s="1">
        <v>40</v>
      </c>
      <c r="C61541" s="1" t="s">
        <v>375</v>
      </c>
      <c r="D61541" t="s">
        <v>1</v>
      </c>
      <c r="E61541" s="3" t="s">
        <v>2</v>
      </c>
      <c r="F61541" s="3" t="s">
        <v>69</v>
      </c>
      <c r="G61541">
        <v>70</v>
      </c>
      <c r="H61541">
        <v>2017</v>
      </c>
      <c r="I61541" s="4">
        <v>5802</v>
      </c>
      <c r="J61541" s="4">
        <v>2</v>
      </c>
      <c r="K61541" t="s">
        <v>353</v>
      </c>
      <c r="L61541" s="4">
        <v>0</v>
      </c>
      <c r="M61541" t="s">
        <v>139</v>
      </c>
      <c r="N61541" s="4">
        <v>5</v>
      </c>
    </row>
    <row r="61542" spans="1:14" x14ac:dyDescent="0.3">
      <c r="A61542" t="s">
        <v>34</v>
      </c>
      <c r="B61542" s="1">
        <v>40</v>
      </c>
      <c r="C61542" s="1" t="s">
        <v>375</v>
      </c>
      <c r="D61542" t="s">
        <v>1</v>
      </c>
      <c r="E61542" s="3" t="s">
        <v>2</v>
      </c>
      <c r="F61542" s="3" t="s">
        <v>3</v>
      </c>
      <c r="G61542">
        <v>6</v>
      </c>
      <c r="H61542">
        <v>2013</v>
      </c>
      <c r="I61542" s="4">
        <v>4104</v>
      </c>
      <c r="J61542" s="4">
        <v>2</v>
      </c>
      <c r="K61542" t="s">
        <v>353</v>
      </c>
      <c r="L61542" s="4">
        <v>0</v>
      </c>
      <c r="M61542" t="s">
        <v>148</v>
      </c>
      <c r="N61542" s="4">
        <v>4</v>
      </c>
    </row>
    <row r="61543" spans="1:14" x14ac:dyDescent="0.3">
      <c r="A61543" t="s">
        <v>269</v>
      </c>
      <c r="B61543" s="1">
        <v>40</v>
      </c>
      <c r="C61543" s="1" t="s">
        <v>375</v>
      </c>
      <c r="D61543" t="s">
        <v>44</v>
      </c>
      <c r="E61543" s="3" t="s">
        <v>2</v>
      </c>
      <c r="F61543" s="3" t="s">
        <v>3</v>
      </c>
      <c r="G61543">
        <v>63</v>
      </c>
      <c r="H61543">
        <v>2017</v>
      </c>
      <c r="I61543" s="4">
        <v>8201</v>
      </c>
      <c r="J61543" s="4">
        <v>1</v>
      </c>
      <c r="K61543" t="s">
        <v>360</v>
      </c>
      <c r="L61543" s="4">
        <v>6</v>
      </c>
      <c r="M61543" t="s">
        <v>356</v>
      </c>
      <c r="N61543" s="4">
        <v>8</v>
      </c>
    </row>
    <row r="61544" spans="1:14" x14ac:dyDescent="0.3">
      <c r="A61544" t="s">
        <v>100</v>
      </c>
      <c r="B61544" s="1">
        <v>40</v>
      </c>
      <c r="C61544" s="1" t="s">
        <v>375</v>
      </c>
      <c r="D61544" t="s">
        <v>44</v>
      </c>
      <c r="E61544" s="3" t="s">
        <v>2</v>
      </c>
      <c r="F61544" s="3" t="s">
        <v>3</v>
      </c>
      <c r="G61544">
        <v>10</v>
      </c>
      <c r="H61544">
        <v>2015</v>
      </c>
      <c r="I61544" s="4">
        <v>14104</v>
      </c>
      <c r="J61544" s="4">
        <v>1</v>
      </c>
      <c r="K61544" t="s">
        <v>360</v>
      </c>
      <c r="L61544" s="4">
        <v>6</v>
      </c>
      <c r="M61544" t="s">
        <v>361</v>
      </c>
      <c r="N61544" s="4">
        <v>14</v>
      </c>
    </row>
    <row r="61545" spans="1:14" x14ac:dyDescent="0.3">
      <c r="A61545" t="s">
        <v>21</v>
      </c>
      <c r="B61545" s="1">
        <v>40</v>
      </c>
      <c r="C61545" s="1" t="s">
        <v>375</v>
      </c>
      <c r="D61545" t="s">
        <v>1</v>
      </c>
      <c r="E61545" s="3" t="s">
        <v>2</v>
      </c>
      <c r="F61545" s="3" t="s">
        <v>69</v>
      </c>
      <c r="G61545">
        <v>210</v>
      </c>
      <c r="H61545">
        <v>2017</v>
      </c>
      <c r="I61545" s="4">
        <v>13501</v>
      </c>
      <c r="J61545" s="4">
        <v>2</v>
      </c>
      <c r="K61545" t="s">
        <v>353</v>
      </c>
      <c r="L61545" s="4">
        <v>0</v>
      </c>
      <c r="M61545" t="s">
        <v>359</v>
      </c>
      <c r="N61545" s="4">
        <v>13</v>
      </c>
    </row>
    <row r="61546" spans="1:14" x14ac:dyDescent="0.3">
      <c r="A61546" t="s">
        <v>78</v>
      </c>
      <c r="B61546" s="1">
        <v>40</v>
      </c>
      <c r="C61546" s="1" t="s">
        <v>375</v>
      </c>
      <c r="D61546" t="s">
        <v>1</v>
      </c>
      <c r="E61546" s="3" t="s">
        <v>2</v>
      </c>
      <c r="F61546" s="3" t="s">
        <v>3</v>
      </c>
      <c r="G61546">
        <v>78</v>
      </c>
      <c r="H61546">
        <v>2011</v>
      </c>
      <c r="I61546" s="4">
        <v>10201</v>
      </c>
      <c r="J61546" s="4">
        <v>2</v>
      </c>
      <c r="K61546" t="s">
        <v>353</v>
      </c>
      <c r="L61546" s="4">
        <v>0</v>
      </c>
      <c r="M61546" t="s">
        <v>100</v>
      </c>
      <c r="N61546" s="4">
        <v>10</v>
      </c>
    </row>
    <row r="61547" spans="1:14" x14ac:dyDescent="0.3">
      <c r="A61547" t="s">
        <v>100</v>
      </c>
      <c r="B61547" s="1">
        <v>40</v>
      </c>
      <c r="C61547" s="1" t="s">
        <v>375</v>
      </c>
      <c r="D61547" t="s">
        <v>44</v>
      </c>
      <c r="E61547" s="3" t="s">
        <v>11</v>
      </c>
      <c r="F61547" s="3" t="s">
        <v>3</v>
      </c>
      <c r="G61547">
        <v>10</v>
      </c>
      <c r="H61547">
        <v>2015</v>
      </c>
      <c r="I61547" s="4">
        <v>14104</v>
      </c>
      <c r="J61547" s="4">
        <v>1</v>
      </c>
      <c r="K61547" t="s">
        <v>360</v>
      </c>
      <c r="L61547" s="4">
        <v>6</v>
      </c>
      <c r="M61547" t="s">
        <v>361</v>
      </c>
      <c r="N61547" s="4">
        <v>14</v>
      </c>
    </row>
    <row r="61548" spans="1:14" x14ac:dyDescent="0.3">
      <c r="A61548" t="s">
        <v>279</v>
      </c>
      <c r="B61548" s="1">
        <v>40</v>
      </c>
      <c r="C61548" s="1" t="s">
        <v>375</v>
      </c>
      <c r="D61548" t="s">
        <v>1</v>
      </c>
      <c r="E61548" s="3" t="s">
        <v>11</v>
      </c>
      <c r="F61548" s="3" t="s">
        <v>3</v>
      </c>
      <c r="G61548">
        <v>43</v>
      </c>
      <c r="H61548">
        <v>2011</v>
      </c>
      <c r="I61548" s="4">
        <v>9105</v>
      </c>
      <c r="J61548" s="4">
        <v>2</v>
      </c>
      <c r="K61548" t="s">
        <v>353</v>
      </c>
      <c r="L61548" s="4">
        <v>0</v>
      </c>
      <c r="M61548" t="s">
        <v>363</v>
      </c>
      <c r="N61548" s="4">
        <v>9</v>
      </c>
    </row>
    <row r="61549" spans="1:14" x14ac:dyDescent="0.3">
      <c r="A61549" t="s">
        <v>188</v>
      </c>
      <c r="B61549" s="1">
        <v>40</v>
      </c>
      <c r="C61549" s="1" t="s">
        <v>375</v>
      </c>
      <c r="D61549" t="s">
        <v>1</v>
      </c>
      <c r="E61549" s="3" t="s">
        <v>2</v>
      </c>
      <c r="F61549" s="3" t="s">
        <v>3</v>
      </c>
      <c r="G61549">
        <v>28</v>
      </c>
      <c r="H61549">
        <v>2011</v>
      </c>
      <c r="I61549" s="4">
        <v>16107</v>
      </c>
      <c r="J61549" s="4">
        <v>2</v>
      </c>
      <c r="K61549" t="s">
        <v>353</v>
      </c>
      <c r="L61549" s="4">
        <v>0</v>
      </c>
      <c r="M61549" t="s">
        <v>354</v>
      </c>
      <c r="N61549" s="4">
        <v>16</v>
      </c>
    </row>
    <row r="61550" spans="1:14" x14ac:dyDescent="0.3">
      <c r="A61550" t="s">
        <v>154</v>
      </c>
      <c r="B61550" s="1">
        <v>40</v>
      </c>
      <c r="C61550" s="1" t="s">
        <v>375</v>
      </c>
      <c r="D61550" t="s">
        <v>1</v>
      </c>
      <c r="E61550" s="3" t="s">
        <v>11</v>
      </c>
      <c r="F61550" s="3" t="s">
        <v>69</v>
      </c>
      <c r="G61550">
        <v>74</v>
      </c>
      <c r="H61550">
        <v>2017</v>
      </c>
      <c r="I61550" s="4">
        <v>6310</v>
      </c>
      <c r="J61550" s="4">
        <v>2</v>
      </c>
      <c r="K61550" t="s">
        <v>353</v>
      </c>
      <c r="L61550" s="4">
        <v>0</v>
      </c>
      <c r="M61550" t="s">
        <v>355</v>
      </c>
      <c r="N61550" s="4">
        <v>6</v>
      </c>
    </row>
    <row r="61551" spans="1:14" x14ac:dyDescent="0.3">
      <c r="A61551" t="s">
        <v>198</v>
      </c>
      <c r="B61551" s="1">
        <v>40</v>
      </c>
      <c r="C61551" s="1" t="s">
        <v>375</v>
      </c>
      <c r="D61551" t="s">
        <v>1</v>
      </c>
      <c r="E61551" s="3" t="s">
        <v>11</v>
      </c>
      <c r="F61551" s="3" t="s">
        <v>69</v>
      </c>
      <c r="G61551">
        <v>24</v>
      </c>
      <c r="H61551">
        <v>2017</v>
      </c>
      <c r="I61551" s="4">
        <v>7203</v>
      </c>
      <c r="J61551" s="4">
        <v>2</v>
      </c>
      <c r="K61551" t="s">
        <v>353</v>
      </c>
      <c r="L61551" s="4">
        <v>0</v>
      </c>
      <c r="M61551" t="s">
        <v>298</v>
      </c>
      <c r="N61551" s="4">
        <v>7</v>
      </c>
    </row>
    <row r="61552" spans="1:14" x14ac:dyDescent="0.3">
      <c r="A61552" t="s">
        <v>30</v>
      </c>
      <c r="B61552" s="1">
        <v>40</v>
      </c>
      <c r="C61552" s="1" t="s">
        <v>375</v>
      </c>
      <c r="D61552" t="s">
        <v>40</v>
      </c>
      <c r="E61552" s="3" t="s">
        <v>2</v>
      </c>
      <c r="F61552" s="3" t="s">
        <v>69</v>
      </c>
      <c r="G61552">
        <v>13</v>
      </c>
      <c r="H61552">
        <v>2017</v>
      </c>
      <c r="I61552" s="4">
        <v>15101</v>
      </c>
      <c r="J61552" s="4">
        <v>1</v>
      </c>
      <c r="K61552" t="s">
        <v>360</v>
      </c>
      <c r="L61552" s="4">
        <v>3</v>
      </c>
      <c r="M61552" t="s">
        <v>362</v>
      </c>
      <c r="N61552" s="4">
        <v>15</v>
      </c>
    </row>
    <row r="61553" spans="1:14" x14ac:dyDescent="0.3">
      <c r="A61553" t="s">
        <v>261</v>
      </c>
      <c r="B61553" s="1">
        <v>40</v>
      </c>
      <c r="C61553" s="1" t="s">
        <v>375</v>
      </c>
      <c r="D61553" t="s">
        <v>1</v>
      </c>
      <c r="E61553" s="3" t="s">
        <v>2</v>
      </c>
      <c r="F61553" s="3" t="s">
        <v>3</v>
      </c>
      <c r="G61553">
        <v>53</v>
      </c>
      <c r="H61553">
        <v>2013</v>
      </c>
      <c r="I61553" s="4">
        <v>8303</v>
      </c>
      <c r="J61553" s="4">
        <v>2</v>
      </c>
      <c r="K61553" t="s">
        <v>353</v>
      </c>
      <c r="L61553" s="4">
        <v>0</v>
      </c>
      <c r="M61553" t="s">
        <v>356</v>
      </c>
      <c r="N61553" s="4">
        <v>8</v>
      </c>
    </row>
    <row r="61554" spans="1:14" x14ac:dyDescent="0.3">
      <c r="A61554" t="s">
        <v>155</v>
      </c>
      <c r="B61554" s="1">
        <v>40</v>
      </c>
      <c r="C61554" s="1" t="s">
        <v>375</v>
      </c>
      <c r="D61554" t="s">
        <v>1</v>
      </c>
      <c r="E61554" s="3" t="s">
        <v>2</v>
      </c>
      <c r="F61554" s="3" t="s">
        <v>69</v>
      </c>
      <c r="G61554">
        <v>43</v>
      </c>
      <c r="H61554">
        <v>2017</v>
      </c>
      <c r="I61554" s="4">
        <v>9201</v>
      </c>
      <c r="J61554" s="4">
        <v>2</v>
      </c>
      <c r="K61554" t="s">
        <v>353</v>
      </c>
      <c r="L61554" s="4">
        <v>0</v>
      </c>
      <c r="M61554" t="s">
        <v>363</v>
      </c>
      <c r="N61554" s="4">
        <v>9</v>
      </c>
    </row>
    <row r="61555" spans="1:14" x14ac:dyDescent="0.3">
      <c r="A61555" t="s">
        <v>84</v>
      </c>
      <c r="B61555" s="1">
        <v>40</v>
      </c>
      <c r="C61555" s="1" t="s">
        <v>375</v>
      </c>
      <c r="D61555" t="s">
        <v>1</v>
      </c>
      <c r="E61555" s="3" t="s">
        <v>2</v>
      </c>
      <c r="F61555" s="3" t="s">
        <v>69</v>
      </c>
      <c r="G61555">
        <v>52</v>
      </c>
      <c r="H61555">
        <v>2017</v>
      </c>
      <c r="I61555" s="4">
        <v>5702</v>
      </c>
      <c r="J61555" s="4">
        <v>2</v>
      </c>
      <c r="K61555" t="s">
        <v>353</v>
      </c>
      <c r="L61555" s="4">
        <v>0</v>
      </c>
      <c r="M61555" t="s">
        <v>139</v>
      </c>
      <c r="N61555" s="4">
        <v>5</v>
      </c>
    </row>
    <row r="61556" spans="1:14" x14ac:dyDescent="0.3">
      <c r="A61556" t="s">
        <v>213</v>
      </c>
      <c r="B61556" s="1">
        <v>40</v>
      </c>
      <c r="C61556" s="1" t="s">
        <v>375</v>
      </c>
      <c r="D61556" t="s">
        <v>1</v>
      </c>
      <c r="E61556" s="3" t="s">
        <v>2</v>
      </c>
      <c r="F61556" s="3" t="s">
        <v>69</v>
      </c>
      <c r="G61556">
        <v>140</v>
      </c>
      <c r="H61556">
        <v>2017</v>
      </c>
      <c r="I61556" s="4">
        <v>7404</v>
      </c>
      <c r="J61556" s="4">
        <v>2</v>
      </c>
      <c r="K61556" t="s">
        <v>353</v>
      </c>
      <c r="L61556" s="4">
        <v>0</v>
      </c>
      <c r="M61556" t="s">
        <v>298</v>
      </c>
      <c r="N61556" s="4">
        <v>7</v>
      </c>
    </row>
    <row r="61557" spans="1:14" x14ac:dyDescent="0.3">
      <c r="A61557" t="s">
        <v>167</v>
      </c>
      <c r="B61557" s="1">
        <v>40</v>
      </c>
      <c r="C61557" s="1" t="s">
        <v>375</v>
      </c>
      <c r="D61557" t="s">
        <v>44</v>
      </c>
      <c r="E61557" s="3" t="s">
        <v>2</v>
      </c>
      <c r="F61557" s="3" t="s">
        <v>3</v>
      </c>
      <c r="G61557">
        <v>15</v>
      </c>
      <c r="H61557">
        <v>2017</v>
      </c>
      <c r="I61557" s="4">
        <v>9121</v>
      </c>
      <c r="J61557" s="4">
        <v>1</v>
      </c>
      <c r="K61557" t="s">
        <v>360</v>
      </c>
      <c r="L61557" s="4">
        <v>6</v>
      </c>
      <c r="M61557" t="s">
        <v>363</v>
      </c>
      <c r="N61557" s="4">
        <v>9</v>
      </c>
    </row>
    <row r="61558" spans="1:14" x14ac:dyDescent="0.3">
      <c r="A61558" t="s">
        <v>186</v>
      </c>
      <c r="B61558" s="1">
        <v>40</v>
      </c>
      <c r="C61558" s="1" t="s">
        <v>375</v>
      </c>
      <c r="D61558" t="s">
        <v>1</v>
      </c>
      <c r="E61558" s="3" t="s">
        <v>2</v>
      </c>
      <c r="F61558" s="3" t="s">
        <v>3</v>
      </c>
      <c r="G61558">
        <v>53</v>
      </c>
      <c r="H61558">
        <v>2017</v>
      </c>
      <c r="I61558" s="4">
        <v>1401</v>
      </c>
      <c r="J61558" s="4">
        <v>2</v>
      </c>
      <c r="K61558" t="s">
        <v>353</v>
      </c>
      <c r="L61558" s="4">
        <v>0</v>
      </c>
      <c r="M61558" t="s">
        <v>358</v>
      </c>
      <c r="N61558" s="4">
        <v>1</v>
      </c>
    </row>
    <row r="61559" spans="1:14" x14ac:dyDescent="0.3">
      <c r="A61559" t="s">
        <v>28</v>
      </c>
      <c r="B61559" s="1">
        <v>40</v>
      </c>
      <c r="C61559" s="1" t="s">
        <v>375</v>
      </c>
      <c r="D61559" t="s">
        <v>44</v>
      </c>
      <c r="E61559" s="3" t="s">
        <v>2</v>
      </c>
      <c r="F61559" s="3" t="s">
        <v>3</v>
      </c>
      <c r="G61559">
        <v>23</v>
      </c>
      <c r="H61559">
        <v>2011</v>
      </c>
      <c r="I61559" s="4">
        <v>6106</v>
      </c>
      <c r="J61559" s="4">
        <v>1</v>
      </c>
      <c r="K61559" t="s">
        <v>360</v>
      </c>
      <c r="L61559" s="4">
        <v>6</v>
      </c>
      <c r="M61559" t="s">
        <v>355</v>
      </c>
      <c r="N61559" s="4">
        <v>6</v>
      </c>
    </row>
    <row r="61560" spans="1:14" x14ac:dyDescent="0.3">
      <c r="A61560" t="s">
        <v>216</v>
      </c>
      <c r="B61560" s="1">
        <v>40</v>
      </c>
      <c r="C61560" s="1" t="s">
        <v>375</v>
      </c>
      <c r="D61560" t="s">
        <v>1</v>
      </c>
      <c r="E61560" s="3" t="s">
        <v>2</v>
      </c>
      <c r="F61560" s="3" t="s">
        <v>69</v>
      </c>
      <c r="G61560">
        <v>59</v>
      </c>
      <c r="H61560">
        <v>2017</v>
      </c>
      <c r="I61560" s="4">
        <v>8203</v>
      </c>
      <c r="J61560" s="4">
        <v>2</v>
      </c>
      <c r="K61560" t="s">
        <v>353</v>
      </c>
      <c r="L61560" s="4">
        <v>0</v>
      </c>
      <c r="M61560" t="s">
        <v>356</v>
      </c>
      <c r="N61560" s="4">
        <v>8</v>
      </c>
    </row>
    <row r="61561" spans="1:14" x14ac:dyDescent="0.3">
      <c r="A61561" t="s">
        <v>214</v>
      </c>
      <c r="B61561" s="1">
        <v>40</v>
      </c>
      <c r="C61561" s="1" t="s">
        <v>375</v>
      </c>
      <c r="D61561" t="s">
        <v>1</v>
      </c>
      <c r="E61561" s="3" t="s">
        <v>2</v>
      </c>
      <c r="F61561" s="3" t="s">
        <v>3</v>
      </c>
      <c r="G61561">
        <v>113</v>
      </c>
      <c r="H61561">
        <v>2011</v>
      </c>
      <c r="I61561" s="4">
        <v>16301</v>
      </c>
      <c r="J61561" s="4">
        <v>2</v>
      </c>
      <c r="K61561" t="s">
        <v>353</v>
      </c>
      <c r="L61561" s="4">
        <v>0</v>
      </c>
      <c r="M61561" t="s">
        <v>354</v>
      </c>
      <c r="N61561" s="4">
        <v>16</v>
      </c>
    </row>
    <row r="61562" spans="1:14" x14ac:dyDescent="0.3">
      <c r="A61562" t="s">
        <v>23</v>
      </c>
      <c r="B61562" s="1">
        <v>40</v>
      </c>
      <c r="C61562" s="1" t="s">
        <v>375</v>
      </c>
      <c r="D61562" t="s">
        <v>1</v>
      </c>
      <c r="E61562" s="3" t="s">
        <v>2</v>
      </c>
      <c r="F61562" s="3" t="s">
        <v>3</v>
      </c>
      <c r="G61562">
        <v>47</v>
      </c>
      <c r="H61562">
        <v>2015</v>
      </c>
      <c r="I61562" s="4">
        <v>6301</v>
      </c>
      <c r="J61562" s="4">
        <v>2</v>
      </c>
      <c r="K61562" t="s">
        <v>353</v>
      </c>
      <c r="L61562" s="4">
        <v>0</v>
      </c>
      <c r="M61562" t="s">
        <v>355</v>
      </c>
      <c r="N61562" s="4">
        <v>6</v>
      </c>
    </row>
    <row r="61563" spans="1:14" x14ac:dyDescent="0.3">
      <c r="A61563" t="s">
        <v>229</v>
      </c>
      <c r="B61563" s="1">
        <v>40</v>
      </c>
      <c r="C61563" s="1" t="s">
        <v>375</v>
      </c>
      <c r="D61563" t="s">
        <v>1</v>
      </c>
      <c r="E61563" s="3" t="s">
        <v>2</v>
      </c>
      <c r="F61563" s="3" t="s">
        <v>3</v>
      </c>
      <c r="G61563">
        <v>46</v>
      </c>
      <c r="H61563">
        <v>2013</v>
      </c>
      <c r="I61563" s="4">
        <v>9207</v>
      </c>
      <c r="J61563" s="4">
        <v>2</v>
      </c>
      <c r="K61563" t="s">
        <v>353</v>
      </c>
      <c r="L61563" s="4">
        <v>0</v>
      </c>
      <c r="M61563" t="s">
        <v>363</v>
      </c>
      <c r="N61563" s="4">
        <v>9</v>
      </c>
    </row>
    <row r="61564" spans="1:14" x14ac:dyDescent="0.3">
      <c r="A61564" t="s">
        <v>58</v>
      </c>
      <c r="B61564" s="1">
        <v>40</v>
      </c>
      <c r="C61564" s="1" t="s">
        <v>375</v>
      </c>
      <c r="D61564" t="s">
        <v>1</v>
      </c>
      <c r="E61564" s="3" t="s">
        <v>2</v>
      </c>
      <c r="F61564" s="3" t="s">
        <v>69</v>
      </c>
      <c r="G61564">
        <v>42</v>
      </c>
      <c r="H61564">
        <v>2017</v>
      </c>
      <c r="I61564" s="4">
        <v>13108</v>
      </c>
      <c r="J61564" s="4">
        <v>2</v>
      </c>
      <c r="K61564" t="s">
        <v>353</v>
      </c>
      <c r="L61564" s="4">
        <v>0</v>
      </c>
      <c r="M61564" t="s">
        <v>359</v>
      </c>
      <c r="N61564" s="4">
        <v>13</v>
      </c>
    </row>
    <row r="61565" spans="1:14" x14ac:dyDescent="0.3">
      <c r="A61565" t="s">
        <v>320</v>
      </c>
      <c r="B61565" s="1">
        <v>40</v>
      </c>
      <c r="C61565" s="1" t="s">
        <v>375</v>
      </c>
      <c r="D61565" t="s">
        <v>1</v>
      </c>
      <c r="E61565" s="3" t="s">
        <v>2</v>
      </c>
      <c r="F61565" s="3" t="s">
        <v>3</v>
      </c>
      <c r="G61565">
        <v>64</v>
      </c>
      <c r="H61565">
        <v>2011</v>
      </c>
      <c r="I61565" s="4">
        <v>7102</v>
      </c>
      <c r="J61565" s="4">
        <v>2</v>
      </c>
      <c r="K61565" t="s">
        <v>353</v>
      </c>
      <c r="L61565" s="4">
        <v>0</v>
      </c>
      <c r="M61565" t="s">
        <v>298</v>
      </c>
      <c r="N61565" s="4">
        <v>7</v>
      </c>
    </row>
    <row r="61566" spans="1:14" x14ac:dyDescent="0.3">
      <c r="A61566" t="s">
        <v>97</v>
      </c>
      <c r="B61566" s="1">
        <v>40</v>
      </c>
      <c r="C61566" s="1" t="s">
        <v>375</v>
      </c>
      <c r="D61566" t="s">
        <v>1</v>
      </c>
      <c r="E61566" s="3" t="s">
        <v>2</v>
      </c>
      <c r="F61566" s="3" t="s">
        <v>3</v>
      </c>
      <c r="G61566">
        <v>18</v>
      </c>
      <c r="H61566">
        <v>2013</v>
      </c>
      <c r="I61566" s="4">
        <v>16207</v>
      </c>
      <c r="J61566" s="4">
        <v>2</v>
      </c>
      <c r="K61566" t="s">
        <v>353</v>
      </c>
      <c r="L61566" s="4">
        <v>0</v>
      </c>
      <c r="M61566" t="s">
        <v>354</v>
      </c>
      <c r="N61566" s="4">
        <v>16</v>
      </c>
    </row>
    <row r="61567" spans="1:14" x14ac:dyDescent="0.3">
      <c r="A61567" t="s">
        <v>22</v>
      </c>
      <c r="B61567" s="1">
        <v>40</v>
      </c>
      <c r="C61567" s="1" t="s">
        <v>375</v>
      </c>
      <c r="D61567" t="s">
        <v>44</v>
      </c>
      <c r="E61567" s="3" t="s">
        <v>11</v>
      </c>
      <c r="F61567" s="3" t="s">
        <v>3</v>
      </c>
      <c r="G61567">
        <v>24</v>
      </c>
      <c r="H61567">
        <v>2013</v>
      </c>
      <c r="I61567" s="4">
        <v>14101</v>
      </c>
      <c r="J61567" s="4">
        <v>1</v>
      </c>
      <c r="K61567" t="s">
        <v>360</v>
      </c>
      <c r="L61567" s="4">
        <v>6</v>
      </c>
      <c r="M61567" t="s">
        <v>361</v>
      </c>
      <c r="N61567" s="4">
        <v>14</v>
      </c>
    </row>
    <row r="61568" spans="1:14" x14ac:dyDescent="0.3">
      <c r="A61568" t="s">
        <v>154</v>
      </c>
      <c r="B61568" s="1">
        <v>40</v>
      </c>
      <c r="C61568" s="1" t="s">
        <v>375</v>
      </c>
      <c r="D61568" t="s">
        <v>1</v>
      </c>
      <c r="E61568" s="3" t="s">
        <v>2</v>
      </c>
      <c r="F61568" s="3" t="s">
        <v>69</v>
      </c>
      <c r="G61568">
        <v>54</v>
      </c>
      <c r="H61568">
        <v>2017</v>
      </c>
      <c r="I61568" s="4">
        <v>6310</v>
      </c>
      <c r="J61568" s="4">
        <v>2</v>
      </c>
      <c r="K61568" t="s">
        <v>353</v>
      </c>
      <c r="L61568" s="4">
        <v>0</v>
      </c>
      <c r="M61568" t="s">
        <v>355</v>
      </c>
      <c r="N61568" s="4">
        <v>6</v>
      </c>
    </row>
    <row r="61569" spans="1:14" x14ac:dyDescent="0.3">
      <c r="A61569" t="s">
        <v>32</v>
      </c>
      <c r="B61569" s="1">
        <v>40</v>
      </c>
      <c r="C61569" s="1" t="s">
        <v>375</v>
      </c>
      <c r="D61569" t="s">
        <v>1</v>
      </c>
      <c r="E61569" s="3" t="s">
        <v>2</v>
      </c>
      <c r="F61569" s="3" t="s">
        <v>3</v>
      </c>
      <c r="G61569">
        <v>204</v>
      </c>
      <c r="H61569">
        <v>2017</v>
      </c>
      <c r="I61569" s="4">
        <v>9101</v>
      </c>
      <c r="J61569" s="4">
        <v>2</v>
      </c>
      <c r="K61569" t="s">
        <v>353</v>
      </c>
      <c r="L61569" s="4">
        <v>0</v>
      </c>
      <c r="M61569" t="s">
        <v>363</v>
      </c>
      <c r="N61569" s="4">
        <v>9</v>
      </c>
    </row>
    <row r="61570" spans="1:14" x14ac:dyDescent="0.3">
      <c r="A61570" t="s">
        <v>155</v>
      </c>
      <c r="B61570" s="1">
        <v>40</v>
      </c>
      <c r="C61570" s="1" t="s">
        <v>375</v>
      </c>
      <c r="D61570" t="s">
        <v>1</v>
      </c>
      <c r="E61570" s="3" t="s">
        <v>2</v>
      </c>
      <c r="F61570" s="3" t="s">
        <v>3</v>
      </c>
      <c r="G61570">
        <v>20</v>
      </c>
      <c r="H61570">
        <v>2015</v>
      </c>
      <c r="I61570" s="4">
        <v>9201</v>
      </c>
      <c r="J61570" s="4">
        <v>2</v>
      </c>
      <c r="K61570" t="s">
        <v>353</v>
      </c>
      <c r="L61570" s="4">
        <v>0</v>
      </c>
      <c r="M61570" t="s">
        <v>363</v>
      </c>
      <c r="N61570" s="4">
        <v>9</v>
      </c>
    </row>
    <row r="61571" spans="1:14" x14ac:dyDescent="0.3">
      <c r="A61571" t="s">
        <v>46</v>
      </c>
      <c r="B61571" s="1">
        <v>40</v>
      </c>
      <c r="C61571" s="1" t="s">
        <v>375</v>
      </c>
      <c r="D61571" t="s">
        <v>44</v>
      </c>
      <c r="E61571" s="3" t="s">
        <v>2</v>
      </c>
      <c r="F61571" s="3" t="s">
        <v>3</v>
      </c>
      <c r="G61571">
        <v>91</v>
      </c>
      <c r="H61571">
        <v>2013</v>
      </c>
      <c r="I61571" s="4">
        <v>8107</v>
      </c>
      <c r="J61571" s="4">
        <v>1</v>
      </c>
      <c r="K61571" t="s">
        <v>360</v>
      </c>
      <c r="L61571" s="4">
        <v>6</v>
      </c>
      <c r="M61571" t="s">
        <v>356</v>
      </c>
      <c r="N61571" s="4">
        <v>8</v>
      </c>
    </row>
    <row r="61572" spans="1:14" x14ac:dyDescent="0.3">
      <c r="A61572" t="s">
        <v>269</v>
      </c>
      <c r="B61572" s="1">
        <v>40</v>
      </c>
      <c r="C61572" s="1" t="s">
        <v>375</v>
      </c>
      <c r="D61572" t="s">
        <v>44</v>
      </c>
      <c r="E61572" s="3" t="s">
        <v>2</v>
      </c>
      <c r="F61572" s="3" t="s">
        <v>3</v>
      </c>
      <c r="G61572">
        <v>26</v>
      </c>
      <c r="H61572">
        <v>2015</v>
      </c>
      <c r="I61572" s="4">
        <v>8201</v>
      </c>
      <c r="J61572" s="4">
        <v>1</v>
      </c>
      <c r="K61572" t="s">
        <v>360</v>
      </c>
      <c r="L61572" s="4">
        <v>6</v>
      </c>
      <c r="M61572" t="s">
        <v>356</v>
      </c>
      <c r="N61572" s="4">
        <v>8</v>
      </c>
    </row>
    <row r="61573" spans="1:14" x14ac:dyDescent="0.3">
      <c r="A61573" t="s">
        <v>143</v>
      </c>
      <c r="B61573" s="1">
        <v>40</v>
      </c>
      <c r="C61573" s="1" t="s">
        <v>375</v>
      </c>
      <c r="D61573" t="s">
        <v>1</v>
      </c>
      <c r="E61573" s="3" t="s">
        <v>2</v>
      </c>
      <c r="F61573" s="3" t="s">
        <v>69</v>
      </c>
      <c r="G61573">
        <v>39</v>
      </c>
      <c r="H61573">
        <v>2017</v>
      </c>
      <c r="I61573" s="4">
        <v>14202</v>
      </c>
      <c r="J61573" s="4">
        <v>2</v>
      </c>
      <c r="K61573" t="s">
        <v>353</v>
      </c>
      <c r="L61573" s="4">
        <v>0</v>
      </c>
      <c r="M61573" t="s">
        <v>361</v>
      </c>
      <c r="N61573" s="4">
        <v>14</v>
      </c>
    </row>
    <row r="61574" spans="1:14" x14ac:dyDescent="0.3">
      <c r="A61574" t="s">
        <v>12</v>
      </c>
      <c r="B61574" s="1">
        <v>40</v>
      </c>
      <c r="C61574" s="1" t="s">
        <v>375</v>
      </c>
      <c r="D61574" t="s">
        <v>40</v>
      </c>
      <c r="E61574" s="3" t="s">
        <v>2</v>
      </c>
      <c r="F61574" s="3" t="s">
        <v>3</v>
      </c>
      <c r="G61574">
        <v>19</v>
      </c>
      <c r="H61574">
        <v>2013</v>
      </c>
      <c r="I61574" s="4">
        <v>1101</v>
      </c>
      <c r="J61574" s="4">
        <v>1</v>
      </c>
      <c r="K61574" t="s">
        <v>360</v>
      </c>
      <c r="L61574" s="4">
        <v>3</v>
      </c>
      <c r="M61574" t="s">
        <v>358</v>
      </c>
      <c r="N61574" s="4">
        <v>1</v>
      </c>
    </row>
    <row r="61575" spans="1:14" x14ac:dyDescent="0.3">
      <c r="A61575" t="s">
        <v>31</v>
      </c>
      <c r="B61575" s="1">
        <v>40</v>
      </c>
      <c r="C61575" s="1" t="s">
        <v>375</v>
      </c>
      <c r="D61575" t="s">
        <v>1</v>
      </c>
      <c r="E61575" s="3" t="s">
        <v>2</v>
      </c>
      <c r="F61575" s="3" t="s">
        <v>3</v>
      </c>
      <c r="G61575">
        <v>26</v>
      </c>
      <c r="H61575">
        <v>2015</v>
      </c>
      <c r="I61575" s="4">
        <v>6114</v>
      </c>
      <c r="J61575" s="4">
        <v>2</v>
      </c>
      <c r="K61575" t="s">
        <v>353</v>
      </c>
      <c r="L61575" s="4">
        <v>0</v>
      </c>
      <c r="M61575" t="s">
        <v>355</v>
      </c>
      <c r="N61575" s="4">
        <v>6</v>
      </c>
    </row>
    <row r="61576" spans="1:14" x14ac:dyDescent="0.3">
      <c r="A61576" t="s">
        <v>179</v>
      </c>
      <c r="B61576" s="1">
        <v>40</v>
      </c>
      <c r="C61576" s="1" t="s">
        <v>375</v>
      </c>
      <c r="D61576" t="s">
        <v>1</v>
      </c>
      <c r="E61576" s="3" t="s">
        <v>2</v>
      </c>
      <c r="F61576" s="3" t="s">
        <v>3</v>
      </c>
      <c r="G61576">
        <v>65</v>
      </c>
      <c r="H61576">
        <v>2015</v>
      </c>
      <c r="I61576" s="4">
        <v>9103</v>
      </c>
      <c r="J61576" s="4">
        <v>2</v>
      </c>
      <c r="K61576" t="s">
        <v>353</v>
      </c>
      <c r="L61576" s="4">
        <v>0</v>
      </c>
      <c r="M61576" t="s">
        <v>363</v>
      </c>
      <c r="N61576" s="4">
        <v>9</v>
      </c>
    </row>
    <row r="61577" spans="1:14" x14ac:dyDescent="0.3">
      <c r="A61577" t="s">
        <v>184</v>
      </c>
      <c r="B61577" s="1">
        <v>40</v>
      </c>
      <c r="C61577" s="1" t="s">
        <v>375</v>
      </c>
      <c r="D61577" t="s">
        <v>1</v>
      </c>
      <c r="E61577" s="3" t="s">
        <v>2</v>
      </c>
      <c r="F61577" s="3" t="s">
        <v>69</v>
      </c>
      <c r="G61577">
        <v>30</v>
      </c>
      <c r="H61577">
        <v>2017</v>
      </c>
      <c r="I61577" s="4">
        <v>5704</v>
      </c>
      <c r="J61577" s="4">
        <v>2</v>
      </c>
      <c r="K61577" t="s">
        <v>353</v>
      </c>
      <c r="L61577" s="4">
        <v>0</v>
      </c>
      <c r="M61577" t="s">
        <v>139</v>
      </c>
      <c r="N61577" s="4">
        <v>5</v>
      </c>
    </row>
    <row r="61578" spans="1:14" x14ac:dyDescent="0.3">
      <c r="A61578" t="s">
        <v>206</v>
      </c>
      <c r="B61578" s="1">
        <v>40</v>
      </c>
      <c r="C61578" s="1" t="s">
        <v>375</v>
      </c>
      <c r="D61578" t="s">
        <v>1</v>
      </c>
      <c r="E61578" s="3" t="s">
        <v>2</v>
      </c>
      <c r="F61578" s="3" t="s">
        <v>3</v>
      </c>
      <c r="G61578">
        <v>194</v>
      </c>
      <c r="H61578">
        <v>2017</v>
      </c>
      <c r="I61578" s="4">
        <v>8305</v>
      </c>
      <c r="J61578" s="4">
        <v>2</v>
      </c>
      <c r="K61578" t="s">
        <v>353</v>
      </c>
      <c r="L61578" s="4">
        <v>0</v>
      </c>
      <c r="M61578" t="s">
        <v>356</v>
      </c>
      <c r="N61578" s="4">
        <v>8</v>
      </c>
    </row>
    <row r="61579" spans="1:14" x14ac:dyDescent="0.3">
      <c r="A61579" t="s">
        <v>188</v>
      </c>
      <c r="B61579" s="1">
        <v>40</v>
      </c>
      <c r="C61579" s="1" t="s">
        <v>375</v>
      </c>
      <c r="D61579" t="s">
        <v>1</v>
      </c>
      <c r="E61579" s="3" t="s">
        <v>11</v>
      </c>
      <c r="F61579" s="3" t="s">
        <v>69</v>
      </c>
      <c r="G61579">
        <v>49</v>
      </c>
      <c r="H61579">
        <v>2017</v>
      </c>
      <c r="I61579" s="4">
        <v>16107</v>
      </c>
      <c r="J61579" s="4">
        <v>2</v>
      </c>
      <c r="K61579" t="s">
        <v>353</v>
      </c>
      <c r="L61579" s="4">
        <v>0</v>
      </c>
      <c r="M61579" t="s">
        <v>354</v>
      </c>
      <c r="N61579" s="4">
        <v>16</v>
      </c>
    </row>
    <row r="61580" spans="1:14" x14ac:dyDescent="0.3">
      <c r="A61580" t="s">
        <v>263</v>
      </c>
      <c r="B61580" s="1">
        <v>40</v>
      </c>
      <c r="C61580" s="1" t="s">
        <v>375</v>
      </c>
      <c r="D61580" t="s">
        <v>1</v>
      </c>
      <c r="E61580" s="3" t="s">
        <v>2</v>
      </c>
      <c r="F61580" s="3" t="s">
        <v>3</v>
      </c>
      <c r="G61580">
        <v>197</v>
      </c>
      <c r="H61580">
        <v>2015</v>
      </c>
      <c r="I61580" s="4">
        <v>13131</v>
      </c>
      <c r="J61580" s="4">
        <v>2</v>
      </c>
      <c r="K61580" t="s">
        <v>353</v>
      </c>
      <c r="L61580" s="4">
        <v>0</v>
      </c>
      <c r="M61580" t="s">
        <v>359</v>
      </c>
      <c r="N61580" s="4">
        <v>13</v>
      </c>
    </row>
    <row r="61581" spans="1:14" x14ac:dyDescent="0.3">
      <c r="A61581" t="s">
        <v>322</v>
      </c>
      <c r="B61581" s="1">
        <v>40</v>
      </c>
      <c r="C61581" s="1" t="s">
        <v>375</v>
      </c>
      <c r="D61581" t="s">
        <v>1</v>
      </c>
      <c r="E61581" s="3" t="s">
        <v>2</v>
      </c>
      <c r="F61581" s="3" t="s">
        <v>3</v>
      </c>
      <c r="G61581">
        <v>55</v>
      </c>
      <c r="H61581">
        <v>2015</v>
      </c>
      <c r="I61581" s="4">
        <v>5304</v>
      </c>
      <c r="J61581" s="4">
        <v>2</v>
      </c>
      <c r="K61581" t="s">
        <v>353</v>
      </c>
      <c r="L61581" s="4">
        <v>0</v>
      </c>
      <c r="M61581" t="s">
        <v>139</v>
      </c>
      <c r="N61581" s="4">
        <v>5</v>
      </c>
    </row>
    <row r="61582" spans="1:14" x14ac:dyDescent="0.3">
      <c r="A61582" t="s">
        <v>197</v>
      </c>
      <c r="B61582" s="1">
        <v>40</v>
      </c>
      <c r="C61582" s="1" t="s">
        <v>375</v>
      </c>
      <c r="D61582" t="s">
        <v>1</v>
      </c>
      <c r="E61582" s="3" t="s">
        <v>2</v>
      </c>
      <c r="F61582" s="3" t="s">
        <v>3</v>
      </c>
      <c r="G61582">
        <v>76</v>
      </c>
      <c r="H61582">
        <v>2013</v>
      </c>
      <c r="I61582" s="4">
        <v>13123</v>
      </c>
      <c r="J61582" s="4">
        <v>2</v>
      </c>
      <c r="K61582" t="s">
        <v>353</v>
      </c>
      <c r="L61582" s="4">
        <v>0</v>
      </c>
      <c r="M61582" t="s">
        <v>359</v>
      </c>
      <c r="N61582" s="4">
        <v>13</v>
      </c>
    </row>
    <row r="61583" spans="1:14" x14ac:dyDescent="0.3">
      <c r="A61583" t="s">
        <v>13</v>
      </c>
      <c r="B61583" s="1">
        <v>40</v>
      </c>
      <c r="C61583" s="1" t="s">
        <v>375</v>
      </c>
      <c r="D61583" t="s">
        <v>1</v>
      </c>
      <c r="E61583" s="3" t="s">
        <v>2</v>
      </c>
      <c r="F61583" s="3" t="s">
        <v>69</v>
      </c>
      <c r="G61583">
        <v>339</v>
      </c>
      <c r="H61583">
        <v>2017</v>
      </c>
      <c r="I61583" s="4">
        <v>2101</v>
      </c>
      <c r="J61583" s="4">
        <v>2</v>
      </c>
      <c r="K61583" t="s">
        <v>353</v>
      </c>
      <c r="L61583" s="4">
        <v>0</v>
      </c>
      <c r="M61583" t="s">
        <v>13</v>
      </c>
      <c r="N61583" s="4">
        <v>2</v>
      </c>
    </row>
    <row r="61584" spans="1:14" x14ac:dyDescent="0.3">
      <c r="A61584" t="s">
        <v>249</v>
      </c>
      <c r="B61584" s="1">
        <v>40</v>
      </c>
      <c r="C61584" s="1" t="s">
        <v>375</v>
      </c>
      <c r="D61584" t="s">
        <v>1</v>
      </c>
      <c r="E61584" s="3" t="s">
        <v>2</v>
      </c>
      <c r="F61584" s="3" t="s">
        <v>3</v>
      </c>
      <c r="G61584">
        <v>82</v>
      </c>
      <c r="H61584">
        <v>2011</v>
      </c>
      <c r="I61584" s="4">
        <v>10208</v>
      </c>
      <c r="J61584" s="4">
        <v>2</v>
      </c>
      <c r="K61584" t="s">
        <v>353</v>
      </c>
      <c r="L61584" s="4">
        <v>0</v>
      </c>
      <c r="M61584" t="s">
        <v>100</v>
      </c>
      <c r="N61584" s="4">
        <v>10</v>
      </c>
    </row>
    <row r="61585" spans="1:14" x14ac:dyDescent="0.3">
      <c r="A61585" t="s">
        <v>219</v>
      </c>
      <c r="B61585" s="1">
        <v>40</v>
      </c>
      <c r="C61585" s="1" t="s">
        <v>375</v>
      </c>
      <c r="D61585" t="s">
        <v>1</v>
      </c>
      <c r="E61585" s="3" t="s">
        <v>2</v>
      </c>
      <c r="F61585" s="3" t="s">
        <v>69</v>
      </c>
      <c r="G61585">
        <v>101</v>
      </c>
      <c r="H61585">
        <v>2017</v>
      </c>
      <c r="I61585" s="4">
        <v>16103</v>
      </c>
      <c r="J61585" s="4">
        <v>2</v>
      </c>
      <c r="K61585" t="s">
        <v>353</v>
      </c>
      <c r="L61585" s="4">
        <v>0</v>
      </c>
      <c r="M61585" t="s">
        <v>354</v>
      </c>
      <c r="N61585" s="4">
        <v>16</v>
      </c>
    </row>
    <row r="61586" spans="1:14" x14ac:dyDescent="0.3">
      <c r="A61586" t="s">
        <v>290</v>
      </c>
      <c r="B61586" s="1">
        <v>40</v>
      </c>
      <c r="C61586" s="1" t="s">
        <v>375</v>
      </c>
      <c r="D61586" t="s">
        <v>1</v>
      </c>
      <c r="E61586" s="3" t="s">
        <v>11</v>
      </c>
      <c r="F61586" s="3" t="s">
        <v>69</v>
      </c>
      <c r="G61586">
        <v>34</v>
      </c>
      <c r="H61586">
        <v>2017</v>
      </c>
      <c r="I61586" s="4">
        <v>7302</v>
      </c>
      <c r="J61586" s="4">
        <v>2</v>
      </c>
      <c r="K61586" t="s">
        <v>353</v>
      </c>
      <c r="L61586" s="4">
        <v>0</v>
      </c>
      <c r="M61586" t="s">
        <v>298</v>
      </c>
      <c r="N61586" s="4">
        <v>7</v>
      </c>
    </row>
    <row r="61587" spans="1:14" x14ac:dyDescent="0.3">
      <c r="A61587" t="s">
        <v>10</v>
      </c>
      <c r="B61587" s="1">
        <v>40</v>
      </c>
      <c r="C61587" s="1" t="s">
        <v>375</v>
      </c>
      <c r="D61587" t="s">
        <v>44</v>
      </c>
      <c r="E61587" s="3" t="s">
        <v>11</v>
      </c>
      <c r="F61587" s="3" t="s">
        <v>3</v>
      </c>
      <c r="G61587">
        <v>97</v>
      </c>
      <c r="H61587">
        <v>2017</v>
      </c>
      <c r="I61587" s="4">
        <v>12101</v>
      </c>
      <c r="J61587" s="4">
        <v>1</v>
      </c>
      <c r="K61587" t="s">
        <v>360</v>
      </c>
      <c r="L61587" s="4">
        <v>6</v>
      </c>
      <c r="M61587" t="s">
        <v>357</v>
      </c>
      <c r="N61587" s="4">
        <v>12</v>
      </c>
    </row>
    <row r="61588" spans="1:14" x14ac:dyDescent="0.3">
      <c r="A61588" t="s">
        <v>78</v>
      </c>
      <c r="B61588" s="1">
        <v>40</v>
      </c>
      <c r="C61588" s="1" t="s">
        <v>375</v>
      </c>
      <c r="D61588" t="s">
        <v>1</v>
      </c>
      <c r="E61588" s="3" t="s">
        <v>2</v>
      </c>
      <c r="F61588" s="3" t="s">
        <v>3</v>
      </c>
      <c r="G61588">
        <v>37</v>
      </c>
      <c r="H61588">
        <v>2015</v>
      </c>
      <c r="I61588" s="4">
        <v>10201</v>
      </c>
      <c r="J61588" s="4">
        <v>2</v>
      </c>
      <c r="K61588" t="s">
        <v>353</v>
      </c>
      <c r="L61588" s="4">
        <v>0</v>
      </c>
      <c r="M61588" t="s">
        <v>100</v>
      </c>
      <c r="N61588" s="4">
        <v>10</v>
      </c>
    </row>
    <row r="61589" spans="1:14" x14ac:dyDescent="0.3">
      <c r="A61589" t="s">
        <v>162</v>
      </c>
      <c r="B61589" s="1">
        <v>40</v>
      </c>
      <c r="C61589" s="1" t="s">
        <v>375</v>
      </c>
      <c r="D61589" t="s">
        <v>1</v>
      </c>
      <c r="E61589" s="3" t="s">
        <v>11</v>
      </c>
      <c r="F61589" s="3" t="s">
        <v>3</v>
      </c>
      <c r="G61589">
        <v>47</v>
      </c>
      <c r="H61589">
        <v>2011</v>
      </c>
      <c r="I61589" s="4">
        <v>7101</v>
      </c>
      <c r="J61589" s="4">
        <v>2</v>
      </c>
      <c r="K61589" t="s">
        <v>353</v>
      </c>
      <c r="L61589" s="4">
        <v>0</v>
      </c>
      <c r="M61589" t="s">
        <v>298</v>
      </c>
      <c r="N61589" s="4">
        <v>7</v>
      </c>
    </row>
    <row r="61590" spans="1:14" x14ac:dyDescent="0.3">
      <c r="A61590" t="s">
        <v>181</v>
      </c>
      <c r="B61590" s="1">
        <v>40</v>
      </c>
      <c r="C61590" s="1" t="s">
        <v>375</v>
      </c>
      <c r="D61590" t="s">
        <v>1</v>
      </c>
      <c r="E61590" s="3" t="s">
        <v>2</v>
      </c>
      <c r="F61590" s="3" t="s">
        <v>69</v>
      </c>
      <c r="G61590">
        <v>60</v>
      </c>
      <c r="H61590">
        <v>2017</v>
      </c>
      <c r="I61590" s="4">
        <v>13130</v>
      </c>
      <c r="J61590" s="4">
        <v>2</v>
      </c>
      <c r="K61590" t="s">
        <v>353</v>
      </c>
      <c r="L61590" s="4">
        <v>0</v>
      </c>
      <c r="M61590" t="s">
        <v>359</v>
      </c>
      <c r="N61590" s="4">
        <v>13</v>
      </c>
    </row>
    <row r="61591" spans="1:14" x14ac:dyDescent="0.3">
      <c r="A61591" t="s">
        <v>30</v>
      </c>
      <c r="B61591" s="1">
        <v>40</v>
      </c>
      <c r="C61591" s="1" t="s">
        <v>375</v>
      </c>
      <c r="D61591" t="s">
        <v>1</v>
      </c>
      <c r="E61591" s="3" t="s">
        <v>2</v>
      </c>
      <c r="F61591" s="3" t="s">
        <v>3</v>
      </c>
      <c r="G61591">
        <v>127</v>
      </c>
      <c r="H61591">
        <v>2011</v>
      </c>
      <c r="I61591" s="4">
        <v>15101</v>
      </c>
      <c r="J61591" s="4">
        <v>2</v>
      </c>
      <c r="K61591" t="s">
        <v>353</v>
      </c>
      <c r="L61591" s="4">
        <v>0</v>
      </c>
      <c r="M61591" t="s">
        <v>362</v>
      </c>
      <c r="N61591" s="4">
        <v>15</v>
      </c>
    </row>
    <row r="61592" spans="1:14" x14ac:dyDescent="0.3">
      <c r="A61592" t="s">
        <v>62</v>
      </c>
      <c r="B61592" s="1">
        <v>40</v>
      </c>
      <c r="C61592" s="1" t="s">
        <v>375</v>
      </c>
      <c r="D61592" t="s">
        <v>1</v>
      </c>
      <c r="E61592" s="3" t="s">
        <v>2</v>
      </c>
      <c r="F61592" s="3" t="s">
        <v>69</v>
      </c>
      <c r="G61592">
        <v>151</v>
      </c>
      <c r="H61592">
        <v>2017</v>
      </c>
      <c r="I61592" s="4">
        <v>13404</v>
      </c>
      <c r="J61592" s="4">
        <v>2</v>
      </c>
      <c r="K61592" t="s">
        <v>353</v>
      </c>
      <c r="L61592" s="4">
        <v>0</v>
      </c>
      <c r="M61592" t="s">
        <v>359</v>
      </c>
      <c r="N61592" s="4">
        <v>13</v>
      </c>
    </row>
    <row r="61593" spans="1:14" x14ac:dyDescent="0.3">
      <c r="A61593" t="s">
        <v>34</v>
      </c>
      <c r="B61593" s="1">
        <v>40</v>
      </c>
      <c r="C61593" s="1" t="s">
        <v>375</v>
      </c>
      <c r="D61593" t="s">
        <v>1</v>
      </c>
      <c r="E61593" s="3" t="s">
        <v>2</v>
      </c>
      <c r="F61593" s="3" t="s">
        <v>69</v>
      </c>
      <c r="G61593">
        <v>6</v>
      </c>
      <c r="H61593">
        <v>2017</v>
      </c>
      <c r="I61593" s="4">
        <v>4104</v>
      </c>
      <c r="J61593" s="4">
        <v>2</v>
      </c>
      <c r="K61593" t="s">
        <v>353</v>
      </c>
      <c r="L61593" s="4">
        <v>0</v>
      </c>
      <c r="M61593" t="s">
        <v>148</v>
      </c>
      <c r="N61593" s="4">
        <v>4</v>
      </c>
    </row>
    <row r="61594" spans="1:14" x14ac:dyDescent="0.3">
      <c r="A61594" t="s">
        <v>65</v>
      </c>
      <c r="B61594" s="1">
        <v>40</v>
      </c>
      <c r="C61594" s="1" t="s">
        <v>375</v>
      </c>
      <c r="D61594" t="s">
        <v>1</v>
      </c>
      <c r="E61594" s="3" t="s">
        <v>2</v>
      </c>
      <c r="F61594" s="3" t="s">
        <v>3</v>
      </c>
      <c r="G61594">
        <v>62</v>
      </c>
      <c r="H61594">
        <v>2011</v>
      </c>
      <c r="I61594" s="4">
        <v>5804</v>
      </c>
      <c r="J61594" s="4">
        <v>2</v>
      </c>
      <c r="K61594" t="s">
        <v>353</v>
      </c>
      <c r="L61594" s="4">
        <v>0</v>
      </c>
      <c r="M61594" t="s">
        <v>139</v>
      </c>
      <c r="N61594" s="4">
        <v>5</v>
      </c>
    </row>
    <row r="61595" spans="1:14" x14ac:dyDescent="0.3">
      <c r="A61595" t="s">
        <v>197</v>
      </c>
      <c r="B61595" s="1">
        <v>40</v>
      </c>
      <c r="C61595" s="1" t="s">
        <v>375</v>
      </c>
      <c r="D61595" t="s">
        <v>1</v>
      </c>
      <c r="E61595" s="3" t="s">
        <v>2</v>
      </c>
      <c r="F61595" s="3" t="s">
        <v>3</v>
      </c>
      <c r="G61595">
        <v>421</v>
      </c>
      <c r="H61595">
        <v>2011</v>
      </c>
      <c r="I61595" s="4">
        <v>13123</v>
      </c>
      <c r="J61595" s="4">
        <v>2</v>
      </c>
      <c r="K61595" t="s">
        <v>353</v>
      </c>
      <c r="L61595" s="4">
        <v>0</v>
      </c>
      <c r="M61595" t="s">
        <v>359</v>
      </c>
      <c r="N61595" s="4">
        <v>13</v>
      </c>
    </row>
    <row r="61596" spans="1:14" x14ac:dyDescent="0.3">
      <c r="A61596" t="s">
        <v>216</v>
      </c>
      <c r="B61596" s="1">
        <v>40</v>
      </c>
      <c r="C61596" s="1" t="s">
        <v>375</v>
      </c>
      <c r="D61596" t="s">
        <v>1</v>
      </c>
      <c r="E61596" s="3" t="s">
        <v>2</v>
      </c>
      <c r="F61596" s="3" t="s">
        <v>3</v>
      </c>
      <c r="G61596">
        <v>16</v>
      </c>
      <c r="H61596">
        <v>2015</v>
      </c>
      <c r="I61596" s="4">
        <v>8203</v>
      </c>
      <c r="J61596" s="4">
        <v>2</v>
      </c>
      <c r="K61596" t="s">
        <v>353</v>
      </c>
      <c r="L61596" s="4">
        <v>0</v>
      </c>
      <c r="M61596" t="s">
        <v>356</v>
      </c>
      <c r="N61596" s="4">
        <v>8</v>
      </c>
    </row>
    <row r="61597" spans="1:14" x14ac:dyDescent="0.3">
      <c r="A61597" t="s">
        <v>175</v>
      </c>
      <c r="B61597" s="1">
        <v>40</v>
      </c>
      <c r="C61597" s="1" t="s">
        <v>375</v>
      </c>
      <c r="D61597" t="s">
        <v>1</v>
      </c>
      <c r="E61597" s="3" t="s">
        <v>2</v>
      </c>
      <c r="F61597" s="3" t="s">
        <v>3</v>
      </c>
      <c r="G61597">
        <v>23</v>
      </c>
      <c r="H61597">
        <v>2011</v>
      </c>
      <c r="I61597" s="4">
        <v>2201</v>
      </c>
      <c r="J61597" s="4">
        <v>2</v>
      </c>
      <c r="K61597" t="s">
        <v>353</v>
      </c>
      <c r="L61597" s="4">
        <v>0</v>
      </c>
      <c r="M61597" t="s">
        <v>13</v>
      </c>
      <c r="N61597" s="4">
        <v>2</v>
      </c>
    </row>
    <row r="61598" spans="1:14" x14ac:dyDescent="0.3">
      <c r="A61598" t="s">
        <v>106</v>
      </c>
      <c r="B61598" s="1">
        <v>40</v>
      </c>
      <c r="C61598" s="1" t="s">
        <v>375</v>
      </c>
      <c r="D61598" t="s">
        <v>1</v>
      </c>
      <c r="E61598" s="3" t="s">
        <v>2</v>
      </c>
      <c r="F61598" s="3" t="s">
        <v>69</v>
      </c>
      <c r="G61598">
        <v>71</v>
      </c>
      <c r="H61598">
        <v>2017</v>
      </c>
      <c r="I61598" s="4">
        <v>13101</v>
      </c>
      <c r="J61598" s="4">
        <v>2</v>
      </c>
      <c r="K61598" t="s">
        <v>353</v>
      </c>
      <c r="L61598" s="4">
        <v>0</v>
      </c>
      <c r="M61598" t="s">
        <v>359</v>
      </c>
      <c r="N61598" s="4">
        <v>13</v>
      </c>
    </row>
    <row r="61599" spans="1:14" x14ac:dyDescent="0.3">
      <c r="A61599" t="s">
        <v>113</v>
      </c>
      <c r="B61599" s="1">
        <v>40</v>
      </c>
      <c r="C61599" s="1" t="s">
        <v>375</v>
      </c>
      <c r="D61599" t="s">
        <v>44</v>
      </c>
      <c r="E61599" s="3" t="s">
        <v>2</v>
      </c>
      <c r="F61599" s="3" t="s">
        <v>3</v>
      </c>
      <c r="G61599">
        <v>69</v>
      </c>
      <c r="H61599">
        <v>2013</v>
      </c>
      <c r="I61599" s="4">
        <v>9115</v>
      </c>
      <c r="J61599" s="4">
        <v>1</v>
      </c>
      <c r="K61599" t="s">
        <v>360</v>
      </c>
      <c r="L61599" s="4">
        <v>6</v>
      </c>
      <c r="M61599" t="s">
        <v>363</v>
      </c>
      <c r="N61599" s="4">
        <v>9</v>
      </c>
    </row>
    <row r="61600" spans="1:14" x14ac:dyDescent="0.3">
      <c r="A61600" t="s">
        <v>65</v>
      </c>
      <c r="B61600" s="1">
        <v>40</v>
      </c>
      <c r="C61600" s="1" t="s">
        <v>375</v>
      </c>
      <c r="D61600" t="s">
        <v>1</v>
      </c>
      <c r="E61600" s="3" t="s">
        <v>2</v>
      </c>
      <c r="F61600" s="3" t="s">
        <v>3</v>
      </c>
      <c r="G61600">
        <v>498</v>
      </c>
      <c r="H61600">
        <v>2015</v>
      </c>
      <c r="I61600" s="4">
        <v>5804</v>
      </c>
      <c r="J61600" s="4">
        <v>2</v>
      </c>
      <c r="K61600" t="s">
        <v>353</v>
      </c>
      <c r="L61600" s="4">
        <v>0</v>
      </c>
      <c r="M61600" t="s">
        <v>139</v>
      </c>
      <c r="N61600" s="4">
        <v>5</v>
      </c>
    </row>
    <row r="61601" spans="1:14" x14ac:dyDescent="0.3">
      <c r="A61601" t="s">
        <v>162</v>
      </c>
      <c r="B61601" s="1">
        <v>40</v>
      </c>
      <c r="C61601" s="1" t="s">
        <v>375</v>
      </c>
      <c r="D61601" t="s">
        <v>1</v>
      </c>
      <c r="E61601" s="3" t="s">
        <v>2</v>
      </c>
      <c r="F61601" s="3" t="s">
        <v>3</v>
      </c>
      <c r="G61601">
        <v>173</v>
      </c>
      <c r="H61601">
        <v>2017</v>
      </c>
      <c r="I61601" s="4">
        <v>7101</v>
      </c>
      <c r="J61601" s="4">
        <v>2</v>
      </c>
      <c r="K61601" t="s">
        <v>353</v>
      </c>
      <c r="L61601" s="4">
        <v>0</v>
      </c>
      <c r="M61601" t="s">
        <v>298</v>
      </c>
      <c r="N61601" s="4">
        <v>7</v>
      </c>
    </row>
    <row r="61602" spans="1:14" x14ac:dyDescent="0.3">
      <c r="A61602" t="s">
        <v>22</v>
      </c>
      <c r="B61602" s="1">
        <v>40</v>
      </c>
      <c r="C61602" s="1" t="s">
        <v>375</v>
      </c>
      <c r="D61602" t="s">
        <v>1</v>
      </c>
      <c r="E61602" s="3" t="s">
        <v>2</v>
      </c>
      <c r="F61602" s="3" t="s">
        <v>3</v>
      </c>
      <c r="G61602">
        <v>114</v>
      </c>
      <c r="H61602">
        <v>2013</v>
      </c>
      <c r="I61602" s="4">
        <v>14101</v>
      </c>
      <c r="J61602" s="4">
        <v>2</v>
      </c>
      <c r="K61602" t="s">
        <v>353</v>
      </c>
      <c r="L61602" s="4">
        <v>0</v>
      </c>
      <c r="M61602" t="s">
        <v>361</v>
      </c>
      <c r="N61602" s="4">
        <v>14</v>
      </c>
    </row>
    <row r="61603" spans="1:14" x14ac:dyDescent="0.3">
      <c r="A61603" t="s">
        <v>27</v>
      </c>
      <c r="B61603" s="1">
        <v>40</v>
      </c>
      <c r="C61603" s="1" t="s">
        <v>375</v>
      </c>
      <c r="D61603" t="s">
        <v>1</v>
      </c>
      <c r="E61603" s="3" t="s">
        <v>2</v>
      </c>
      <c r="F61603" s="3" t="s">
        <v>3</v>
      </c>
      <c r="G61603">
        <v>29</v>
      </c>
      <c r="H61603">
        <v>2013</v>
      </c>
      <c r="I61603" s="4">
        <v>11101</v>
      </c>
      <c r="J61603" s="4">
        <v>2</v>
      </c>
      <c r="K61603" t="s">
        <v>353</v>
      </c>
      <c r="L61603" s="4">
        <v>0</v>
      </c>
      <c r="M61603" t="s">
        <v>215</v>
      </c>
      <c r="N61603" s="4">
        <v>11</v>
      </c>
    </row>
    <row r="61604" spans="1:14" x14ac:dyDescent="0.3">
      <c r="A61604" t="s">
        <v>212</v>
      </c>
      <c r="B61604" s="1">
        <v>40</v>
      </c>
      <c r="C61604" s="1" t="s">
        <v>375</v>
      </c>
      <c r="D61604" t="s">
        <v>1</v>
      </c>
      <c r="E61604" s="3" t="s">
        <v>2</v>
      </c>
      <c r="F61604" s="3" t="s">
        <v>69</v>
      </c>
      <c r="G61604">
        <v>92</v>
      </c>
      <c r="H61604">
        <v>2017</v>
      </c>
      <c r="I61604" s="4">
        <v>16106</v>
      </c>
      <c r="J61604" s="4">
        <v>2</v>
      </c>
      <c r="K61604" t="s">
        <v>353</v>
      </c>
      <c r="L61604" s="4">
        <v>0</v>
      </c>
      <c r="M61604" t="s">
        <v>354</v>
      </c>
      <c r="N61604" s="4">
        <v>16</v>
      </c>
    </row>
    <row r="61605" spans="1:14" x14ac:dyDescent="0.3">
      <c r="A61605" t="s">
        <v>187</v>
      </c>
      <c r="B61605" s="1">
        <v>40</v>
      </c>
      <c r="C61605" s="1" t="s">
        <v>375</v>
      </c>
      <c r="D61605" t="s">
        <v>1</v>
      </c>
      <c r="E61605" s="3" t="s">
        <v>2</v>
      </c>
      <c r="F61605" s="3" t="s">
        <v>3</v>
      </c>
      <c r="G61605">
        <v>30</v>
      </c>
      <c r="H61605">
        <v>2013</v>
      </c>
      <c r="I61605" s="4">
        <v>9112</v>
      </c>
      <c r="J61605" s="4">
        <v>2</v>
      </c>
      <c r="K61605" t="s">
        <v>353</v>
      </c>
      <c r="L61605" s="4">
        <v>0</v>
      </c>
      <c r="M61605" t="s">
        <v>363</v>
      </c>
      <c r="N61605" s="4">
        <v>9</v>
      </c>
    </row>
    <row r="61606" spans="1:14" x14ac:dyDescent="0.3">
      <c r="A61606" t="s">
        <v>42</v>
      </c>
      <c r="B61606" s="1">
        <v>40</v>
      </c>
      <c r="C61606" s="1" t="s">
        <v>375</v>
      </c>
      <c r="D61606" t="s">
        <v>1</v>
      </c>
      <c r="E61606" s="3" t="s">
        <v>2</v>
      </c>
      <c r="F61606" s="3" t="s">
        <v>3</v>
      </c>
      <c r="G61606">
        <v>51</v>
      </c>
      <c r="H61606">
        <v>2015</v>
      </c>
      <c r="I61606" s="4">
        <v>5802</v>
      </c>
      <c r="J61606" s="4">
        <v>2</v>
      </c>
      <c r="K61606" t="s">
        <v>353</v>
      </c>
      <c r="L61606" s="4">
        <v>0</v>
      </c>
      <c r="M61606" t="s">
        <v>139</v>
      </c>
      <c r="N61606" s="4">
        <v>5</v>
      </c>
    </row>
    <row r="61607" spans="1:14" x14ac:dyDescent="0.3">
      <c r="A61607" t="s">
        <v>12</v>
      </c>
      <c r="B61607" s="1">
        <v>40</v>
      </c>
      <c r="C61607" s="1" t="s">
        <v>375</v>
      </c>
      <c r="D61607" t="s">
        <v>1</v>
      </c>
      <c r="E61607" s="3" t="s">
        <v>2</v>
      </c>
      <c r="F61607" s="3" t="s">
        <v>3</v>
      </c>
      <c r="G61607">
        <v>68</v>
      </c>
      <c r="H61607">
        <v>2011</v>
      </c>
      <c r="I61607" s="4">
        <v>1101</v>
      </c>
      <c r="J61607" s="4">
        <v>2</v>
      </c>
      <c r="K61607" t="s">
        <v>353</v>
      </c>
      <c r="L61607" s="4">
        <v>0</v>
      </c>
      <c r="M61607" t="s">
        <v>358</v>
      </c>
      <c r="N61607" s="4">
        <v>1</v>
      </c>
    </row>
    <row r="61608" spans="1:14" x14ac:dyDescent="0.3">
      <c r="A61608" t="s">
        <v>206</v>
      </c>
      <c r="B61608" s="1">
        <v>40</v>
      </c>
      <c r="C61608" s="1" t="s">
        <v>375</v>
      </c>
      <c r="D61608" t="s">
        <v>1</v>
      </c>
      <c r="E61608" s="3" t="s">
        <v>2</v>
      </c>
      <c r="F61608" s="3" t="s">
        <v>3</v>
      </c>
      <c r="G61608">
        <v>71</v>
      </c>
      <c r="H61608">
        <v>2011</v>
      </c>
      <c r="I61608" s="4">
        <v>8305</v>
      </c>
      <c r="J61608" s="4">
        <v>2</v>
      </c>
      <c r="K61608" t="s">
        <v>353</v>
      </c>
      <c r="L61608" s="4">
        <v>0</v>
      </c>
      <c r="M61608" t="s">
        <v>356</v>
      </c>
      <c r="N61608" s="4">
        <v>8</v>
      </c>
    </row>
    <row r="61609" spans="1:14" x14ac:dyDescent="0.3">
      <c r="A61609" t="s">
        <v>124</v>
      </c>
      <c r="B61609" s="1">
        <v>40</v>
      </c>
      <c r="C61609" s="1" t="s">
        <v>375</v>
      </c>
      <c r="D61609" t="s">
        <v>1</v>
      </c>
      <c r="E61609" s="3" t="s">
        <v>2</v>
      </c>
      <c r="F61609" s="3" t="s">
        <v>3</v>
      </c>
      <c r="G61609">
        <v>371</v>
      </c>
      <c r="H61609">
        <v>2017</v>
      </c>
      <c r="I61609" s="4">
        <v>8110</v>
      </c>
      <c r="J61609" s="4">
        <v>2</v>
      </c>
      <c r="K61609" t="s">
        <v>353</v>
      </c>
      <c r="L61609" s="4">
        <v>0</v>
      </c>
      <c r="M61609" t="s">
        <v>356</v>
      </c>
      <c r="N61609" s="4">
        <v>8</v>
      </c>
    </row>
    <row r="61610" spans="1:14" x14ac:dyDescent="0.3">
      <c r="A61610" t="s">
        <v>91</v>
      </c>
      <c r="B61610" s="1">
        <v>40</v>
      </c>
      <c r="C61610" s="1" t="s">
        <v>375</v>
      </c>
      <c r="D61610" t="s">
        <v>1</v>
      </c>
      <c r="E61610" s="3" t="s">
        <v>2</v>
      </c>
      <c r="F61610" s="3" t="s">
        <v>3</v>
      </c>
      <c r="G61610">
        <v>110</v>
      </c>
      <c r="H61610">
        <v>2015</v>
      </c>
      <c r="I61610" s="4">
        <v>16202</v>
      </c>
      <c r="J61610" s="4">
        <v>2</v>
      </c>
      <c r="K61610" t="s">
        <v>353</v>
      </c>
      <c r="L61610" s="4">
        <v>0</v>
      </c>
      <c r="M61610" t="s">
        <v>354</v>
      </c>
      <c r="N61610" s="4">
        <v>16</v>
      </c>
    </row>
    <row r="61611" spans="1:14" x14ac:dyDescent="0.3">
      <c r="A61611" t="s">
        <v>146</v>
      </c>
      <c r="B61611" s="1">
        <v>40</v>
      </c>
      <c r="C61611" s="1" t="s">
        <v>375</v>
      </c>
      <c r="D61611" t="s">
        <v>1</v>
      </c>
      <c r="E61611" s="3" t="s">
        <v>2</v>
      </c>
      <c r="F61611" s="3" t="s">
        <v>3</v>
      </c>
      <c r="G61611">
        <v>252</v>
      </c>
      <c r="H61611">
        <v>2015</v>
      </c>
      <c r="I61611" s="4">
        <v>6101</v>
      </c>
      <c r="J61611" s="4">
        <v>2</v>
      </c>
      <c r="K61611" t="s">
        <v>353</v>
      </c>
      <c r="L61611" s="4">
        <v>0</v>
      </c>
      <c r="M61611" t="s">
        <v>355</v>
      </c>
      <c r="N61611" s="4">
        <v>6</v>
      </c>
    </row>
    <row r="61612" spans="1:14" x14ac:dyDescent="0.3">
      <c r="A61612" t="s">
        <v>50</v>
      </c>
      <c r="B61612" s="1">
        <v>40</v>
      </c>
      <c r="C61612" s="1" t="s">
        <v>375</v>
      </c>
      <c r="D61612" t="s">
        <v>1</v>
      </c>
      <c r="E61612" s="3" t="s">
        <v>11</v>
      </c>
      <c r="F61612" s="3" t="s">
        <v>69</v>
      </c>
      <c r="G61612">
        <v>20</v>
      </c>
      <c r="H61612">
        <v>2017</v>
      </c>
      <c r="I61612" s="4">
        <v>3101</v>
      </c>
      <c r="J61612" s="4">
        <v>2</v>
      </c>
      <c r="K61612" t="s">
        <v>353</v>
      </c>
      <c r="L61612" s="4">
        <v>0</v>
      </c>
      <c r="M61612" t="s">
        <v>364</v>
      </c>
      <c r="N61612" s="4">
        <v>3</v>
      </c>
    </row>
    <row r="61613" spans="1:14" x14ac:dyDescent="0.3">
      <c r="A61613" t="s">
        <v>295</v>
      </c>
      <c r="B61613" s="1">
        <v>40</v>
      </c>
      <c r="C61613" s="1" t="s">
        <v>375</v>
      </c>
      <c r="D61613" t="s">
        <v>1</v>
      </c>
      <c r="E61613" s="3" t="s">
        <v>2</v>
      </c>
      <c r="F61613" s="3" t="s">
        <v>3</v>
      </c>
      <c r="G61613">
        <v>81</v>
      </c>
      <c r="H61613">
        <v>2017</v>
      </c>
      <c r="I61613" s="4">
        <v>4201</v>
      </c>
      <c r="J61613" s="4">
        <v>2</v>
      </c>
      <c r="K61613" t="s">
        <v>353</v>
      </c>
      <c r="L61613" s="4">
        <v>0</v>
      </c>
      <c r="M61613" t="s">
        <v>148</v>
      </c>
      <c r="N61613" s="4">
        <v>4</v>
      </c>
    </row>
    <row r="61614" spans="1:14" x14ac:dyDescent="0.3">
      <c r="A61614" t="s">
        <v>124</v>
      </c>
      <c r="B61614" s="1">
        <v>40</v>
      </c>
      <c r="C61614" s="1" t="s">
        <v>375</v>
      </c>
      <c r="D61614" t="s">
        <v>1</v>
      </c>
      <c r="E61614" s="3" t="s">
        <v>2</v>
      </c>
      <c r="F61614" s="3" t="s">
        <v>69</v>
      </c>
      <c r="G61614">
        <v>519</v>
      </c>
      <c r="H61614">
        <v>2017</v>
      </c>
      <c r="I61614" s="4">
        <v>8110</v>
      </c>
      <c r="J61614" s="4">
        <v>2</v>
      </c>
      <c r="K61614" t="s">
        <v>353</v>
      </c>
      <c r="L61614" s="4">
        <v>0</v>
      </c>
      <c r="M61614" t="s">
        <v>356</v>
      </c>
      <c r="N61614" s="4">
        <v>8</v>
      </c>
    </row>
    <row r="61615" spans="1:14" x14ac:dyDescent="0.3">
      <c r="A61615" t="s">
        <v>282</v>
      </c>
      <c r="B61615" s="1">
        <v>40</v>
      </c>
      <c r="C61615" s="1" t="s">
        <v>375</v>
      </c>
      <c r="D61615" t="s">
        <v>1</v>
      </c>
      <c r="E61615" s="3" t="s">
        <v>2</v>
      </c>
      <c r="F61615" s="3" t="s">
        <v>69</v>
      </c>
      <c r="G61615">
        <v>30</v>
      </c>
      <c r="H61615">
        <v>2017</v>
      </c>
      <c r="I61615" s="4">
        <v>5303</v>
      </c>
      <c r="J61615" s="4">
        <v>2</v>
      </c>
      <c r="K61615" t="s">
        <v>353</v>
      </c>
      <c r="L61615" s="4">
        <v>0</v>
      </c>
      <c r="M61615" t="s">
        <v>139</v>
      </c>
      <c r="N61615" s="4">
        <v>5</v>
      </c>
    </row>
    <row r="61616" spans="1:14" x14ac:dyDescent="0.3">
      <c r="A61616" t="s">
        <v>181</v>
      </c>
      <c r="B61616" s="1">
        <v>40</v>
      </c>
      <c r="C61616" s="1" t="s">
        <v>375</v>
      </c>
      <c r="D61616" t="s">
        <v>1</v>
      </c>
      <c r="E61616" s="3" t="s">
        <v>2</v>
      </c>
      <c r="F61616" s="3" t="s">
        <v>3</v>
      </c>
      <c r="G61616">
        <v>165</v>
      </c>
      <c r="H61616">
        <v>2013</v>
      </c>
      <c r="I61616" s="4">
        <v>13130</v>
      </c>
      <c r="J61616" s="4">
        <v>2</v>
      </c>
      <c r="K61616" t="s">
        <v>353</v>
      </c>
      <c r="L61616" s="4">
        <v>0</v>
      </c>
      <c r="M61616" t="s">
        <v>359</v>
      </c>
      <c r="N61616" s="4">
        <v>13</v>
      </c>
    </row>
    <row r="61617" spans="1:14" x14ac:dyDescent="0.3">
      <c r="A61617" t="s">
        <v>206</v>
      </c>
      <c r="B61617" s="1">
        <v>40</v>
      </c>
      <c r="C61617" s="1" t="s">
        <v>375</v>
      </c>
      <c r="D61617" t="s">
        <v>1</v>
      </c>
      <c r="E61617" s="3" t="s">
        <v>2</v>
      </c>
      <c r="F61617" s="3" t="s">
        <v>3</v>
      </c>
      <c r="G61617">
        <v>60</v>
      </c>
      <c r="H61617">
        <v>2015</v>
      </c>
      <c r="I61617" s="4">
        <v>8305</v>
      </c>
      <c r="J61617" s="4">
        <v>2</v>
      </c>
      <c r="K61617" t="s">
        <v>353</v>
      </c>
      <c r="L61617" s="4">
        <v>0</v>
      </c>
      <c r="M61617" t="s">
        <v>356</v>
      </c>
      <c r="N61617" s="4">
        <v>8</v>
      </c>
    </row>
    <row r="61618" spans="1:14" x14ac:dyDescent="0.3">
      <c r="A61618" t="s">
        <v>20</v>
      </c>
      <c r="B61618" s="1">
        <v>40</v>
      </c>
      <c r="C61618" s="1" t="s">
        <v>375</v>
      </c>
      <c r="D61618" t="s">
        <v>1</v>
      </c>
      <c r="E61618" s="3" t="s">
        <v>11</v>
      </c>
      <c r="F61618" s="3" t="s">
        <v>69</v>
      </c>
      <c r="G61618">
        <v>47</v>
      </c>
      <c r="H61618">
        <v>2017</v>
      </c>
      <c r="I61618" s="4">
        <v>8109</v>
      </c>
      <c r="J61618" s="4">
        <v>2</v>
      </c>
      <c r="K61618" t="s">
        <v>353</v>
      </c>
      <c r="L61618" s="4">
        <v>0</v>
      </c>
      <c r="M61618" t="s">
        <v>356</v>
      </c>
      <c r="N61618" s="4">
        <v>8</v>
      </c>
    </row>
    <row r="61619" spans="1:14" x14ac:dyDescent="0.3">
      <c r="A61619" t="s">
        <v>39</v>
      </c>
      <c r="B61619" s="1">
        <v>40</v>
      </c>
      <c r="C61619" s="1" t="s">
        <v>375</v>
      </c>
      <c r="D61619" t="s">
        <v>1</v>
      </c>
      <c r="E61619" s="3" t="s">
        <v>2</v>
      </c>
      <c r="F61619" s="3" t="s">
        <v>3</v>
      </c>
      <c r="G61619">
        <v>85</v>
      </c>
      <c r="H61619">
        <v>2011</v>
      </c>
      <c r="I61619" s="4">
        <v>8101</v>
      </c>
      <c r="J61619" s="4">
        <v>2</v>
      </c>
      <c r="K61619" t="s">
        <v>353</v>
      </c>
      <c r="L61619" s="4">
        <v>0</v>
      </c>
      <c r="M61619" t="s">
        <v>356</v>
      </c>
      <c r="N61619" s="4">
        <v>8</v>
      </c>
    </row>
    <row r="61620" spans="1:14" x14ac:dyDescent="0.3">
      <c r="A61620" t="s">
        <v>13</v>
      </c>
      <c r="B61620" s="1">
        <v>40</v>
      </c>
      <c r="C61620" s="1" t="s">
        <v>375</v>
      </c>
      <c r="D61620" t="s">
        <v>1</v>
      </c>
      <c r="E61620" s="3" t="s">
        <v>2</v>
      </c>
      <c r="F61620" s="3" t="s">
        <v>3</v>
      </c>
      <c r="G61620">
        <v>107</v>
      </c>
      <c r="H61620">
        <v>2013</v>
      </c>
      <c r="I61620" s="4">
        <v>2101</v>
      </c>
      <c r="J61620" s="4">
        <v>2</v>
      </c>
      <c r="K61620" t="s">
        <v>353</v>
      </c>
      <c r="L61620" s="4">
        <v>0</v>
      </c>
      <c r="M61620" t="s">
        <v>13</v>
      </c>
      <c r="N61620" s="4">
        <v>2</v>
      </c>
    </row>
    <row r="61621" spans="1:14" x14ac:dyDescent="0.3">
      <c r="A61621" t="s">
        <v>127</v>
      </c>
      <c r="B61621" s="1">
        <v>40</v>
      </c>
      <c r="C61621" s="1" t="s">
        <v>375</v>
      </c>
      <c r="D61621" t="s">
        <v>1</v>
      </c>
      <c r="E61621" s="3" t="s">
        <v>2</v>
      </c>
      <c r="F61621" s="3" t="s">
        <v>3</v>
      </c>
      <c r="G61621">
        <v>143</v>
      </c>
      <c r="H61621">
        <v>2013</v>
      </c>
      <c r="I61621" s="4">
        <v>7201</v>
      </c>
      <c r="J61621" s="4">
        <v>2</v>
      </c>
      <c r="K61621" t="s">
        <v>353</v>
      </c>
      <c r="L61621" s="4">
        <v>0</v>
      </c>
      <c r="M61621" t="s">
        <v>298</v>
      </c>
      <c r="N61621" s="4">
        <v>7</v>
      </c>
    </row>
    <row r="61622" spans="1:14" x14ac:dyDescent="0.3">
      <c r="A61622" t="s">
        <v>67</v>
      </c>
      <c r="B61622" s="1">
        <v>40</v>
      </c>
      <c r="C61622" s="1" t="s">
        <v>375</v>
      </c>
      <c r="D61622" t="s">
        <v>1</v>
      </c>
      <c r="E61622" s="3" t="s">
        <v>2</v>
      </c>
      <c r="F61622" s="3" t="s">
        <v>3</v>
      </c>
      <c r="G61622">
        <v>49</v>
      </c>
      <c r="H61622">
        <v>2011</v>
      </c>
      <c r="I61622" s="4">
        <v>4301</v>
      </c>
      <c r="J61622" s="4">
        <v>2</v>
      </c>
      <c r="K61622" t="s">
        <v>353</v>
      </c>
      <c r="L61622" s="4">
        <v>0</v>
      </c>
      <c r="M61622" t="s">
        <v>148</v>
      </c>
      <c r="N61622" s="4">
        <v>4</v>
      </c>
    </row>
    <row r="61623" spans="1:14" x14ac:dyDescent="0.3">
      <c r="A61623" t="s">
        <v>171</v>
      </c>
      <c r="B61623" s="1">
        <v>40</v>
      </c>
      <c r="C61623" s="1" t="s">
        <v>375</v>
      </c>
      <c r="D61623" t="s">
        <v>1</v>
      </c>
      <c r="E61623" s="3" t="s">
        <v>2</v>
      </c>
      <c r="F61623" s="3" t="s">
        <v>69</v>
      </c>
      <c r="G61623">
        <v>70</v>
      </c>
      <c r="H61623">
        <v>2017</v>
      </c>
      <c r="I61623" s="4">
        <v>6303</v>
      </c>
      <c r="J61623" s="4">
        <v>2</v>
      </c>
      <c r="K61623" t="s">
        <v>353</v>
      </c>
      <c r="L61623" s="4">
        <v>0</v>
      </c>
      <c r="M61623" t="s">
        <v>355</v>
      </c>
      <c r="N61623" s="4">
        <v>6</v>
      </c>
    </row>
    <row r="61624" spans="1:14" x14ac:dyDescent="0.3">
      <c r="A61624" t="s">
        <v>294</v>
      </c>
      <c r="B61624" s="1">
        <v>40</v>
      </c>
      <c r="C61624" s="1" t="s">
        <v>375</v>
      </c>
      <c r="D61624" t="s">
        <v>1</v>
      </c>
      <c r="E61624" s="3" t="s">
        <v>2</v>
      </c>
      <c r="F61624" s="3" t="s">
        <v>3</v>
      </c>
      <c r="G61624">
        <v>28</v>
      </c>
      <c r="H61624">
        <v>2011</v>
      </c>
      <c r="I61624" s="4">
        <v>7307</v>
      </c>
      <c r="J61624" s="4">
        <v>2</v>
      </c>
      <c r="K61624" t="s">
        <v>353</v>
      </c>
      <c r="L61624" s="4">
        <v>0</v>
      </c>
      <c r="M61624" t="s">
        <v>298</v>
      </c>
      <c r="N61624" s="4">
        <v>7</v>
      </c>
    </row>
    <row r="61625" spans="1:14" x14ac:dyDescent="0.3">
      <c r="A61625" t="s">
        <v>0</v>
      </c>
      <c r="B61625" s="1">
        <v>40</v>
      </c>
      <c r="C61625" s="1" t="s">
        <v>375</v>
      </c>
      <c r="D61625" t="s">
        <v>317</v>
      </c>
      <c r="E61625" s="3" t="s">
        <v>2</v>
      </c>
      <c r="F61625" s="3" t="s">
        <v>3</v>
      </c>
      <c r="G61625">
        <v>51</v>
      </c>
      <c r="H61625">
        <v>2011</v>
      </c>
      <c r="I61625" s="4">
        <v>10102</v>
      </c>
      <c r="J61625" s="4">
        <v>1</v>
      </c>
      <c r="K61625" t="s">
        <v>360</v>
      </c>
      <c r="L61625" s="4">
        <v>1</v>
      </c>
      <c r="M61625" t="s">
        <v>100</v>
      </c>
      <c r="N61625" s="4">
        <v>10</v>
      </c>
    </row>
    <row r="61626" spans="1:14" x14ac:dyDescent="0.3">
      <c r="A61626" t="s">
        <v>30</v>
      </c>
      <c r="B61626" s="1">
        <v>40</v>
      </c>
      <c r="C61626" s="1" t="s">
        <v>375</v>
      </c>
      <c r="D61626" t="s">
        <v>1</v>
      </c>
      <c r="E61626" s="3" t="s">
        <v>11</v>
      </c>
      <c r="F61626" s="3" t="s">
        <v>3</v>
      </c>
      <c r="G61626">
        <v>13</v>
      </c>
      <c r="H61626">
        <v>2013</v>
      </c>
      <c r="I61626" s="4">
        <v>15101</v>
      </c>
      <c r="J61626" s="4">
        <v>2</v>
      </c>
      <c r="K61626" t="s">
        <v>353</v>
      </c>
      <c r="L61626" s="4">
        <v>0</v>
      </c>
      <c r="M61626" t="s">
        <v>362</v>
      </c>
      <c r="N61626" s="4">
        <v>15</v>
      </c>
    </row>
    <row r="61627" spans="1:14" x14ac:dyDescent="0.3">
      <c r="A61627" t="s">
        <v>152</v>
      </c>
      <c r="B61627" s="1">
        <v>40</v>
      </c>
      <c r="C61627" s="1" t="s">
        <v>375</v>
      </c>
      <c r="D61627" t="s">
        <v>1</v>
      </c>
      <c r="E61627" s="3" t="s">
        <v>2</v>
      </c>
      <c r="F61627" s="3" t="s">
        <v>3</v>
      </c>
      <c r="G61627">
        <v>69</v>
      </c>
      <c r="H61627">
        <v>2017</v>
      </c>
      <c r="I61627" s="4">
        <v>13302</v>
      </c>
      <c r="J61627" s="4">
        <v>2</v>
      </c>
      <c r="K61627" t="s">
        <v>353</v>
      </c>
      <c r="L61627" s="4">
        <v>0</v>
      </c>
      <c r="M61627" t="s">
        <v>359</v>
      </c>
      <c r="N61627" s="4">
        <v>13</v>
      </c>
    </row>
    <row r="61628" spans="1:14" x14ac:dyDescent="0.3">
      <c r="A61628" t="s">
        <v>68</v>
      </c>
      <c r="B61628" s="1">
        <v>40</v>
      </c>
      <c r="C61628" s="1" t="s">
        <v>375</v>
      </c>
      <c r="D61628" t="s">
        <v>1</v>
      </c>
      <c r="E61628" s="3" t="s">
        <v>2</v>
      </c>
      <c r="F61628" s="3" t="s">
        <v>3</v>
      </c>
      <c r="G61628">
        <v>207</v>
      </c>
      <c r="H61628">
        <v>2017</v>
      </c>
      <c r="I61628" s="4">
        <v>8112</v>
      </c>
      <c r="J61628" s="4">
        <v>2</v>
      </c>
      <c r="K61628" t="s">
        <v>353</v>
      </c>
      <c r="L61628" s="4">
        <v>0</v>
      </c>
      <c r="M61628" t="s">
        <v>356</v>
      </c>
      <c r="N61628" s="4">
        <v>8</v>
      </c>
    </row>
    <row r="61629" spans="1:14" x14ac:dyDescent="0.3">
      <c r="A61629" t="s">
        <v>189</v>
      </c>
      <c r="B61629" s="1">
        <v>40</v>
      </c>
      <c r="C61629" s="1" t="s">
        <v>375</v>
      </c>
      <c r="D61629" t="s">
        <v>1</v>
      </c>
      <c r="E61629" s="3" t="s">
        <v>2</v>
      </c>
      <c r="F61629" s="3" t="s">
        <v>3</v>
      </c>
      <c r="G61629">
        <v>37</v>
      </c>
      <c r="H61629">
        <v>2013</v>
      </c>
      <c r="I61629" s="4">
        <v>9211</v>
      </c>
      <c r="J61629" s="4">
        <v>2</v>
      </c>
      <c r="K61629" t="s">
        <v>353</v>
      </c>
      <c r="L61629" s="4">
        <v>0</v>
      </c>
      <c r="M61629" t="s">
        <v>363</v>
      </c>
      <c r="N61629" s="4">
        <v>9</v>
      </c>
    </row>
    <row r="61630" spans="1:14" x14ac:dyDescent="0.3">
      <c r="A61630" t="s">
        <v>105</v>
      </c>
      <c r="B61630" s="1">
        <v>40</v>
      </c>
      <c r="C61630" s="1" t="s">
        <v>375</v>
      </c>
      <c r="D61630" t="s">
        <v>1</v>
      </c>
      <c r="E61630" s="3" t="s">
        <v>2</v>
      </c>
      <c r="F61630" s="3" t="s">
        <v>3</v>
      </c>
      <c r="G61630">
        <v>15</v>
      </c>
      <c r="H61630">
        <v>2011</v>
      </c>
      <c r="I61630" s="4">
        <v>7108</v>
      </c>
      <c r="J61630" s="4">
        <v>2</v>
      </c>
      <c r="K61630" t="s">
        <v>353</v>
      </c>
      <c r="L61630" s="4">
        <v>0</v>
      </c>
      <c r="M61630" t="s">
        <v>298</v>
      </c>
      <c r="N61630" s="4">
        <v>7</v>
      </c>
    </row>
    <row r="61631" spans="1:14" x14ac:dyDescent="0.3">
      <c r="A61631" t="s">
        <v>27</v>
      </c>
      <c r="B61631" s="1">
        <v>40</v>
      </c>
      <c r="C61631" s="1" t="s">
        <v>375</v>
      </c>
      <c r="D61631" t="s">
        <v>1</v>
      </c>
      <c r="E61631" s="3" t="s">
        <v>2</v>
      </c>
      <c r="F61631" s="3" t="s">
        <v>3</v>
      </c>
      <c r="G61631">
        <v>30</v>
      </c>
      <c r="H61631">
        <v>2015</v>
      </c>
      <c r="I61631" s="4">
        <v>11101</v>
      </c>
      <c r="J61631" s="4">
        <v>2</v>
      </c>
      <c r="K61631" t="s">
        <v>353</v>
      </c>
      <c r="L61631" s="4">
        <v>0</v>
      </c>
      <c r="M61631" t="s">
        <v>215</v>
      </c>
      <c r="N61631" s="4">
        <v>11</v>
      </c>
    </row>
    <row r="61632" spans="1:14" x14ac:dyDescent="0.3">
      <c r="A61632" t="s">
        <v>164</v>
      </c>
      <c r="B61632" s="1">
        <v>40</v>
      </c>
      <c r="C61632" s="1" t="s">
        <v>375</v>
      </c>
      <c r="D61632" t="s">
        <v>1</v>
      </c>
      <c r="E61632" s="3" t="s">
        <v>2</v>
      </c>
      <c r="F61632" s="3" t="s">
        <v>3</v>
      </c>
      <c r="G61632">
        <v>90</v>
      </c>
      <c r="H61632">
        <v>2015</v>
      </c>
      <c r="I61632" s="4">
        <v>8301</v>
      </c>
      <c r="J61632" s="4">
        <v>2</v>
      </c>
      <c r="K61632" t="s">
        <v>353</v>
      </c>
      <c r="L61632" s="4">
        <v>0</v>
      </c>
      <c r="M61632" t="s">
        <v>356</v>
      </c>
      <c r="N61632" s="4">
        <v>8</v>
      </c>
    </row>
    <row r="61633" spans="1:14" x14ac:dyDescent="0.3">
      <c r="A61633" t="s">
        <v>100</v>
      </c>
      <c r="B61633" s="1">
        <v>40</v>
      </c>
      <c r="C61633" s="1" t="s">
        <v>375</v>
      </c>
      <c r="D61633" t="s">
        <v>1</v>
      </c>
      <c r="E61633" s="3" t="s">
        <v>2</v>
      </c>
      <c r="F61633" s="3" t="s">
        <v>3</v>
      </c>
      <c r="G61633">
        <v>35</v>
      </c>
      <c r="H61633">
        <v>2015</v>
      </c>
      <c r="I61633" s="4">
        <v>14104</v>
      </c>
      <c r="J61633" s="4">
        <v>2</v>
      </c>
      <c r="K61633" t="s">
        <v>353</v>
      </c>
      <c r="L61633" s="4">
        <v>0</v>
      </c>
      <c r="M61633" t="s">
        <v>361</v>
      </c>
      <c r="N61633" s="4">
        <v>14</v>
      </c>
    </row>
    <row r="61634" spans="1:14" x14ac:dyDescent="0.3">
      <c r="A61634" t="s">
        <v>174</v>
      </c>
      <c r="B61634" s="1">
        <v>40</v>
      </c>
      <c r="C61634" s="1" t="s">
        <v>375</v>
      </c>
      <c r="D61634" t="s">
        <v>1</v>
      </c>
      <c r="E61634" s="3" t="s">
        <v>11</v>
      </c>
      <c r="F61634" s="3" t="s">
        <v>69</v>
      </c>
      <c r="G61634">
        <v>6</v>
      </c>
      <c r="H61634">
        <v>2017</v>
      </c>
      <c r="I61634" s="4">
        <v>16304</v>
      </c>
      <c r="J61634" s="4">
        <v>2</v>
      </c>
      <c r="K61634" t="s">
        <v>353</v>
      </c>
      <c r="L61634" s="4">
        <v>0</v>
      </c>
      <c r="M61634" t="s">
        <v>354</v>
      </c>
      <c r="N61634" s="4">
        <v>16</v>
      </c>
    </row>
    <row r="61635" spans="1:14" x14ac:dyDescent="0.3">
      <c r="A61635" t="s">
        <v>49</v>
      </c>
      <c r="B61635" s="1">
        <v>40</v>
      </c>
      <c r="C61635" s="1" t="s">
        <v>375</v>
      </c>
      <c r="D61635" t="s">
        <v>1</v>
      </c>
      <c r="E61635" s="3" t="s">
        <v>2</v>
      </c>
      <c r="F61635" s="3" t="s">
        <v>3</v>
      </c>
      <c r="G61635">
        <v>27</v>
      </c>
      <c r="H61635">
        <v>2011</v>
      </c>
      <c r="I61635" s="4">
        <v>1107</v>
      </c>
      <c r="J61635" s="4">
        <v>2</v>
      </c>
      <c r="K61635" t="s">
        <v>353</v>
      </c>
      <c r="L61635" s="4">
        <v>0</v>
      </c>
      <c r="M61635" t="s">
        <v>358</v>
      </c>
      <c r="N61635" s="4">
        <v>1</v>
      </c>
    </row>
    <row r="61636" spans="1:14" x14ac:dyDescent="0.3">
      <c r="A61636" t="s">
        <v>223</v>
      </c>
      <c r="B61636" s="1">
        <v>40</v>
      </c>
      <c r="C61636" s="1" t="s">
        <v>375</v>
      </c>
      <c r="D61636" t="s">
        <v>1</v>
      </c>
      <c r="E61636" s="3" t="s">
        <v>2</v>
      </c>
      <c r="F61636" s="3" t="s">
        <v>3</v>
      </c>
      <c r="G61636">
        <v>99</v>
      </c>
      <c r="H61636">
        <v>2013</v>
      </c>
      <c r="I61636" s="4">
        <v>7106</v>
      </c>
      <c r="J61636" s="4">
        <v>2</v>
      </c>
      <c r="K61636" t="s">
        <v>353</v>
      </c>
      <c r="L61636" s="4">
        <v>0</v>
      </c>
      <c r="M61636" t="s">
        <v>298</v>
      </c>
      <c r="N61636" s="4">
        <v>7</v>
      </c>
    </row>
    <row r="61637" spans="1:14" x14ac:dyDescent="0.3">
      <c r="A61637" t="s">
        <v>151</v>
      </c>
      <c r="B61637" s="1">
        <v>40</v>
      </c>
      <c r="C61637" s="1" t="s">
        <v>375</v>
      </c>
      <c r="D61637" t="s">
        <v>1</v>
      </c>
      <c r="E61637" s="3" t="s">
        <v>2</v>
      </c>
      <c r="F61637" s="3" t="s">
        <v>69</v>
      </c>
      <c r="G61637">
        <v>36</v>
      </c>
      <c r="H61637">
        <v>2017</v>
      </c>
      <c r="I61637" s="4">
        <v>16206</v>
      </c>
      <c r="J61637" s="4">
        <v>2</v>
      </c>
      <c r="K61637" t="s">
        <v>353</v>
      </c>
      <c r="L61637" s="4">
        <v>0</v>
      </c>
      <c r="M61637" t="s">
        <v>354</v>
      </c>
      <c r="N61637" s="4">
        <v>16</v>
      </c>
    </row>
    <row r="61638" spans="1:14" x14ac:dyDescent="0.3">
      <c r="A61638" t="s">
        <v>250</v>
      </c>
      <c r="B61638" s="1">
        <v>40</v>
      </c>
      <c r="C61638" s="1" t="s">
        <v>375</v>
      </c>
      <c r="D61638" t="s">
        <v>1</v>
      </c>
      <c r="E61638" s="3" t="s">
        <v>2</v>
      </c>
      <c r="F61638" s="3" t="s">
        <v>3</v>
      </c>
      <c r="G61638">
        <v>41</v>
      </c>
      <c r="H61638">
        <v>2015</v>
      </c>
      <c r="I61638" s="4">
        <v>16205</v>
      </c>
      <c r="J61638" s="4">
        <v>2</v>
      </c>
      <c r="K61638" t="s">
        <v>353</v>
      </c>
      <c r="L61638" s="4">
        <v>0</v>
      </c>
      <c r="M61638" t="s">
        <v>354</v>
      </c>
      <c r="N61638" s="4">
        <v>16</v>
      </c>
    </row>
    <row r="61639" spans="1:14" x14ac:dyDescent="0.3">
      <c r="A61639" t="s">
        <v>32</v>
      </c>
      <c r="B61639" s="1">
        <v>40</v>
      </c>
      <c r="C61639" s="1" t="s">
        <v>375</v>
      </c>
      <c r="D61639" t="s">
        <v>44</v>
      </c>
      <c r="E61639" s="3" t="s">
        <v>11</v>
      </c>
      <c r="F61639" s="3" t="s">
        <v>69</v>
      </c>
      <c r="G61639">
        <v>68</v>
      </c>
      <c r="H61639">
        <v>2017</v>
      </c>
      <c r="I61639" s="4">
        <v>9101</v>
      </c>
      <c r="J61639" s="4">
        <v>1</v>
      </c>
      <c r="K61639" t="s">
        <v>360</v>
      </c>
      <c r="L61639" s="4">
        <v>6</v>
      </c>
      <c r="M61639" t="s">
        <v>363</v>
      </c>
      <c r="N61639" s="4">
        <v>9</v>
      </c>
    </row>
    <row r="61640" spans="1:14" x14ac:dyDescent="0.3">
      <c r="A61640" t="s">
        <v>183</v>
      </c>
      <c r="B61640" s="1">
        <v>40</v>
      </c>
      <c r="C61640" s="1" t="s">
        <v>375</v>
      </c>
      <c r="D61640" t="s">
        <v>1</v>
      </c>
      <c r="E61640" s="3" t="s">
        <v>2</v>
      </c>
      <c r="F61640" s="3" t="s">
        <v>3</v>
      </c>
      <c r="G61640">
        <v>416</v>
      </c>
      <c r="H61640">
        <v>2017</v>
      </c>
      <c r="I61640" s="4">
        <v>16101</v>
      </c>
      <c r="J61640" s="4">
        <v>2</v>
      </c>
      <c r="K61640" t="s">
        <v>353</v>
      </c>
      <c r="L61640" s="4">
        <v>0</v>
      </c>
      <c r="M61640" t="s">
        <v>354</v>
      </c>
      <c r="N61640" s="4">
        <v>16</v>
      </c>
    </row>
    <row r="61641" spans="1:14" x14ac:dyDescent="0.3">
      <c r="A61641" t="s">
        <v>108</v>
      </c>
      <c r="B61641" s="1">
        <v>40</v>
      </c>
      <c r="C61641" s="1" t="s">
        <v>375</v>
      </c>
      <c r="D61641" t="s">
        <v>1</v>
      </c>
      <c r="E61641" s="3" t="s">
        <v>2</v>
      </c>
      <c r="F61641" s="3" t="s">
        <v>69</v>
      </c>
      <c r="G61641">
        <v>62</v>
      </c>
      <c r="H61641">
        <v>2017</v>
      </c>
      <c r="I61641" s="4">
        <v>16305</v>
      </c>
      <c r="J61641" s="4">
        <v>2</v>
      </c>
      <c r="K61641" t="s">
        <v>353</v>
      </c>
      <c r="L61641" s="4">
        <v>0</v>
      </c>
      <c r="M61641" t="s">
        <v>354</v>
      </c>
      <c r="N61641" s="4">
        <v>16</v>
      </c>
    </row>
    <row r="61642" spans="1:14" x14ac:dyDescent="0.3">
      <c r="A61642" t="s">
        <v>114</v>
      </c>
      <c r="B61642" s="1">
        <v>40</v>
      </c>
      <c r="C61642" s="1" t="s">
        <v>375</v>
      </c>
      <c r="D61642" t="s">
        <v>44</v>
      </c>
      <c r="E61642" s="3" t="s">
        <v>2</v>
      </c>
      <c r="F61642" s="3" t="s">
        <v>69</v>
      </c>
      <c r="G61642">
        <v>47</v>
      </c>
      <c r="H61642">
        <v>2017</v>
      </c>
      <c r="I61642" s="4">
        <v>14106</v>
      </c>
      <c r="J61642" s="4">
        <v>1</v>
      </c>
      <c r="K61642" t="s">
        <v>360</v>
      </c>
      <c r="L61642" s="4">
        <v>6</v>
      </c>
      <c r="M61642" t="s">
        <v>361</v>
      </c>
      <c r="N61642" s="4">
        <v>14</v>
      </c>
    </row>
    <row r="61643" spans="1:14" x14ac:dyDescent="0.3">
      <c r="A61643" t="s">
        <v>320</v>
      </c>
      <c r="B61643" s="1">
        <v>40</v>
      </c>
      <c r="C61643" s="1" t="s">
        <v>375</v>
      </c>
      <c r="D61643" t="s">
        <v>1</v>
      </c>
      <c r="E61643" s="3" t="s">
        <v>2</v>
      </c>
      <c r="F61643" s="3" t="s">
        <v>69</v>
      </c>
      <c r="G61643">
        <v>119</v>
      </c>
      <c r="H61643">
        <v>2017</v>
      </c>
      <c r="I61643" s="4">
        <v>7102</v>
      </c>
      <c r="J61643" s="4">
        <v>2</v>
      </c>
      <c r="K61643" t="s">
        <v>353</v>
      </c>
      <c r="L61643" s="4">
        <v>0</v>
      </c>
      <c r="M61643" t="s">
        <v>298</v>
      </c>
      <c r="N61643" s="4">
        <v>7</v>
      </c>
    </row>
    <row r="61644" spans="1:14" x14ac:dyDescent="0.3">
      <c r="A61644" t="s">
        <v>276</v>
      </c>
      <c r="B61644" s="1">
        <v>40</v>
      </c>
      <c r="C61644" s="1" t="s">
        <v>375</v>
      </c>
      <c r="D61644" t="s">
        <v>1</v>
      </c>
      <c r="E61644" s="3" t="s">
        <v>2</v>
      </c>
      <c r="F61644" s="3" t="s">
        <v>69</v>
      </c>
      <c r="G61644">
        <v>72</v>
      </c>
      <c r="H61644">
        <v>2017</v>
      </c>
      <c r="I61644" s="4">
        <v>13603</v>
      </c>
      <c r="J61644" s="4">
        <v>2</v>
      </c>
      <c r="K61644" t="s">
        <v>353</v>
      </c>
      <c r="L61644" s="4">
        <v>0</v>
      </c>
      <c r="M61644" t="s">
        <v>359</v>
      </c>
      <c r="N61644" s="4">
        <v>13</v>
      </c>
    </row>
    <row r="61645" spans="1:14" x14ac:dyDescent="0.3">
      <c r="A61645" t="s">
        <v>66</v>
      </c>
      <c r="B61645" s="1">
        <v>40</v>
      </c>
      <c r="C61645" s="1" t="s">
        <v>375</v>
      </c>
      <c r="D61645" t="s">
        <v>1</v>
      </c>
      <c r="E61645" s="3" t="s">
        <v>2</v>
      </c>
      <c r="F61645" s="3" t="s">
        <v>3</v>
      </c>
      <c r="G61645">
        <v>12</v>
      </c>
      <c r="H61645">
        <v>2017</v>
      </c>
      <c r="I61645" s="4">
        <v>14102</v>
      </c>
      <c r="J61645" s="4">
        <v>2</v>
      </c>
      <c r="K61645" t="s">
        <v>353</v>
      </c>
      <c r="L61645" s="4">
        <v>0</v>
      </c>
      <c r="M61645" t="s">
        <v>361</v>
      </c>
      <c r="N61645" s="4">
        <v>14</v>
      </c>
    </row>
    <row r="61646" spans="1:14" x14ac:dyDescent="0.3">
      <c r="A61646" t="s">
        <v>202</v>
      </c>
      <c r="B61646" s="1">
        <v>40</v>
      </c>
      <c r="C61646" s="1" t="s">
        <v>375</v>
      </c>
      <c r="D61646" t="s">
        <v>1</v>
      </c>
      <c r="E61646" s="3" t="s">
        <v>2</v>
      </c>
      <c r="F61646" s="3" t="s">
        <v>3</v>
      </c>
      <c r="G61646">
        <v>189</v>
      </c>
      <c r="H61646">
        <v>2011</v>
      </c>
      <c r="I61646" s="4">
        <v>13113</v>
      </c>
      <c r="J61646" s="4">
        <v>2</v>
      </c>
      <c r="K61646" t="s">
        <v>353</v>
      </c>
      <c r="L61646" s="4">
        <v>0</v>
      </c>
      <c r="M61646" t="s">
        <v>359</v>
      </c>
      <c r="N61646" s="4">
        <v>13</v>
      </c>
    </row>
    <row r="61647" spans="1:14" x14ac:dyDescent="0.3">
      <c r="A61647" t="s">
        <v>182</v>
      </c>
      <c r="B61647" s="1">
        <v>40</v>
      </c>
      <c r="C61647" s="1" t="s">
        <v>375</v>
      </c>
      <c r="D61647" t="s">
        <v>1</v>
      </c>
      <c r="E61647" s="3" t="s">
        <v>2</v>
      </c>
      <c r="F61647" s="3" t="s">
        <v>3</v>
      </c>
      <c r="G61647">
        <v>40</v>
      </c>
      <c r="H61647">
        <v>2015</v>
      </c>
      <c r="I61647" s="4">
        <v>5604</v>
      </c>
      <c r="J61647" s="4">
        <v>2</v>
      </c>
      <c r="K61647" t="s">
        <v>353</v>
      </c>
      <c r="L61647" s="4">
        <v>0</v>
      </c>
      <c r="M61647" t="s">
        <v>139</v>
      </c>
      <c r="N61647" s="4">
        <v>5</v>
      </c>
    </row>
    <row r="61648" spans="1:14" x14ac:dyDescent="0.3">
      <c r="A61648" t="s">
        <v>33</v>
      </c>
      <c r="B61648" s="1">
        <v>40</v>
      </c>
      <c r="C61648" s="1" t="s">
        <v>375</v>
      </c>
      <c r="D61648" t="s">
        <v>1</v>
      </c>
      <c r="E61648" s="3" t="s">
        <v>2</v>
      </c>
      <c r="F61648" s="3" t="s">
        <v>3</v>
      </c>
      <c r="G61648">
        <v>127</v>
      </c>
      <c r="H61648">
        <v>2015</v>
      </c>
      <c r="I61648" s="4">
        <v>13105</v>
      </c>
      <c r="J61648" s="4">
        <v>2</v>
      </c>
      <c r="K61648" t="s">
        <v>353</v>
      </c>
      <c r="L61648" s="4">
        <v>0</v>
      </c>
      <c r="M61648" t="s">
        <v>359</v>
      </c>
      <c r="N61648" s="4">
        <v>13</v>
      </c>
    </row>
    <row r="61649" spans="1:14" x14ac:dyDescent="0.3">
      <c r="A61649" t="s">
        <v>10</v>
      </c>
      <c r="B61649" s="1">
        <v>40</v>
      </c>
      <c r="C61649" s="1" t="s">
        <v>375</v>
      </c>
      <c r="D61649" t="s">
        <v>44</v>
      </c>
      <c r="E61649" s="3" t="s">
        <v>2</v>
      </c>
      <c r="F61649" s="3" t="s">
        <v>69</v>
      </c>
      <c r="G61649">
        <v>70</v>
      </c>
      <c r="H61649">
        <v>2017</v>
      </c>
      <c r="I61649" s="4">
        <v>12101</v>
      </c>
      <c r="J61649" s="4">
        <v>1</v>
      </c>
      <c r="K61649" t="s">
        <v>360</v>
      </c>
      <c r="L61649" s="4">
        <v>6</v>
      </c>
      <c r="M61649" t="s">
        <v>357</v>
      </c>
      <c r="N61649" s="4">
        <v>12</v>
      </c>
    </row>
    <row r="61650" spans="1:14" x14ac:dyDescent="0.3">
      <c r="A61650" t="s">
        <v>190</v>
      </c>
      <c r="B61650" s="1">
        <v>40</v>
      </c>
      <c r="C61650" s="1" t="s">
        <v>375</v>
      </c>
      <c r="D61650" t="s">
        <v>1</v>
      </c>
      <c r="E61650" s="3" t="s">
        <v>2</v>
      </c>
      <c r="F61650" s="3" t="s">
        <v>3</v>
      </c>
      <c r="G61650">
        <v>319</v>
      </c>
      <c r="H61650">
        <v>2011</v>
      </c>
      <c r="I61650" s="4">
        <v>13111</v>
      </c>
      <c r="J61650" s="4">
        <v>2</v>
      </c>
      <c r="K61650" t="s">
        <v>353</v>
      </c>
      <c r="L61650" s="4">
        <v>0</v>
      </c>
      <c r="M61650" t="s">
        <v>359</v>
      </c>
      <c r="N61650" s="4">
        <v>13</v>
      </c>
    </row>
    <row r="61651" spans="1:14" x14ac:dyDescent="0.3">
      <c r="A61651" t="s">
        <v>39</v>
      </c>
      <c r="B61651" s="1">
        <v>40</v>
      </c>
      <c r="C61651" s="1" t="s">
        <v>375</v>
      </c>
      <c r="D61651" t="s">
        <v>1</v>
      </c>
      <c r="E61651" s="3" t="s">
        <v>2</v>
      </c>
      <c r="F61651" s="3" t="s">
        <v>3</v>
      </c>
      <c r="G61651">
        <v>230</v>
      </c>
      <c r="H61651">
        <v>2017</v>
      </c>
      <c r="I61651" s="4">
        <v>8101</v>
      </c>
      <c r="J61651" s="4">
        <v>2</v>
      </c>
      <c r="K61651" t="s">
        <v>353</v>
      </c>
      <c r="L61651" s="4">
        <v>0</v>
      </c>
      <c r="M61651" t="s">
        <v>356</v>
      </c>
      <c r="N61651" s="4">
        <v>8</v>
      </c>
    </row>
    <row r="61652" spans="1:14" x14ac:dyDescent="0.3">
      <c r="A61652" t="s">
        <v>263</v>
      </c>
      <c r="B61652" s="1">
        <v>40</v>
      </c>
      <c r="C61652" s="1" t="s">
        <v>375</v>
      </c>
      <c r="D61652" t="s">
        <v>1</v>
      </c>
      <c r="E61652" s="3" t="s">
        <v>2</v>
      </c>
      <c r="F61652" s="3" t="s">
        <v>3</v>
      </c>
      <c r="G61652">
        <v>243</v>
      </c>
      <c r="H61652">
        <v>2011</v>
      </c>
      <c r="I61652" s="4">
        <v>13131</v>
      </c>
      <c r="J61652" s="4">
        <v>2</v>
      </c>
      <c r="K61652" t="s">
        <v>353</v>
      </c>
      <c r="L61652" s="4">
        <v>0</v>
      </c>
      <c r="M61652" t="s">
        <v>359</v>
      </c>
      <c r="N61652" s="4">
        <v>13</v>
      </c>
    </row>
    <row r="61653" spans="1:14" x14ac:dyDescent="0.3">
      <c r="A61653" t="s">
        <v>228</v>
      </c>
      <c r="B61653" s="1">
        <v>40</v>
      </c>
      <c r="C61653" s="1" t="s">
        <v>375</v>
      </c>
      <c r="D61653" t="s">
        <v>44</v>
      </c>
      <c r="E61653" s="3" t="s">
        <v>2</v>
      </c>
      <c r="F61653" s="3" t="s">
        <v>3</v>
      </c>
      <c r="G61653">
        <v>60</v>
      </c>
      <c r="H61653">
        <v>2011</v>
      </c>
      <c r="I61653" s="4">
        <v>9210</v>
      </c>
      <c r="J61653" s="4">
        <v>1</v>
      </c>
      <c r="K61653" t="s">
        <v>360</v>
      </c>
      <c r="L61653" s="4">
        <v>6</v>
      </c>
      <c r="M61653" t="s">
        <v>363</v>
      </c>
      <c r="N61653" s="4">
        <v>9</v>
      </c>
    </row>
    <row r="61654" spans="1:14" x14ac:dyDescent="0.3">
      <c r="A61654" t="s">
        <v>209</v>
      </c>
      <c r="B61654" s="1">
        <v>40</v>
      </c>
      <c r="C61654" s="1" t="s">
        <v>375</v>
      </c>
      <c r="D61654" t="s">
        <v>1</v>
      </c>
      <c r="E61654" s="3" t="s">
        <v>2</v>
      </c>
      <c r="F61654" s="3" t="s">
        <v>3</v>
      </c>
      <c r="G61654">
        <v>37</v>
      </c>
      <c r="H61654">
        <v>2017</v>
      </c>
      <c r="I61654" s="4">
        <v>16108</v>
      </c>
      <c r="J61654" s="4">
        <v>2</v>
      </c>
      <c r="K61654" t="s">
        <v>353</v>
      </c>
      <c r="L61654" s="4">
        <v>0</v>
      </c>
      <c r="M61654" t="s">
        <v>354</v>
      </c>
      <c r="N61654" s="4">
        <v>16</v>
      </c>
    </row>
    <row r="61655" spans="1:14" x14ac:dyDescent="0.3">
      <c r="A61655" t="s">
        <v>77</v>
      </c>
      <c r="B61655" s="1">
        <v>40</v>
      </c>
      <c r="C61655" s="1" t="s">
        <v>375</v>
      </c>
      <c r="D61655" t="s">
        <v>1</v>
      </c>
      <c r="E61655" s="3" t="s">
        <v>2</v>
      </c>
      <c r="F61655" s="3" t="s">
        <v>3</v>
      </c>
      <c r="G61655">
        <v>91</v>
      </c>
      <c r="H61655">
        <v>2011</v>
      </c>
      <c r="I61655" s="4">
        <v>10202</v>
      </c>
      <c r="J61655" s="4">
        <v>2</v>
      </c>
      <c r="K61655" t="s">
        <v>353</v>
      </c>
      <c r="L61655" s="4">
        <v>0</v>
      </c>
      <c r="M61655" t="s">
        <v>100</v>
      </c>
      <c r="N61655" s="4">
        <v>10</v>
      </c>
    </row>
    <row r="61656" spans="1:14" x14ac:dyDescent="0.3">
      <c r="A61656" t="s">
        <v>294</v>
      </c>
      <c r="B61656" s="1">
        <v>40</v>
      </c>
      <c r="C61656" s="1" t="s">
        <v>375</v>
      </c>
      <c r="D61656" t="s">
        <v>1</v>
      </c>
      <c r="E61656" s="3" t="s">
        <v>2</v>
      </c>
      <c r="F61656" s="3" t="s">
        <v>3</v>
      </c>
      <c r="G61656">
        <v>110</v>
      </c>
      <c r="H61656">
        <v>2015</v>
      </c>
      <c r="I61656" s="4">
        <v>7307</v>
      </c>
      <c r="J61656" s="4">
        <v>2</v>
      </c>
      <c r="K61656" t="s">
        <v>353</v>
      </c>
      <c r="L61656" s="4">
        <v>0</v>
      </c>
      <c r="M61656" t="s">
        <v>298</v>
      </c>
      <c r="N61656" s="4">
        <v>7</v>
      </c>
    </row>
    <row r="61657" spans="1:14" x14ac:dyDescent="0.3">
      <c r="A61657" t="s">
        <v>315</v>
      </c>
      <c r="B61657" s="1">
        <v>40</v>
      </c>
      <c r="C61657" s="1" t="s">
        <v>375</v>
      </c>
      <c r="D61657" t="s">
        <v>1</v>
      </c>
      <c r="E61657" s="3" t="s">
        <v>2</v>
      </c>
      <c r="F61657" s="3" t="s">
        <v>69</v>
      </c>
      <c r="G61657">
        <v>13</v>
      </c>
      <c r="H61657">
        <v>2017</v>
      </c>
      <c r="I61657" s="4">
        <v>6306</v>
      </c>
      <c r="J61657" s="4">
        <v>2</v>
      </c>
      <c r="K61657" t="s">
        <v>353</v>
      </c>
      <c r="L61657" s="4">
        <v>0</v>
      </c>
      <c r="M61657" t="s">
        <v>355</v>
      </c>
      <c r="N61657" s="4">
        <v>6</v>
      </c>
    </row>
    <row r="61658" spans="1:14" x14ac:dyDescent="0.3">
      <c r="A61658" t="s">
        <v>199</v>
      </c>
      <c r="B61658" s="1">
        <v>40</v>
      </c>
      <c r="C61658" s="1" t="s">
        <v>375</v>
      </c>
      <c r="D61658" t="s">
        <v>1</v>
      </c>
      <c r="E61658" s="3" t="s">
        <v>2</v>
      </c>
      <c r="F61658" s="3" t="s">
        <v>3</v>
      </c>
      <c r="G61658">
        <v>14</v>
      </c>
      <c r="H61658">
        <v>2017</v>
      </c>
      <c r="I61658" s="4">
        <v>10302</v>
      </c>
      <c r="J61658" s="4">
        <v>2</v>
      </c>
      <c r="K61658" t="s">
        <v>353</v>
      </c>
      <c r="L61658" s="4">
        <v>0</v>
      </c>
      <c r="M61658" t="s">
        <v>100</v>
      </c>
      <c r="N61658" s="4">
        <v>10</v>
      </c>
    </row>
    <row r="61659" spans="1:14" x14ac:dyDescent="0.3">
      <c r="A61659" t="s">
        <v>85</v>
      </c>
      <c r="B61659" s="1">
        <v>40</v>
      </c>
      <c r="C61659" s="1" t="s">
        <v>375</v>
      </c>
      <c r="D61659" t="s">
        <v>1</v>
      </c>
      <c r="E61659" s="3" t="s">
        <v>2</v>
      </c>
      <c r="F61659" s="3" t="s">
        <v>3</v>
      </c>
      <c r="G61659">
        <v>65</v>
      </c>
      <c r="H61659">
        <v>2015</v>
      </c>
      <c r="I61659" s="4">
        <v>9120</v>
      </c>
      <c r="J61659" s="4">
        <v>2</v>
      </c>
      <c r="K61659" t="s">
        <v>353</v>
      </c>
      <c r="L61659" s="4">
        <v>0</v>
      </c>
      <c r="M61659" t="s">
        <v>363</v>
      </c>
      <c r="N61659" s="4">
        <v>9</v>
      </c>
    </row>
    <row r="61660" spans="1:14" x14ac:dyDescent="0.3">
      <c r="A61660" t="s">
        <v>185</v>
      </c>
      <c r="B61660" s="1">
        <v>40</v>
      </c>
      <c r="C61660" s="1" t="s">
        <v>375</v>
      </c>
      <c r="D61660" t="s">
        <v>1</v>
      </c>
      <c r="E61660" s="3" t="s">
        <v>2</v>
      </c>
      <c r="F61660" s="3" t="s">
        <v>69</v>
      </c>
      <c r="G61660">
        <v>62</v>
      </c>
      <c r="H61660">
        <v>2017</v>
      </c>
      <c r="I61660" s="4">
        <v>5803</v>
      </c>
      <c r="J61660" s="4">
        <v>2</v>
      </c>
      <c r="K61660" t="s">
        <v>353</v>
      </c>
      <c r="L61660" s="4">
        <v>0</v>
      </c>
      <c r="M61660" t="s">
        <v>139</v>
      </c>
      <c r="N61660" s="4">
        <v>5</v>
      </c>
    </row>
    <row r="61661" spans="1:14" x14ac:dyDescent="0.3">
      <c r="A61661" t="s">
        <v>107</v>
      </c>
      <c r="B61661" s="1">
        <v>40</v>
      </c>
      <c r="C61661" s="1" t="s">
        <v>375</v>
      </c>
      <c r="D61661" t="s">
        <v>1</v>
      </c>
      <c r="E61661" s="3" t="s">
        <v>2</v>
      </c>
      <c r="F61661" s="3" t="s">
        <v>69</v>
      </c>
      <c r="G61661">
        <v>86</v>
      </c>
      <c r="H61661">
        <v>2017</v>
      </c>
      <c r="I61661" s="4">
        <v>13115</v>
      </c>
      <c r="J61661" s="4">
        <v>2</v>
      </c>
      <c r="K61661" t="s">
        <v>353</v>
      </c>
      <c r="L61661" s="4">
        <v>0</v>
      </c>
      <c r="M61661" t="s">
        <v>359</v>
      </c>
      <c r="N61661" s="4">
        <v>13</v>
      </c>
    </row>
    <row r="61662" spans="1:14" x14ac:dyDescent="0.3">
      <c r="A61662" t="s">
        <v>129</v>
      </c>
      <c r="B61662" s="1">
        <v>40</v>
      </c>
      <c r="C61662" s="1" t="s">
        <v>375</v>
      </c>
      <c r="D61662" t="s">
        <v>1</v>
      </c>
      <c r="E61662" s="3" t="s">
        <v>2</v>
      </c>
      <c r="F61662" s="3" t="s">
        <v>3</v>
      </c>
      <c r="G61662">
        <v>44</v>
      </c>
      <c r="H61662">
        <v>2015</v>
      </c>
      <c r="I61662" s="4">
        <v>5701</v>
      </c>
      <c r="J61662" s="4">
        <v>2</v>
      </c>
      <c r="K61662" t="s">
        <v>353</v>
      </c>
      <c r="L61662" s="4">
        <v>0</v>
      </c>
      <c r="M61662" t="s">
        <v>139</v>
      </c>
      <c r="N61662" s="4">
        <v>5</v>
      </c>
    </row>
    <row r="61663" spans="1:14" x14ac:dyDescent="0.3">
      <c r="A61663" t="s">
        <v>15</v>
      </c>
      <c r="B61663" s="1">
        <v>40</v>
      </c>
      <c r="C61663" s="1" t="s">
        <v>375</v>
      </c>
      <c r="D61663" t="s">
        <v>44</v>
      </c>
      <c r="E61663" s="3" t="s">
        <v>2</v>
      </c>
      <c r="F61663" s="3" t="s">
        <v>3</v>
      </c>
      <c r="G61663">
        <v>91</v>
      </c>
      <c r="H61663">
        <v>2011</v>
      </c>
      <c r="I61663" s="4">
        <v>13122</v>
      </c>
      <c r="J61663" s="4">
        <v>1</v>
      </c>
      <c r="K61663" t="s">
        <v>360</v>
      </c>
      <c r="L61663" s="4">
        <v>6</v>
      </c>
      <c r="M61663" t="s">
        <v>359</v>
      </c>
      <c r="N61663" s="4">
        <v>13</v>
      </c>
    </row>
    <row r="61664" spans="1:14" x14ac:dyDescent="0.3">
      <c r="A61664" t="s">
        <v>140</v>
      </c>
      <c r="B61664" s="1">
        <v>40</v>
      </c>
      <c r="C61664" s="1" t="s">
        <v>375</v>
      </c>
      <c r="D61664" t="s">
        <v>1</v>
      </c>
      <c r="E61664" s="3" t="s">
        <v>2</v>
      </c>
      <c r="F61664" s="3" t="s">
        <v>3</v>
      </c>
      <c r="G61664">
        <v>36</v>
      </c>
      <c r="H61664">
        <v>2015</v>
      </c>
      <c r="I61664" s="4">
        <v>7407</v>
      </c>
      <c r="J61664" s="4">
        <v>2</v>
      </c>
      <c r="K61664" t="s">
        <v>353</v>
      </c>
      <c r="L61664" s="4">
        <v>0</v>
      </c>
      <c r="M61664" t="s">
        <v>298</v>
      </c>
      <c r="N61664" s="4">
        <v>7</v>
      </c>
    </row>
    <row r="61665" spans="1:14" x14ac:dyDescent="0.3">
      <c r="A61665" t="s">
        <v>235</v>
      </c>
      <c r="B61665" s="1">
        <v>40</v>
      </c>
      <c r="C61665" s="1" t="s">
        <v>375</v>
      </c>
      <c r="D61665" t="s">
        <v>1</v>
      </c>
      <c r="E61665" s="3" t="s">
        <v>2</v>
      </c>
      <c r="F61665" s="3" t="s">
        <v>69</v>
      </c>
      <c r="G61665">
        <v>62</v>
      </c>
      <c r="H61665">
        <v>2017</v>
      </c>
      <c r="I61665" s="4">
        <v>6104</v>
      </c>
      <c r="J61665" s="4">
        <v>2</v>
      </c>
      <c r="K61665" t="s">
        <v>353</v>
      </c>
      <c r="L61665" s="4">
        <v>0</v>
      </c>
      <c r="M61665" t="s">
        <v>355</v>
      </c>
      <c r="N61665" s="4">
        <v>6</v>
      </c>
    </row>
    <row r="61666" spans="1:14" x14ac:dyDescent="0.3">
      <c r="A61666" t="s">
        <v>35</v>
      </c>
      <c r="B61666" s="1">
        <v>40</v>
      </c>
      <c r="C61666" s="1" t="s">
        <v>375</v>
      </c>
      <c r="D61666" t="s">
        <v>1</v>
      </c>
      <c r="E61666" s="3" t="s">
        <v>2</v>
      </c>
      <c r="F61666" s="3" t="s">
        <v>3</v>
      </c>
      <c r="G61666">
        <v>13</v>
      </c>
      <c r="H61666">
        <v>2015</v>
      </c>
      <c r="I61666" s="4">
        <v>8308</v>
      </c>
      <c r="J61666" s="4">
        <v>2</v>
      </c>
      <c r="K61666" t="s">
        <v>353</v>
      </c>
      <c r="L61666" s="4">
        <v>0</v>
      </c>
      <c r="M61666" t="s">
        <v>356</v>
      </c>
      <c r="N61666" s="4">
        <v>8</v>
      </c>
    </row>
    <row r="61667" spans="1:14" x14ac:dyDescent="0.3">
      <c r="A61667" t="s">
        <v>15</v>
      </c>
      <c r="B61667" s="1">
        <v>40</v>
      </c>
      <c r="C61667" s="1" t="s">
        <v>375</v>
      </c>
      <c r="D61667" t="s">
        <v>1</v>
      </c>
      <c r="E61667" s="3" t="s">
        <v>2</v>
      </c>
      <c r="F61667" s="3" t="s">
        <v>3</v>
      </c>
      <c r="G61667">
        <v>247</v>
      </c>
      <c r="H61667">
        <v>2015</v>
      </c>
      <c r="I61667" s="4">
        <v>13122</v>
      </c>
      <c r="J61667" s="4">
        <v>2</v>
      </c>
      <c r="K61667" t="s">
        <v>353</v>
      </c>
      <c r="L61667" s="4">
        <v>0</v>
      </c>
      <c r="M61667" t="s">
        <v>359</v>
      </c>
      <c r="N61667" s="4">
        <v>13</v>
      </c>
    </row>
    <row r="61668" spans="1:14" x14ac:dyDescent="0.3">
      <c r="A61668" t="s">
        <v>38</v>
      </c>
      <c r="B61668" s="1">
        <v>40</v>
      </c>
      <c r="C61668" s="1" t="s">
        <v>375</v>
      </c>
      <c r="D61668" t="s">
        <v>1</v>
      </c>
      <c r="E61668" s="3" t="s">
        <v>2</v>
      </c>
      <c r="F61668" s="3" t="s">
        <v>3</v>
      </c>
      <c r="G61668">
        <v>39</v>
      </c>
      <c r="H61668">
        <v>2011</v>
      </c>
      <c r="I61668" s="4">
        <v>7308</v>
      </c>
      <c r="J61668" s="4">
        <v>2</v>
      </c>
      <c r="K61668" t="s">
        <v>353</v>
      </c>
      <c r="L61668" s="4">
        <v>0</v>
      </c>
      <c r="M61668" t="s">
        <v>298</v>
      </c>
      <c r="N61668" s="4">
        <v>7</v>
      </c>
    </row>
    <row r="61669" spans="1:14" x14ac:dyDescent="0.3">
      <c r="A61669" t="s">
        <v>35</v>
      </c>
      <c r="B61669" s="1">
        <v>40</v>
      </c>
      <c r="C61669" s="1" t="s">
        <v>375</v>
      </c>
      <c r="D61669" t="s">
        <v>1</v>
      </c>
      <c r="E61669" s="3" t="s">
        <v>2</v>
      </c>
      <c r="F61669" s="3" t="s">
        <v>3</v>
      </c>
      <c r="G61669">
        <v>7</v>
      </c>
      <c r="H61669">
        <v>2011</v>
      </c>
      <c r="I61669" s="4">
        <v>8308</v>
      </c>
      <c r="J61669" s="4">
        <v>2</v>
      </c>
      <c r="K61669" t="s">
        <v>353</v>
      </c>
      <c r="L61669" s="4">
        <v>0</v>
      </c>
      <c r="M61669" t="s">
        <v>356</v>
      </c>
      <c r="N61669" s="4">
        <v>8</v>
      </c>
    </row>
    <row r="61670" spans="1:14" x14ac:dyDescent="0.3">
      <c r="A61670" t="s">
        <v>70</v>
      </c>
      <c r="B61670" s="1">
        <v>40</v>
      </c>
      <c r="C61670" s="1" t="s">
        <v>375</v>
      </c>
      <c r="D61670" t="s">
        <v>1</v>
      </c>
      <c r="E61670" s="3" t="s">
        <v>2</v>
      </c>
      <c r="F61670" s="3" t="s">
        <v>3</v>
      </c>
      <c r="G61670">
        <v>66</v>
      </c>
      <c r="H61670">
        <v>2017</v>
      </c>
      <c r="I61670" s="4">
        <v>8111</v>
      </c>
      <c r="J61670" s="4">
        <v>2</v>
      </c>
      <c r="K61670" t="s">
        <v>353</v>
      </c>
      <c r="L61670" s="4">
        <v>0</v>
      </c>
      <c r="M61670" t="s">
        <v>356</v>
      </c>
      <c r="N61670" s="4">
        <v>8</v>
      </c>
    </row>
    <row r="61671" spans="1:14" x14ac:dyDescent="0.3">
      <c r="A61671" t="s">
        <v>52</v>
      </c>
      <c r="B61671" s="1">
        <v>40</v>
      </c>
      <c r="C61671" s="1" t="s">
        <v>375</v>
      </c>
      <c r="D61671" t="s">
        <v>1</v>
      </c>
      <c r="E61671" s="3" t="s">
        <v>2</v>
      </c>
      <c r="F61671" s="3" t="s">
        <v>3</v>
      </c>
      <c r="G61671">
        <v>59</v>
      </c>
      <c r="H61671">
        <v>2015</v>
      </c>
      <c r="I61671" s="4">
        <v>4106</v>
      </c>
      <c r="J61671" s="4">
        <v>2</v>
      </c>
      <c r="K61671" t="s">
        <v>353</v>
      </c>
      <c r="L61671" s="4">
        <v>0</v>
      </c>
      <c r="M61671" t="s">
        <v>148</v>
      </c>
      <c r="N61671" s="4">
        <v>4</v>
      </c>
    </row>
    <row r="61672" spans="1:14" x14ac:dyDescent="0.3">
      <c r="A61672" t="s">
        <v>12</v>
      </c>
      <c r="B61672" s="1">
        <v>40</v>
      </c>
      <c r="C61672" s="1" t="s">
        <v>375</v>
      </c>
      <c r="D61672" t="s">
        <v>1</v>
      </c>
      <c r="E61672" s="3" t="s">
        <v>2</v>
      </c>
      <c r="F61672" s="3" t="s">
        <v>3</v>
      </c>
      <c r="G61672">
        <v>143</v>
      </c>
      <c r="H61672">
        <v>2015</v>
      </c>
      <c r="I61672" s="4">
        <v>1101</v>
      </c>
      <c r="J61672" s="4">
        <v>2</v>
      </c>
      <c r="K61672" t="s">
        <v>353</v>
      </c>
      <c r="L61672" s="4">
        <v>0</v>
      </c>
      <c r="M61672" t="s">
        <v>358</v>
      </c>
      <c r="N61672" s="4">
        <v>1</v>
      </c>
    </row>
    <row r="61673" spans="1:14" x14ac:dyDescent="0.3">
      <c r="A61673" t="s">
        <v>312</v>
      </c>
      <c r="B61673" s="1">
        <v>40</v>
      </c>
      <c r="C61673" s="1" t="s">
        <v>375</v>
      </c>
      <c r="D61673" t="s">
        <v>1</v>
      </c>
      <c r="E61673" s="3" t="s">
        <v>11</v>
      </c>
      <c r="F61673" s="3" t="s">
        <v>69</v>
      </c>
      <c r="G61673">
        <v>14</v>
      </c>
      <c r="H61673">
        <v>2017</v>
      </c>
      <c r="I61673" s="4">
        <v>7107</v>
      </c>
      <c r="J61673" s="4">
        <v>2</v>
      </c>
      <c r="K61673" t="s">
        <v>353</v>
      </c>
      <c r="L61673" s="4">
        <v>0</v>
      </c>
      <c r="M61673" t="s">
        <v>298</v>
      </c>
      <c r="N61673" s="4">
        <v>7</v>
      </c>
    </row>
    <row r="61674" spans="1:14" x14ac:dyDescent="0.3">
      <c r="A61674" t="s">
        <v>264</v>
      </c>
      <c r="B61674" s="1">
        <v>40</v>
      </c>
      <c r="C61674" s="1" t="s">
        <v>375</v>
      </c>
      <c r="D61674" t="s">
        <v>1</v>
      </c>
      <c r="E61674" s="3" t="s">
        <v>2</v>
      </c>
      <c r="F61674" s="3" t="s">
        <v>3</v>
      </c>
      <c r="G61674">
        <v>18</v>
      </c>
      <c r="H61674">
        <v>2015</v>
      </c>
      <c r="I61674" s="4">
        <v>9206</v>
      </c>
      <c r="J61674" s="4">
        <v>2</v>
      </c>
      <c r="K61674" t="s">
        <v>353</v>
      </c>
      <c r="L61674" s="4">
        <v>0</v>
      </c>
      <c r="M61674" t="s">
        <v>363</v>
      </c>
      <c r="N61674" s="4">
        <v>9</v>
      </c>
    </row>
    <row r="61675" spans="1:14" x14ac:dyDescent="0.3">
      <c r="A61675" t="s">
        <v>248</v>
      </c>
      <c r="B61675" s="1">
        <v>40</v>
      </c>
      <c r="C61675" s="1" t="s">
        <v>375</v>
      </c>
      <c r="D61675" t="s">
        <v>44</v>
      </c>
      <c r="E61675" s="3" t="s">
        <v>11</v>
      </c>
      <c r="F61675" s="3" t="s">
        <v>3</v>
      </c>
      <c r="G61675">
        <v>47</v>
      </c>
      <c r="H61675">
        <v>2011</v>
      </c>
      <c r="I61675" s="4">
        <v>9119</v>
      </c>
      <c r="J61675" s="4">
        <v>1</v>
      </c>
      <c r="K61675" t="s">
        <v>360</v>
      </c>
      <c r="L61675" s="4">
        <v>6</v>
      </c>
      <c r="M61675" t="s">
        <v>363</v>
      </c>
      <c r="N61675" s="4">
        <v>9</v>
      </c>
    </row>
    <row r="61676" spans="1:14" x14ac:dyDescent="0.3">
      <c r="A61676" t="s">
        <v>217</v>
      </c>
      <c r="B61676" s="1">
        <v>40</v>
      </c>
      <c r="C61676" s="1" t="s">
        <v>375</v>
      </c>
      <c r="D61676" t="s">
        <v>1</v>
      </c>
      <c r="E61676" s="3" t="s">
        <v>2</v>
      </c>
      <c r="F61676" s="3" t="s">
        <v>69</v>
      </c>
      <c r="G61676">
        <v>46</v>
      </c>
      <c r="H61676">
        <v>2017</v>
      </c>
      <c r="I61676" s="4">
        <v>4203</v>
      </c>
      <c r="J61676" s="4">
        <v>2</v>
      </c>
      <c r="K61676" t="s">
        <v>353</v>
      </c>
      <c r="L61676" s="4">
        <v>0</v>
      </c>
      <c r="M61676" t="s">
        <v>148</v>
      </c>
      <c r="N61676" s="4">
        <v>4</v>
      </c>
    </row>
    <row r="61677" spans="1:14" x14ac:dyDescent="0.3">
      <c r="A61677" t="s">
        <v>66</v>
      </c>
      <c r="B61677" s="1">
        <v>40</v>
      </c>
      <c r="C61677" s="1" t="s">
        <v>375</v>
      </c>
      <c r="D61677" t="s">
        <v>44</v>
      </c>
      <c r="E61677" s="3" t="s">
        <v>2</v>
      </c>
      <c r="F61677" s="3" t="s">
        <v>3</v>
      </c>
      <c r="G61677">
        <v>9</v>
      </c>
      <c r="H61677">
        <v>2013</v>
      </c>
      <c r="I61677" s="4">
        <v>14102</v>
      </c>
      <c r="J61677" s="4">
        <v>1</v>
      </c>
      <c r="K61677" t="s">
        <v>360</v>
      </c>
      <c r="L61677" s="4">
        <v>6</v>
      </c>
      <c r="M61677" t="s">
        <v>361</v>
      </c>
      <c r="N61677" s="4">
        <v>14</v>
      </c>
    </row>
    <row r="61678" spans="1:14" x14ac:dyDescent="0.3">
      <c r="A61678" t="s">
        <v>230</v>
      </c>
      <c r="B61678" s="1">
        <v>40</v>
      </c>
      <c r="C61678" s="1" t="s">
        <v>375</v>
      </c>
      <c r="D61678" t="s">
        <v>1</v>
      </c>
      <c r="E61678" s="3" t="s">
        <v>2</v>
      </c>
      <c r="F61678" s="3" t="s">
        <v>3</v>
      </c>
      <c r="G61678">
        <v>151</v>
      </c>
      <c r="H61678">
        <v>2013</v>
      </c>
      <c r="I61678" s="4">
        <v>8108</v>
      </c>
      <c r="J61678" s="4">
        <v>2</v>
      </c>
      <c r="K61678" t="s">
        <v>353</v>
      </c>
      <c r="L61678" s="4">
        <v>0</v>
      </c>
      <c r="M61678" t="s">
        <v>356</v>
      </c>
      <c r="N61678" s="4">
        <v>8</v>
      </c>
    </row>
    <row r="61679" spans="1:14" x14ac:dyDescent="0.3">
      <c r="A61679" t="s">
        <v>130</v>
      </c>
      <c r="B61679" s="1">
        <v>40</v>
      </c>
      <c r="C61679" s="1" t="s">
        <v>375</v>
      </c>
      <c r="D61679" t="s">
        <v>1</v>
      </c>
      <c r="E61679" s="3" t="s">
        <v>2</v>
      </c>
      <c r="F61679" s="3" t="s">
        <v>3</v>
      </c>
      <c r="G61679">
        <v>74</v>
      </c>
      <c r="H61679">
        <v>2013</v>
      </c>
      <c r="I61679" s="4">
        <v>10305</v>
      </c>
      <c r="J61679" s="4">
        <v>2</v>
      </c>
      <c r="K61679" t="s">
        <v>353</v>
      </c>
      <c r="L61679" s="4">
        <v>0</v>
      </c>
      <c r="M61679" t="s">
        <v>100</v>
      </c>
      <c r="N61679" s="4">
        <v>10</v>
      </c>
    </row>
    <row r="61680" spans="1:14" x14ac:dyDescent="0.3">
      <c r="A61680" t="s">
        <v>307</v>
      </c>
      <c r="B61680" s="1">
        <v>40</v>
      </c>
      <c r="C61680" s="1" t="s">
        <v>375</v>
      </c>
      <c r="D61680" t="s">
        <v>1</v>
      </c>
      <c r="E61680" s="3" t="s">
        <v>2</v>
      </c>
      <c r="F61680" s="3" t="s">
        <v>3</v>
      </c>
      <c r="G61680">
        <v>11</v>
      </c>
      <c r="H61680">
        <v>2013</v>
      </c>
      <c r="I61680" s="4">
        <v>8204</v>
      </c>
      <c r="J61680" s="4">
        <v>2</v>
      </c>
      <c r="K61680" t="s">
        <v>353</v>
      </c>
      <c r="L61680" s="4">
        <v>0</v>
      </c>
      <c r="M61680" t="s">
        <v>356</v>
      </c>
      <c r="N61680" s="4">
        <v>8</v>
      </c>
    </row>
    <row r="61681" spans="1:14" x14ac:dyDescent="0.3">
      <c r="A61681" t="s">
        <v>98</v>
      </c>
      <c r="B61681" s="1">
        <v>40</v>
      </c>
      <c r="C61681" s="1" t="s">
        <v>375</v>
      </c>
      <c r="D61681" t="s">
        <v>1</v>
      </c>
      <c r="E61681" s="3" t="s">
        <v>2</v>
      </c>
      <c r="F61681" s="3" t="s">
        <v>69</v>
      </c>
      <c r="G61681">
        <v>100</v>
      </c>
      <c r="H61681">
        <v>2017</v>
      </c>
      <c r="I61681" s="4">
        <v>5506</v>
      </c>
      <c r="J61681" s="4">
        <v>2</v>
      </c>
      <c r="K61681" t="s">
        <v>353</v>
      </c>
      <c r="L61681" s="4">
        <v>0</v>
      </c>
      <c r="M61681" t="s">
        <v>139</v>
      </c>
      <c r="N61681" s="4">
        <v>5</v>
      </c>
    </row>
    <row r="61682" spans="1:14" x14ac:dyDescent="0.3">
      <c r="A61682" t="s">
        <v>126</v>
      </c>
      <c r="B61682" s="1">
        <v>40</v>
      </c>
      <c r="C61682" s="1" t="s">
        <v>375</v>
      </c>
      <c r="D61682" t="s">
        <v>1</v>
      </c>
      <c r="E61682" s="3" t="s">
        <v>2</v>
      </c>
      <c r="F61682" s="3" t="s">
        <v>3</v>
      </c>
      <c r="G61682">
        <v>123</v>
      </c>
      <c r="H61682">
        <v>2017</v>
      </c>
      <c r="I61682" s="4">
        <v>13127</v>
      </c>
      <c r="J61682" s="4">
        <v>2</v>
      </c>
      <c r="K61682" t="s">
        <v>353</v>
      </c>
      <c r="L61682" s="4">
        <v>0</v>
      </c>
      <c r="M61682" t="s">
        <v>359</v>
      </c>
      <c r="N61682" s="4">
        <v>13</v>
      </c>
    </row>
    <row r="61683" spans="1:14" x14ac:dyDescent="0.3">
      <c r="A61683" t="s">
        <v>77</v>
      </c>
      <c r="B61683" s="1">
        <v>40</v>
      </c>
      <c r="C61683" s="1" t="s">
        <v>375</v>
      </c>
      <c r="D61683" t="s">
        <v>1</v>
      </c>
      <c r="E61683" s="3" t="s">
        <v>2</v>
      </c>
      <c r="F61683" s="3" t="s">
        <v>3</v>
      </c>
      <c r="G61683">
        <v>72</v>
      </c>
      <c r="H61683">
        <v>2013</v>
      </c>
      <c r="I61683" s="4">
        <v>10202</v>
      </c>
      <c r="J61683" s="4">
        <v>2</v>
      </c>
      <c r="K61683" t="s">
        <v>353</v>
      </c>
      <c r="L61683" s="4">
        <v>0</v>
      </c>
      <c r="M61683" t="s">
        <v>100</v>
      </c>
      <c r="N61683" s="4">
        <v>10</v>
      </c>
    </row>
    <row r="61684" spans="1:14" x14ac:dyDescent="0.3">
      <c r="A61684" t="s">
        <v>265</v>
      </c>
      <c r="B61684" s="1">
        <v>40</v>
      </c>
      <c r="C61684" s="1" t="s">
        <v>375</v>
      </c>
      <c r="D61684" t="s">
        <v>1</v>
      </c>
      <c r="E61684" s="3" t="s">
        <v>2</v>
      </c>
      <c r="F61684" s="3" t="s">
        <v>69</v>
      </c>
      <c r="G61684">
        <v>102</v>
      </c>
      <c r="H61684">
        <v>2017</v>
      </c>
      <c r="I61684" s="4">
        <v>9203</v>
      </c>
      <c r="J61684" s="4">
        <v>2</v>
      </c>
      <c r="K61684" t="s">
        <v>353</v>
      </c>
      <c r="L61684" s="4">
        <v>0</v>
      </c>
      <c r="M61684" t="s">
        <v>363</v>
      </c>
      <c r="N61684" s="4">
        <v>9</v>
      </c>
    </row>
    <row r="61685" spans="1:14" x14ac:dyDescent="0.3">
      <c r="A61685" t="s">
        <v>67</v>
      </c>
      <c r="B61685" s="1">
        <v>40</v>
      </c>
      <c r="C61685" s="1" t="s">
        <v>375</v>
      </c>
      <c r="D61685" t="s">
        <v>111</v>
      </c>
      <c r="E61685" s="3" t="s">
        <v>11</v>
      </c>
      <c r="F61685" s="3" t="s">
        <v>69</v>
      </c>
      <c r="G61685">
        <v>116</v>
      </c>
      <c r="H61685">
        <v>2017</v>
      </c>
      <c r="I61685" s="4">
        <v>4301</v>
      </c>
      <c r="J61685" s="4">
        <v>1</v>
      </c>
      <c r="K61685" t="s">
        <v>360</v>
      </c>
      <c r="L61685" s="4">
        <v>5</v>
      </c>
      <c r="M61685" t="s">
        <v>148</v>
      </c>
      <c r="N61685" s="4">
        <v>4</v>
      </c>
    </row>
    <row r="61686" spans="1:14" x14ac:dyDescent="0.3">
      <c r="A61686" t="s">
        <v>22</v>
      </c>
      <c r="B61686" s="1">
        <v>40</v>
      </c>
      <c r="C61686" s="1" t="s">
        <v>375</v>
      </c>
      <c r="D61686" t="s">
        <v>1</v>
      </c>
      <c r="E61686" s="3" t="s">
        <v>2</v>
      </c>
      <c r="F61686" s="3" t="s">
        <v>3</v>
      </c>
      <c r="G61686">
        <v>77</v>
      </c>
      <c r="H61686">
        <v>2011</v>
      </c>
      <c r="I61686" s="4">
        <v>14101</v>
      </c>
      <c r="J61686" s="4">
        <v>2</v>
      </c>
      <c r="K61686" t="s">
        <v>353</v>
      </c>
      <c r="L61686" s="4">
        <v>0</v>
      </c>
      <c r="M61686" t="s">
        <v>361</v>
      </c>
      <c r="N61686" s="4">
        <v>14</v>
      </c>
    </row>
    <row r="61687" spans="1:14" x14ac:dyDescent="0.3">
      <c r="A61687" t="s">
        <v>53</v>
      </c>
      <c r="B61687" s="1">
        <v>40</v>
      </c>
      <c r="C61687" s="1" t="s">
        <v>375</v>
      </c>
      <c r="D61687" t="s">
        <v>1</v>
      </c>
      <c r="E61687" s="3" t="s">
        <v>2</v>
      </c>
      <c r="F61687" s="3" t="s">
        <v>3</v>
      </c>
      <c r="G61687">
        <v>762</v>
      </c>
      <c r="H61687">
        <v>2015</v>
      </c>
      <c r="I61687" s="4">
        <v>5109</v>
      </c>
      <c r="J61687" s="4">
        <v>2</v>
      </c>
      <c r="K61687" t="s">
        <v>353</v>
      </c>
      <c r="L61687" s="4">
        <v>0</v>
      </c>
      <c r="M61687" t="s">
        <v>139</v>
      </c>
      <c r="N61687" s="4">
        <v>5</v>
      </c>
    </row>
    <row r="61688" spans="1:14" x14ac:dyDescent="0.3">
      <c r="A61688" t="s">
        <v>175</v>
      </c>
      <c r="B61688" s="1">
        <v>40</v>
      </c>
      <c r="C61688" s="1" t="s">
        <v>375</v>
      </c>
      <c r="D61688" t="s">
        <v>196</v>
      </c>
      <c r="E61688" s="3" t="s">
        <v>2</v>
      </c>
      <c r="F61688" s="3" t="s">
        <v>3</v>
      </c>
      <c r="G61688">
        <v>53</v>
      </c>
      <c r="H61688">
        <v>2015</v>
      </c>
      <c r="I61688" s="4">
        <v>2201</v>
      </c>
      <c r="J61688" s="4">
        <v>1</v>
      </c>
      <c r="K61688" t="s">
        <v>360</v>
      </c>
      <c r="L61688" s="4">
        <v>2</v>
      </c>
      <c r="M61688" t="s">
        <v>13</v>
      </c>
      <c r="N61688" s="4">
        <v>2</v>
      </c>
    </row>
    <row r="61689" spans="1:14" x14ac:dyDescent="0.3">
      <c r="A61689" t="s">
        <v>49</v>
      </c>
      <c r="B61689" s="1">
        <v>40</v>
      </c>
      <c r="C61689" s="1" t="s">
        <v>375</v>
      </c>
      <c r="D61689" t="s">
        <v>1</v>
      </c>
      <c r="E61689" s="3" t="s">
        <v>2</v>
      </c>
      <c r="F61689" s="3" t="s">
        <v>3</v>
      </c>
      <c r="G61689">
        <v>67</v>
      </c>
      <c r="H61689">
        <v>2015</v>
      </c>
      <c r="I61689" s="4">
        <v>1107</v>
      </c>
      <c r="J61689" s="4">
        <v>2</v>
      </c>
      <c r="K61689" t="s">
        <v>353</v>
      </c>
      <c r="L61689" s="4">
        <v>0</v>
      </c>
      <c r="M61689" t="s">
        <v>358</v>
      </c>
      <c r="N61689" s="4">
        <v>1</v>
      </c>
    </row>
    <row r="61690" spans="1:14" x14ac:dyDescent="0.3">
      <c r="A61690" t="s">
        <v>89</v>
      </c>
      <c r="B61690" s="1">
        <v>40</v>
      </c>
      <c r="C61690" s="1" t="s">
        <v>375</v>
      </c>
      <c r="D61690" t="s">
        <v>1</v>
      </c>
      <c r="E61690" s="3" t="s">
        <v>2</v>
      </c>
      <c r="F61690" s="3" t="s">
        <v>69</v>
      </c>
      <c r="G61690">
        <v>228</v>
      </c>
      <c r="H61690">
        <v>2017</v>
      </c>
      <c r="I61690" s="4">
        <v>10301</v>
      </c>
      <c r="J61690" s="4">
        <v>2</v>
      </c>
      <c r="K61690" t="s">
        <v>353</v>
      </c>
      <c r="L61690" s="4">
        <v>0</v>
      </c>
      <c r="M61690" t="s">
        <v>100</v>
      </c>
      <c r="N61690" s="4">
        <v>10</v>
      </c>
    </row>
    <row r="61691" spans="1:14" x14ac:dyDescent="0.3">
      <c r="A61691" t="s">
        <v>225</v>
      </c>
      <c r="B61691" s="1">
        <v>40</v>
      </c>
      <c r="C61691" s="1" t="s">
        <v>375</v>
      </c>
      <c r="D61691" t="s">
        <v>1</v>
      </c>
      <c r="E61691" s="3" t="s">
        <v>2</v>
      </c>
      <c r="F61691" s="3" t="s">
        <v>3</v>
      </c>
      <c r="G61691">
        <v>33</v>
      </c>
      <c r="H61691">
        <v>2017</v>
      </c>
      <c r="I61691" s="4">
        <v>6203</v>
      </c>
      <c r="J61691" s="4">
        <v>2</v>
      </c>
      <c r="K61691" t="s">
        <v>353</v>
      </c>
      <c r="L61691" s="4">
        <v>0</v>
      </c>
      <c r="M61691" t="s">
        <v>355</v>
      </c>
      <c r="N61691" s="4">
        <v>6</v>
      </c>
    </row>
    <row r="61692" spans="1:14" x14ac:dyDescent="0.3">
      <c r="A61692" t="s">
        <v>120</v>
      </c>
      <c r="B61692" s="1">
        <v>40</v>
      </c>
      <c r="C61692" s="1" t="s">
        <v>375</v>
      </c>
      <c r="D61692" t="s">
        <v>1</v>
      </c>
      <c r="E61692" s="3" t="s">
        <v>2</v>
      </c>
      <c r="F61692" s="3" t="s">
        <v>3</v>
      </c>
      <c r="G61692">
        <v>23</v>
      </c>
      <c r="H61692">
        <v>2013</v>
      </c>
      <c r="I61692" s="4">
        <v>9113</v>
      </c>
      <c r="J61692" s="4">
        <v>2</v>
      </c>
      <c r="K61692" t="s">
        <v>353</v>
      </c>
      <c r="L61692" s="4">
        <v>0</v>
      </c>
      <c r="M61692" t="s">
        <v>363</v>
      </c>
      <c r="N61692" s="4">
        <v>9</v>
      </c>
    </row>
    <row r="61693" spans="1:14" x14ac:dyDescent="0.3">
      <c r="A61693" t="s">
        <v>20</v>
      </c>
      <c r="B61693" s="1">
        <v>40</v>
      </c>
      <c r="C61693" s="1" t="s">
        <v>375</v>
      </c>
      <c r="D61693" t="s">
        <v>1</v>
      </c>
      <c r="E61693" s="3" t="s">
        <v>2</v>
      </c>
      <c r="F61693" s="3" t="s">
        <v>69</v>
      </c>
      <c r="G61693">
        <v>85</v>
      </c>
      <c r="H61693">
        <v>2017</v>
      </c>
      <c r="I61693" s="4">
        <v>8109</v>
      </c>
      <c r="J61693" s="4">
        <v>2</v>
      </c>
      <c r="K61693" t="s">
        <v>353</v>
      </c>
      <c r="L61693" s="4">
        <v>0</v>
      </c>
      <c r="M61693" t="s">
        <v>356</v>
      </c>
      <c r="N61693" s="4">
        <v>8</v>
      </c>
    </row>
    <row r="61694" spans="1:14" x14ac:dyDescent="0.3">
      <c r="A61694" t="s">
        <v>63</v>
      </c>
      <c r="B61694" s="1">
        <v>40</v>
      </c>
      <c r="C61694" s="1" t="s">
        <v>375</v>
      </c>
      <c r="D61694" t="s">
        <v>1</v>
      </c>
      <c r="E61694" s="3" t="s">
        <v>2</v>
      </c>
      <c r="F61694" s="3" t="s">
        <v>3</v>
      </c>
      <c r="G61694">
        <v>24</v>
      </c>
      <c r="H61694">
        <v>2017</v>
      </c>
      <c r="I61694" s="4">
        <v>9104</v>
      </c>
      <c r="J61694" s="4">
        <v>2</v>
      </c>
      <c r="K61694" t="s">
        <v>353</v>
      </c>
      <c r="L61694" s="4">
        <v>0</v>
      </c>
      <c r="M61694" t="s">
        <v>363</v>
      </c>
      <c r="N61694" s="4">
        <v>9</v>
      </c>
    </row>
    <row r="61695" spans="1:14" x14ac:dyDescent="0.3">
      <c r="A61695" t="s">
        <v>77</v>
      </c>
      <c r="B61695" s="1">
        <v>40</v>
      </c>
      <c r="C61695" s="1" t="s">
        <v>375</v>
      </c>
      <c r="D61695" t="s">
        <v>44</v>
      </c>
      <c r="E61695" s="3" t="s">
        <v>2</v>
      </c>
      <c r="F61695" s="3" t="s">
        <v>3</v>
      </c>
      <c r="G61695">
        <v>37</v>
      </c>
      <c r="H61695">
        <v>2011</v>
      </c>
      <c r="I61695" s="4">
        <v>10202</v>
      </c>
      <c r="J61695" s="4">
        <v>1</v>
      </c>
      <c r="K61695" t="s">
        <v>360</v>
      </c>
      <c r="L61695" s="4">
        <v>6</v>
      </c>
      <c r="M61695" t="s">
        <v>100</v>
      </c>
      <c r="N61695" s="4">
        <v>10</v>
      </c>
    </row>
    <row r="61696" spans="1:14" x14ac:dyDescent="0.3">
      <c r="A61696" t="s">
        <v>94</v>
      </c>
      <c r="B61696" s="1">
        <v>40</v>
      </c>
      <c r="C61696" s="1" t="s">
        <v>375</v>
      </c>
      <c r="D61696" t="s">
        <v>1</v>
      </c>
      <c r="E61696" s="3" t="s">
        <v>2</v>
      </c>
      <c r="F61696" s="3" t="s">
        <v>69</v>
      </c>
      <c r="G61696">
        <v>73</v>
      </c>
      <c r="H61696">
        <v>2017</v>
      </c>
      <c r="I61696" s="4">
        <v>16102</v>
      </c>
      <c r="J61696" s="4">
        <v>2</v>
      </c>
      <c r="K61696" t="s">
        <v>353</v>
      </c>
      <c r="L61696" s="4">
        <v>0</v>
      </c>
      <c r="M61696" t="s">
        <v>354</v>
      </c>
      <c r="N61696" s="4">
        <v>16</v>
      </c>
    </row>
    <row r="61697" spans="1:14" x14ac:dyDescent="0.3">
      <c r="A61697" t="s">
        <v>225</v>
      </c>
      <c r="B61697" s="1">
        <v>40</v>
      </c>
      <c r="C61697" s="1" t="s">
        <v>375</v>
      </c>
      <c r="D61697" t="s">
        <v>1</v>
      </c>
      <c r="E61697" s="3" t="s">
        <v>2</v>
      </c>
      <c r="F61697" s="3" t="s">
        <v>69</v>
      </c>
      <c r="G61697">
        <v>20</v>
      </c>
      <c r="H61697">
        <v>2017</v>
      </c>
      <c r="I61697" s="4">
        <v>6203</v>
      </c>
      <c r="J61697" s="4">
        <v>2</v>
      </c>
      <c r="K61697" t="s">
        <v>353</v>
      </c>
      <c r="L61697" s="4">
        <v>0</v>
      </c>
      <c r="M61697" t="s">
        <v>355</v>
      </c>
      <c r="N61697" s="4">
        <v>6</v>
      </c>
    </row>
    <row r="61698" spans="1:14" x14ac:dyDescent="0.3">
      <c r="A61698" t="s">
        <v>6</v>
      </c>
      <c r="B61698" s="1">
        <v>40</v>
      </c>
      <c r="C61698" s="1" t="s">
        <v>375</v>
      </c>
      <c r="D61698" t="s">
        <v>1</v>
      </c>
      <c r="E61698" s="3" t="s">
        <v>2</v>
      </c>
      <c r="F61698" s="3" t="s">
        <v>3</v>
      </c>
      <c r="G61698">
        <v>82</v>
      </c>
      <c r="H61698">
        <v>2017</v>
      </c>
      <c r="I61698" s="4">
        <v>8312</v>
      </c>
      <c r="J61698" s="4">
        <v>2</v>
      </c>
      <c r="K61698" t="s">
        <v>353</v>
      </c>
      <c r="L61698" s="4">
        <v>0</v>
      </c>
      <c r="M61698" t="s">
        <v>356</v>
      </c>
      <c r="N61698" s="4">
        <v>8</v>
      </c>
    </row>
    <row r="61699" spans="1:14" x14ac:dyDescent="0.3">
      <c r="A61699" t="s">
        <v>298</v>
      </c>
      <c r="B61699" s="1">
        <v>40</v>
      </c>
      <c r="C61699" s="1" t="s">
        <v>375</v>
      </c>
      <c r="D61699" t="s">
        <v>1</v>
      </c>
      <c r="E61699" s="3" t="s">
        <v>11</v>
      </c>
      <c r="F61699" s="3" t="s">
        <v>3</v>
      </c>
      <c r="G61699">
        <v>11</v>
      </c>
      <c r="H61699">
        <v>2011</v>
      </c>
      <c r="I61699" s="4">
        <v>7105</v>
      </c>
      <c r="J61699" s="4">
        <v>2</v>
      </c>
      <c r="K61699" t="s">
        <v>353</v>
      </c>
      <c r="L61699" s="4">
        <v>0</v>
      </c>
      <c r="M61699" t="s">
        <v>298</v>
      </c>
      <c r="N61699" s="4">
        <v>7</v>
      </c>
    </row>
    <row r="61700" spans="1:14" x14ac:dyDescent="0.3">
      <c r="A61700" t="s">
        <v>259</v>
      </c>
      <c r="B61700" s="1">
        <v>40</v>
      </c>
      <c r="C61700" s="1" t="s">
        <v>375</v>
      </c>
      <c r="D61700" t="s">
        <v>1</v>
      </c>
      <c r="E61700" s="3" t="s">
        <v>2</v>
      </c>
      <c r="F61700" s="3" t="s">
        <v>3</v>
      </c>
      <c r="G61700">
        <v>56</v>
      </c>
      <c r="H61700">
        <v>2015</v>
      </c>
      <c r="I61700" s="4">
        <v>5404</v>
      </c>
      <c r="J61700" s="4">
        <v>2</v>
      </c>
      <c r="K61700" t="s">
        <v>353</v>
      </c>
      <c r="L61700" s="4">
        <v>0</v>
      </c>
      <c r="M61700" t="s">
        <v>139</v>
      </c>
      <c r="N61700" s="4">
        <v>5</v>
      </c>
    </row>
    <row r="61701" spans="1:14" x14ac:dyDescent="0.3">
      <c r="A61701" t="s">
        <v>280</v>
      </c>
      <c r="B61701" s="1">
        <v>40</v>
      </c>
      <c r="C61701" s="1" t="s">
        <v>375</v>
      </c>
      <c r="D61701" t="s">
        <v>40</v>
      </c>
      <c r="E61701" s="3" t="s">
        <v>2</v>
      </c>
      <c r="F61701" s="3" t="s">
        <v>69</v>
      </c>
      <c r="G61701">
        <v>19</v>
      </c>
      <c r="H61701">
        <v>2017</v>
      </c>
      <c r="I61701" s="4">
        <v>15102</v>
      </c>
      <c r="J61701" s="4">
        <v>1</v>
      </c>
      <c r="K61701" t="s">
        <v>360</v>
      </c>
      <c r="L61701" s="4">
        <v>3</v>
      </c>
      <c r="M61701" t="s">
        <v>362</v>
      </c>
      <c r="N61701" s="4">
        <v>15</v>
      </c>
    </row>
    <row r="61702" spans="1:14" x14ac:dyDescent="0.3">
      <c r="A61702" t="s">
        <v>290</v>
      </c>
      <c r="B61702" s="1">
        <v>40</v>
      </c>
      <c r="C61702" s="1" t="s">
        <v>375</v>
      </c>
      <c r="D61702" t="s">
        <v>1</v>
      </c>
      <c r="E61702" s="3" t="s">
        <v>2</v>
      </c>
      <c r="F61702" s="3" t="s">
        <v>3</v>
      </c>
      <c r="G61702">
        <v>82</v>
      </c>
      <c r="H61702">
        <v>2017</v>
      </c>
      <c r="I61702" s="4">
        <v>7302</v>
      </c>
      <c r="J61702" s="4">
        <v>2</v>
      </c>
      <c r="K61702" t="s">
        <v>353</v>
      </c>
      <c r="L61702" s="4">
        <v>0</v>
      </c>
      <c r="M61702" t="s">
        <v>298</v>
      </c>
      <c r="N61702" s="4">
        <v>7</v>
      </c>
    </row>
    <row r="61703" spans="1:14" x14ac:dyDescent="0.3">
      <c r="A61703" t="s">
        <v>50</v>
      </c>
      <c r="B61703" s="1">
        <v>40</v>
      </c>
      <c r="C61703" s="1" t="s">
        <v>375</v>
      </c>
      <c r="D61703" t="s">
        <v>1</v>
      </c>
      <c r="E61703" s="3" t="s">
        <v>2</v>
      </c>
      <c r="F61703" s="3" t="s">
        <v>3</v>
      </c>
      <c r="G61703">
        <v>122</v>
      </c>
      <c r="H61703">
        <v>2017</v>
      </c>
      <c r="I61703" s="4">
        <v>3101</v>
      </c>
      <c r="J61703" s="4">
        <v>2</v>
      </c>
      <c r="K61703" t="s">
        <v>353</v>
      </c>
      <c r="L61703" s="4">
        <v>0</v>
      </c>
      <c r="M61703" t="s">
        <v>364</v>
      </c>
      <c r="N61703" s="4">
        <v>3</v>
      </c>
    </row>
    <row r="61704" spans="1:14" x14ac:dyDescent="0.3">
      <c r="A61704" t="s">
        <v>139</v>
      </c>
      <c r="B61704" s="1">
        <v>40</v>
      </c>
      <c r="C61704" s="1" t="s">
        <v>375</v>
      </c>
      <c r="D61704" t="s">
        <v>1</v>
      </c>
      <c r="E61704" s="3" t="s">
        <v>2</v>
      </c>
      <c r="F61704" s="3" t="s">
        <v>3</v>
      </c>
      <c r="G61704">
        <v>437</v>
      </c>
      <c r="H61704">
        <v>2011</v>
      </c>
      <c r="I61704" s="4">
        <v>5101</v>
      </c>
      <c r="J61704" s="4">
        <v>2</v>
      </c>
      <c r="K61704" t="s">
        <v>353</v>
      </c>
      <c r="L61704" s="4">
        <v>0</v>
      </c>
      <c r="M61704" t="s">
        <v>139</v>
      </c>
      <c r="N61704" s="4">
        <v>5</v>
      </c>
    </row>
    <row r="61705" spans="1:14" x14ac:dyDescent="0.3">
      <c r="A61705" t="s">
        <v>32</v>
      </c>
      <c r="B61705" s="1">
        <v>40</v>
      </c>
      <c r="C61705" s="1" t="s">
        <v>375</v>
      </c>
      <c r="D61705" t="s">
        <v>44</v>
      </c>
      <c r="E61705" s="3" t="s">
        <v>2</v>
      </c>
      <c r="F61705" s="3" t="s">
        <v>3</v>
      </c>
      <c r="G61705">
        <v>88</v>
      </c>
      <c r="H61705">
        <v>2011</v>
      </c>
      <c r="I61705" s="4">
        <v>9101</v>
      </c>
      <c r="J61705" s="4">
        <v>1</v>
      </c>
      <c r="K61705" t="s">
        <v>360</v>
      </c>
      <c r="L61705" s="4">
        <v>6</v>
      </c>
      <c r="M61705" t="s">
        <v>363</v>
      </c>
      <c r="N61705" s="4">
        <v>9</v>
      </c>
    </row>
    <row r="61706" spans="1:14" x14ac:dyDescent="0.3">
      <c r="A61706" t="s">
        <v>116</v>
      </c>
      <c r="B61706" s="1">
        <v>40</v>
      </c>
      <c r="C61706" s="1" t="s">
        <v>375</v>
      </c>
      <c r="D61706" t="s">
        <v>1</v>
      </c>
      <c r="E61706" s="3" t="s">
        <v>2</v>
      </c>
      <c r="F61706" s="3" t="s">
        <v>3</v>
      </c>
      <c r="G61706">
        <v>625</v>
      </c>
      <c r="H61706">
        <v>2013</v>
      </c>
      <c r="I61706" s="4">
        <v>13120</v>
      </c>
      <c r="J61706" s="4">
        <v>2</v>
      </c>
      <c r="K61706" t="s">
        <v>353</v>
      </c>
      <c r="L61706" s="4">
        <v>0</v>
      </c>
      <c r="M61706" t="s">
        <v>359</v>
      </c>
      <c r="N61706" s="4">
        <v>13</v>
      </c>
    </row>
    <row r="61707" spans="1:14" x14ac:dyDescent="0.3">
      <c r="A61707" t="s">
        <v>49</v>
      </c>
      <c r="B61707" s="1">
        <v>40</v>
      </c>
      <c r="C61707" s="1" t="s">
        <v>375</v>
      </c>
      <c r="D61707" t="s">
        <v>1</v>
      </c>
      <c r="E61707" s="3" t="s">
        <v>2</v>
      </c>
      <c r="F61707" s="3" t="s">
        <v>3</v>
      </c>
      <c r="G61707">
        <v>65</v>
      </c>
      <c r="H61707">
        <v>2013</v>
      </c>
      <c r="I61707" s="4">
        <v>1107</v>
      </c>
      <c r="J61707" s="4">
        <v>2</v>
      </c>
      <c r="K61707" t="s">
        <v>353</v>
      </c>
      <c r="L61707" s="4">
        <v>0</v>
      </c>
      <c r="M61707" t="s">
        <v>358</v>
      </c>
      <c r="N61707" s="4">
        <v>1</v>
      </c>
    </row>
    <row r="61708" spans="1:14" x14ac:dyDescent="0.3">
      <c r="A61708" t="s">
        <v>323</v>
      </c>
      <c r="B61708" s="1">
        <v>40</v>
      </c>
      <c r="C61708" s="1" t="s">
        <v>375</v>
      </c>
      <c r="D61708" t="s">
        <v>1</v>
      </c>
      <c r="E61708" s="3" t="s">
        <v>2</v>
      </c>
      <c r="F61708" s="3" t="s">
        <v>69</v>
      </c>
      <c r="G61708">
        <v>19</v>
      </c>
      <c r="H61708">
        <v>2017</v>
      </c>
      <c r="I61708" s="4">
        <v>9118</v>
      </c>
      <c r="J61708" s="4">
        <v>2</v>
      </c>
      <c r="K61708" t="s">
        <v>353</v>
      </c>
      <c r="L61708" s="4">
        <v>0</v>
      </c>
      <c r="M61708" t="s">
        <v>363</v>
      </c>
      <c r="N61708" s="4">
        <v>9</v>
      </c>
    </row>
    <row r="61709" spans="1:14" x14ac:dyDescent="0.3">
      <c r="A61709" t="s">
        <v>272</v>
      </c>
      <c r="B61709" s="1">
        <v>40</v>
      </c>
      <c r="C61709" s="1" t="s">
        <v>375</v>
      </c>
      <c r="D61709" t="s">
        <v>1</v>
      </c>
      <c r="E61709" s="3" t="s">
        <v>2</v>
      </c>
      <c r="F61709" s="3" t="s">
        <v>3</v>
      </c>
      <c r="G61709">
        <v>8</v>
      </c>
      <c r="H61709">
        <v>2011</v>
      </c>
      <c r="I61709" s="4">
        <v>5503</v>
      </c>
      <c r="J61709" s="4">
        <v>2</v>
      </c>
      <c r="K61709" t="s">
        <v>353</v>
      </c>
      <c r="L61709" s="4">
        <v>0</v>
      </c>
      <c r="M61709" t="s">
        <v>139</v>
      </c>
      <c r="N61709" s="4">
        <v>5</v>
      </c>
    </row>
    <row r="61710" spans="1:14" x14ac:dyDescent="0.3">
      <c r="A61710" t="s">
        <v>47</v>
      </c>
      <c r="B61710" s="1">
        <v>40</v>
      </c>
      <c r="C61710" s="1" t="s">
        <v>375</v>
      </c>
      <c r="D61710" t="s">
        <v>1</v>
      </c>
      <c r="E61710" s="3" t="s">
        <v>2</v>
      </c>
      <c r="F61710" s="3" t="s">
        <v>3</v>
      </c>
      <c r="G61710">
        <v>48</v>
      </c>
      <c r="H61710">
        <v>2015</v>
      </c>
      <c r="I61710" s="4">
        <v>3301</v>
      </c>
      <c r="J61710" s="4">
        <v>2</v>
      </c>
      <c r="K61710" t="s">
        <v>353</v>
      </c>
      <c r="L61710" s="4">
        <v>0</v>
      </c>
      <c r="M61710" t="s">
        <v>364</v>
      </c>
      <c r="N61710" s="4">
        <v>3</v>
      </c>
    </row>
    <row r="61711" spans="1:14" x14ac:dyDescent="0.3">
      <c r="A61711" t="s">
        <v>153</v>
      </c>
      <c r="B61711" s="1">
        <v>40</v>
      </c>
      <c r="C61711" s="1" t="s">
        <v>375</v>
      </c>
      <c r="D61711" t="s">
        <v>1</v>
      </c>
      <c r="E61711" s="3" t="s">
        <v>2</v>
      </c>
      <c r="F61711" s="3" t="s">
        <v>3</v>
      </c>
      <c r="G61711">
        <v>55</v>
      </c>
      <c r="H61711">
        <v>2011</v>
      </c>
      <c r="I61711" s="4">
        <v>13102</v>
      </c>
      <c r="J61711" s="4">
        <v>2</v>
      </c>
      <c r="K61711" t="s">
        <v>353</v>
      </c>
      <c r="L61711" s="4">
        <v>0</v>
      </c>
      <c r="M61711" t="s">
        <v>359</v>
      </c>
      <c r="N61711" s="4">
        <v>13</v>
      </c>
    </row>
    <row r="61712" spans="1:14" x14ac:dyDescent="0.3">
      <c r="A61712" t="s">
        <v>187</v>
      </c>
      <c r="B61712" s="1">
        <v>40</v>
      </c>
      <c r="C61712" s="1" t="s">
        <v>375</v>
      </c>
      <c r="D61712" t="s">
        <v>44</v>
      </c>
      <c r="E61712" s="3" t="s">
        <v>2</v>
      </c>
      <c r="F61712" s="3" t="s">
        <v>3</v>
      </c>
      <c r="G61712">
        <v>58</v>
      </c>
      <c r="H61712">
        <v>2015</v>
      </c>
      <c r="I61712" s="4">
        <v>9112</v>
      </c>
      <c r="J61712" s="4">
        <v>1</v>
      </c>
      <c r="K61712" t="s">
        <v>360</v>
      </c>
      <c r="L61712" s="4">
        <v>6</v>
      </c>
      <c r="M61712" t="s">
        <v>363</v>
      </c>
      <c r="N61712" s="4">
        <v>9</v>
      </c>
    </row>
    <row r="61713" spans="1:14" x14ac:dyDescent="0.3">
      <c r="A61713" t="s">
        <v>229</v>
      </c>
      <c r="B61713" s="1">
        <v>40</v>
      </c>
      <c r="C61713" s="1" t="s">
        <v>375</v>
      </c>
      <c r="D61713" t="s">
        <v>44</v>
      </c>
      <c r="E61713" s="3" t="s">
        <v>11</v>
      </c>
      <c r="F61713" s="3" t="s">
        <v>3</v>
      </c>
      <c r="G61713">
        <v>23</v>
      </c>
      <c r="H61713">
        <v>2011</v>
      </c>
      <c r="I61713" s="4">
        <v>9207</v>
      </c>
      <c r="J61713" s="4">
        <v>1</v>
      </c>
      <c r="K61713" t="s">
        <v>360</v>
      </c>
      <c r="L61713" s="4">
        <v>6</v>
      </c>
      <c r="M61713" t="s">
        <v>363</v>
      </c>
      <c r="N61713" s="4">
        <v>9</v>
      </c>
    </row>
    <row r="61714" spans="1:14" x14ac:dyDescent="0.3">
      <c r="A61714" t="s">
        <v>99</v>
      </c>
      <c r="B61714" s="1">
        <v>40</v>
      </c>
      <c r="C61714" s="1" t="s">
        <v>375</v>
      </c>
      <c r="D61714" t="s">
        <v>44</v>
      </c>
      <c r="E61714" s="3" t="s">
        <v>2</v>
      </c>
      <c r="F61714" s="3" t="s">
        <v>3</v>
      </c>
      <c r="G61714">
        <v>87</v>
      </c>
      <c r="H61714">
        <v>2017</v>
      </c>
      <c r="I61714" s="4">
        <v>13121</v>
      </c>
      <c r="J61714" s="4">
        <v>1</v>
      </c>
      <c r="K61714" t="s">
        <v>360</v>
      </c>
      <c r="L61714" s="4">
        <v>6</v>
      </c>
      <c r="M61714" t="s">
        <v>359</v>
      </c>
      <c r="N61714" s="4">
        <v>13</v>
      </c>
    </row>
    <row r="61715" spans="1:14" x14ac:dyDescent="0.3">
      <c r="A61715" t="s">
        <v>202</v>
      </c>
      <c r="B61715" s="1">
        <v>40</v>
      </c>
      <c r="C61715" s="1" t="s">
        <v>375</v>
      </c>
      <c r="D61715" t="s">
        <v>1</v>
      </c>
      <c r="E61715" s="3" t="s">
        <v>2</v>
      </c>
      <c r="F61715" s="3" t="s">
        <v>3</v>
      </c>
      <c r="G61715">
        <v>201</v>
      </c>
      <c r="H61715">
        <v>2015</v>
      </c>
      <c r="I61715" s="4">
        <v>13113</v>
      </c>
      <c r="J61715" s="4">
        <v>2</v>
      </c>
      <c r="K61715" t="s">
        <v>353</v>
      </c>
      <c r="L61715" s="4">
        <v>0</v>
      </c>
      <c r="M61715" t="s">
        <v>359</v>
      </c>
      <c r="N61715" s="4">
        <v>13</v>
      </c>
    </row>
    <row r="61716" spans="1:14" x14ac:dyDescent="0.3">
      <c r="A61716" t="s">
        <v>132</v>
      </c>
      <c r="B61716" s="1">
        <v>40</v>
      </c>
      <c r="C61716" s="1" t="s">
        <v>375</v>
      </c>
      <c r="D61716" t="s">
        <v>44</v>
      </c>
      <c r="E61716" s="3" t="s">
        <v>2</v>
      </c>
      <c r="F61716" s="3" t="s">
        <v>69</v>
      </c>
      <c r="G61716">
        <v>127</v>
      </c>
      <c r="H61716">
        <v>2017</v>
      </c>
      <c r="I61716" s="4">
        <v>9106</v>
      </c>
      <c r="J61716" s="4">
        <v>1</v>
      </c>
      <c r="K61716" t="s">
        <v>360</v>
      </c>
      <c r="L61716" s="4">
        <v>6</v>
      </c>
      <c r="M61716" t="s">
        <v>363</v>
      </c>
      <c r="N61716" s="4">
        <v>9</v>
      </c>
    </row>
    <row r="61717" spans="1:14" x14ac:dyDescent="0.3">
      <c r="A61717" t="s">
        <v>323</v>
      </c>
      <c r="B61717" s="1">
        <v>40</v>
      </c>
      <c r="C61717" s="1" t="s">
        <v>375</v>
      </c>
      <c r="D61717" t="s">
        <v>1</v>
      </c>
      <c r="E61717" s="3" t="s">
        <v>2</v>
      </c>
      <c r="F61717" s="3" t="s">
        <v>3</v>
      </c>
      <c r="G61717">
        <v>29</v>
      </c>
      <c r="H61717">
        <v>2013</v>
      </c>
      <c r="I61717" s="4">
        <v>9118</v>
      </c>
      <c r="J61717" s="4">
        <v>2</v>
      </c>
      <c r="K61717" t="s">
        <v>353</v>
      </c>
      <c r="L61717" s="4">
        <v>0</v>
      </c>
      <c r="M61717" t="s">
        <v>363</v>
      </c>
      <c r="N61717" s="4">
        <v>9</v>
      </c>
    </row>
    <row r="61718" spans="1:14" x14ac:dyDescent="0.3">
      <c r="A61718" t="s">
        <v>157</v>
      </c>
      <c r="B61718" s="1">
        <v>40</v>
      </c>
      <c r="C61718" s="1" t="s">
        <v>375</v>
      </c>
      <c r="D61718" t="s">
        <v>1</v>
      </c>
      <c r="E61718" s="3" t="s">
        <v>2</v>
      </c>
      <c r="F61718" s="3" t="s">
        <v>69</v>
      </c>
      <c r="G61718">
        <v>1204</v>
      </c>
      <c r="H61718">
        <v>2017</v>
      </c>
      <c r="I61718" s="4">
        <v>13114</v>
      </c>
      <c r="J61718" s="4">
        <v>2</v>
      </c>
      <c r="K61718" t="s">
        <v>353</v>
      </c>
      <c r="L61718" s="4">
        <v>0</v>
      </c>
      <c r="M61718" t="s">
        <v>359</v>
      </c>
      <c r="N61718" s="4">
        <v>13</v>
      </c>
    </row>
    <row r="61719" spans="1:14" x14ac:dyDescent="0.3">
      <c r="A61719" t="s">
        <v>120</v>
      </c>
      <c r="B61719" s="1">
        <v>40</v>
      </c>
      <c r="C61719" s="1" t="s">
        <v>375</v>
      </c>
      <c r="D61719" t="s">
        <v>44</v>
      </c>
      <c r="E61719" s="3" t="s">
        <v>2</v>
      </c>
      <c r="F61719" s="3" t="s">
        <v>3</v>
      </c>
      <c r="G61719">
        <v>20</v>
      </c>
      <c r="H61719">
        <v>2011</v>
      </c>
      <c r="I61719" s="4">
        <v>9113</v>
      </c>
      <c r="J61719" s="4">
        <v>1</v>
      </c>
      <c r="K61719" t="s">
        <v>360</v>
      </c>
      <c r="L61719" s="4">
        <v>6</v>
      </c>
      <c r="M61719" t="s">
        <v>363</v>
      </c>
      <c r="N61719" s="4">
        <v>9</v>
      </c>
    </row>
    <row r="61720" spans="1:14" x14ac:dyDescent="0.3">
      <c r="A61720" t="s">
        <v>252</v>
      </c>
      <c r="B61720" s="1">
        <v>40</v>
      </c>
      <c r="C61720" s="1" t="s">
        <v>375</v>
      </c>
      <c r="D61720" t="s">
        <v>1</v>
      </c>
      <c r="E61720" s="3" t="s">
        <v>2</v>
      </c>
      <c r="F61720" s="3" t="s">
        <v>3</v>
      </c>
      <c r="G61720">
        <v>399</v>
      </c>
      <c r="H61720">
        <v>2017</v>
      </c>
      <c r="I61720" s="4">
        <v>5801</v>
      </c>
      <c r="J61720" s="4">
        <v>2</v>
      </c>
      <c r="K61720" t="s">
        <v>353</v>
      </c>
      <c r="L61720" s="4">
        <v>0</v>
      </c>
      <c r="M61720" t="s">
        <v>139</v>
      </c>
      <c r="N61720" s="4">
        <v>5</v>
      </c>
    </row>
    <row r="61721" spans="1:14" x14ac:dyDescent="0.3">
      <c r="A61721" t="s">
        <v>232</v>
      </c>
      <c r="B61721" s="1">
        <v>40</v>
      </c>
      <c r="C61721" s="1" t="s">
        <v>375</v>
      </c>
      <c r="D61721" t="s">
        <v>1</v>
      </c>
      <c r="E61721" s="3" t="s">
        <v>2</v>
      </c>
      <c r="F61721" s="3" t="s">
        <v>3</v>
      </c>
      <c r="G61721">
        <v>96</v>
      </c>
      <c r="H61721">
        <v>2015</v>
      </c>
      <c r="I61721" s="4">
        <v>13126</v>
      </c>
      <c r="J61721" s="4">
        <v>2</v>
      </c>
      <c r="K61721" t="s">
        <v>353</v>
      </c>
      <c r="L61721" s="4">
        <v>0</v>
      </c>
      <c r="M61721" t="s">
        <v>359</v>
      </c>
      <c r="N61721" s="4">
        <v>13</v>
      </c>
    </row>
    <row r="61722" spans="1:14" x14ac:dyDescent="0.3">
      <c r="A61722" t="s">
        <v>155</v>
      </c>
      <c r="B61722" s="1">
        <v>40</v>
      </c>
      <c r="C61722" s="1" t="s">
        <v>375</v>
      </c>
      <c r="D61722" t="s">
        <v>1</v>
      </c>
      <c r="E61722" s="3" t="s">
        <v>2</v>
      </c>
      <c r="F61722" s="3" t="s">
        <v>3</v>
      </c>
      <c r="G61722">
        <v>39</v>
      </c>
      <c r="H61722">
        <v>2011</v>
      </c>
      <c r="I61722" s="4">
        <v>9201</v>
      </c>
      <c r="J61722" s="4">
        <v>2</v>
      </c>
      <c r="K61722" t="s">
        <v>353</v>
      </c>
      <c r="L61722" s="4">
        <v>0</v>
      </c>
      <c r="M61722" t="s">
        <v>363</v>
      </c>
      <c r="N61722" s="4">
        <v>9</v>
      </c>
    </row>
    <row r="61723" spans="1:14" x14ac:dyDescent="0.3">
      <c r="A61723" t="s">
        <v>26</v>
      </c>
      <c r="B61723" s="1">
        <v>40</v>
      </c>
      <c r="C61723" s="1" t="s">
        <v>375</v>
      </c>
      <c r="D61723" t="s">
        <v>1</v>
      </c>
      <c r="E61723" s="3" t="s">
        <v>2</v>
      </c>
      <c r="F61723" s="3" t="s">
        <v>3</v>
      </c>
      <c r="G61723">
        <v>32</v>
      </c>
      <c r="H61723">
        <v>2011</v>
      </c>
      <c r="I61723" s="4">
        <v>10303</v>
      </c>
      <c r="J61723" s="4">
        <v>2</v>
      </c>
      <c r="K61723" t="s">
        <v>353</v>
      </c>
      <c r="L61723" s="4">
        <v>0</v>
      </c>
      <c r="M61723" t="s">
        <v>100</v>
      </c>
      <c r="N61723" s="4">
        <v>10</v>
      </c>
    </row>
    <row r="61724" spans="1:14" x14ac:dyDescent="0.3">
      <c r="A61724" t="s">
        <v>170</v>
      </c>
      <c r="B61724" s="1">
        <v>40</v>
      </c>
      <c r="C61724" s="1" t="s">
        <v>375</v>
      </c>
      <c r="D61724" t="s">
        <v>1</v>
      </c>
      <c r="E61724" s="3" t="s">
        <v>2</v>
      </c>
      <c r="F61724" s="3" t="s">
        <v>3</v>
      </c>
      <c r="G61724">
        <v>31</v>
      </c>
      <c r="H61724">
        <v>2013</v>
      </c>
      <c r="I61724" s="4">
        <v>10307</v>
      </c>
      <c r="J61724" s="4">
        <v>2</v>
      </c>
      <c r="K61724" t="s">
        <v>353</v>
      </c>
      <c r="L61724" s="4">
        <v>0</v>
      </c>
      <c r="M61724" t="s">
        <v>100</v>
      </c>
      <c r="N61724" s="4">
        <v>10</v>
      </c>
    </row>
    <row r="61725" spans="1:14" x14ac:dyDescent="0.3">
      <c r="A61725" t="s">
        <v>123</v>
      </c>
      <c r="B61725" s="1">
        <v>40</v>
      </c>
      <c r="C61725" s="1" t="s">
        <v>375</v>
      </c>
      <c r="D61725" t="s">
        <v>1</v>
      </c>
      <c r="E61725" s="3" t="s">
        <v>11</v>
      </c>
      <c r="F61725" s="3" t="s">
        <v>3</v>
      </c>
      <c r="G61725">
        <v>14</v>
      </c>
      <c r="H61725">
        <v>2015</v>
      </c>
      <c r="I61725" s="4">
        <v>13104</v>
      </c>
      <c r="J61725" s="4">
        <v>2</v>
      </c>
      <c r="K61725" t="s">
        <v>353</v>
      </c>
      <c r="L61725" s="4">
        <v>0</v>
      </c>
      <c r="M61725" t="s">
        <v>359</v>
      </c>
      <c r="N61725" s="4">
        <v>13</v>
      </c>
    </row>
    <row r="61726" spans="1:14" x14ac:dyDescent="0.3">
      <c r="A61726" t="s">
        <v>156</v>
      </c>
      <c r="B61726" s="1">
        <v>40</v>
      </c>
      <c r="C61726" s="1" t="s">
        <v>375</v>
      </c>
      <c r="D61726" t="s">
        <v>1</v>
      </c>
      <c r="E61726" s="3" t="s">
        <v>2</v>
      </c>
      <c r="F61726" s="3" t="s">
        <v>3</v>
      </c>
      <c r="G61726">
        <v>21</v>
      </c>
      <c r="H61726">
        <v>2015</v>
      </c>
      <c r="I61726" s="4">
        <v>14105</v>
      </c>
      <c r="J61726" s="4">
        <v>2</v>
      </c>
      <c r="K61726" t="s">
        <v>353</v>
      </c>
      <c r="L61726" s="4">
        <v>0</v>
      </c>
      <c r="M61726" t="s">
        <v>361</v>
      </c>
      <c r="N61726" s="4">
        <v>14</v>
      </c>
    </row>
    <row r="61727" spans="1:14" x14ac:dyDescent="0.3">
      <c r="A61727" t="s">
        <v>14</v>
      </c>
      <c r="B61727" s="1">
        <v>40</v>
      </c>
      <c r="C61727" s="1" t="s">
        <v>375</v>
      </c>
      <c r="D61727" t="s">
        <v>1</v>
      </c>
      <c r="E61727" s="3" t="s">
        <v>2</v>
      </c>
      <c r="F61727" s="3" t="s">
        <v>3</v>
      </c>
      <c r="G61727">
        <v>73</v>
      </c>
      <c r="H61727">
        <v>2017</v>
      </c>
      <c r="I61727" s="4">
        <v>5301</v>
      </c>
      <c r="J61727" s="4">
        <v>2</v>
      </c>
      <c r="K61727" t="s">
        <v>353</v>
      </c>
      <c r="L61727" s="4">
        <v>0</v>
      </c>
      <c r="M61727" t="s">
        <v>139</v>
      </c>
      <c r="N61727" s="4">
        <v>5</v>
      </c>
    </row>
    <row r="61728" spans="1:14" x14ac:dyDescent="0.3">
      <c r="A61728" t="s">
        <v>252</v>
      </c>
      <c r="B61728" s="1">
        <v>40</v>
      </c>
      <c r="C61728" s="1" t="s">
        <v>375</v>
      </c>
      <c r="D61728" t="s">
        <v>1</v>
      </c>
      <c r="E61728" s="3" t="s">
        <v>2</v>
      </c>
      <c r="F61728" s="3" t="s">
        <v>3</v>
      </c>
      <c r="G61728">
        <v>252</v>
      </c>
      <c r="H61728">
        <v>2015</v>
      </c>
      <c r="I61728" s="4">
        <v>5801</v>
      </c>
      <c r="J61728" s="4">
        <v>2</v>
      </c>
      <c r="K61728" t="s">
        <v>353</v>
      </c>
      <c r="L61728" s="4">
        <v>0</v>
      </c>
      <c r="M61728" t="s">
        <v>139</v>
      </c>
      <c r="N61728" s="4">
        <v>5</v>
      </c>
    </row>
    <row r="61729" spans="1:14" x14ac:dyDescent="0.3">
      <c r="A61729" t="s">
        <v>139</v>
      </c>
      <c r="B61729" s="1">
        <v>40</v>
      </c>
      <c r="C61729" s="1" t="s">
        <v>375</v>
      </c>
      <c r="D61729" t="s">
        <v>1</v>
      </c>
      <c r="E61729" s="3" t="s">
        <v>2</v>
      </c>
      <c r="F61729" s="3" t="s">
        <v>3</v>
      </c>
      <c r="G61729">
        <v>140</v>
      </c>
      <c r="H61729">
        <v>2013</v>
      </c>
      <c r="I61729" s="4">
        <v>5101</v>
      </c>
      <c r="J61729" s="4">
        <v>2</v>
      </c>
      <c r="K61729" t="s">
        <v>353</v>
      </c>
      <c r="L61729" s="4">
        <v>0</v>
      </c>
      <c r="M61729" t="s">
        <v>139</v>
      </c>
      <c r="N61729" s="4">
        <v>5</v>
      </c>
    </row>
    <row r="61730" spans="1:14" x14ac:dyDescent="0.3">
      <c r="A61730" t="s">
        <v>166</v>
      </c>
      <c r="B61730" s="1">
        <v>40</v>
      </c>
      <c r="C61730" s="1" t="s">
        <v>375</v>
      </c>
      <c r="D61730" t="s">
        <v>1</v>
      </c>
      <c r="E61730" s="3" t="s">
        <v>2</v>
      </c>
      <c r="F61730" s="3" t="s">
        <v>69</v>
      </c>
      <c r="G61730">
        <v>142</v>
      </c>
      <c r="H61730">
        <v>2017</v>
      </c>
      <c r="I61730" s="4">
        <v>13116</v>
      </c>
      <c r="J61730" s="4">
        <v>2</v>
      </c>
      <c r="K61730" t="s">
        <v>353</v>
      </c>
      <c r="L61730" s="4">
        <v>0</v>
      </c>
      <c r="M61730" t="s">
        <v>359</v>
      </c>
      <c r="N61730" s="4">
        <v>13</v>
      </c>
    </row>
    <row r="61731" spans="1:14" x14ac:dyDescent="0.3">
      <c r="A61731" t="s">
        <v>269</v>
      </c>
      <c r="B61731" s="1">
        <v>40</v>
      </c>
      <c r="C61731" s="1" t="s">
        <v>375</v>
      </c>
      <c r="D61731" t="s">
        <v>1</v>
      </c>
      <c r="E61731" s="3" t="s">
        <v>11</v>
      </c>
      <c r="F61731" s="3" t="s">
        <v>3</v>
      </c>
      <c r="G61731">
        <v>12</v>
      </c>
      <c r="H61731">
        <v>2015</v>
      </c>
      <c r="I61731" s="4">
        <v>8201</v>
      </c>
      <c r="J61731" s="4">
        <v>2</v>
      </c>
      <c r="K61731" t="s">
        <v>353</v>
      </c>
      <c r="L61731" s="4">
        <v>0</v>
      </c>
      <c r="M61731" t="s">
        <v>356</v>
      </c>
      <c r="N61731" s="4">
        <v>8</v>
      </c>
    </row>
    <row r="61732" spans="1:14" x14ac:dyDescent="0.3">
      <c r="A61732" t="s">
        <v>53</v>
      </c>
      <c r="B61732" s="1">
        <v>40</v>
      </c>
      <c r="C61732" s="1" t="s">
        <v>375</v>
      </c>
      <c r="D61732" t="s">
        <v>1</v>
      </c>
      <c r="E61732" s="3" t="s">
        <v>2</v>
      </c>
      <c r="F61732" s="3" t="s">
        <v>3</v>
      </c>
      <c r="G61732">
        <v>211</v>
      </c>
      <c r="H61732">
        <v>2011</v>
      </c>
      <c r="I61732" s="4">
        <v>5109</v>
      </c>
      <c r="J61732" s="4">
        <v>2</v>
      </c>
      <c r="K61732" t="s">
        <v>353</v>
      </c>
      <c r="L61732" s="4">
        <v>0</v>
      </c>
      <c r="M61732" t="s">
        <v>139</v>
      </c>
      <c r="N61732" s="4">
        <v>5</v>
      </c>
    </row>
    <row r="61733" spans="1:14" x14ac:dyDescent="0.3">
      <c r="A61733" t="s">
        <v>335</v>
      </c>
      <c r="B61733" s="1">
        <v>40</v>
      </c>
      <c r="C61733" s="1" t="s">
        <v>375</v>
      </c>
      <c r="D61733" t="s">
        <v>1</v>
      </c>
      <c r="E61733" s="3" t="s">
        <v>2</v>
      </c>
      <c r="F61733" s="3" t="s">
        <v>3</v>
      </c>
      <c r="G61733">
        <v>72</v>
      </c>
      <c r="H61733">
        <v>2015</v>
      </c>
      <c r="I61733" s="4">
        <v>13132</v>
      </c>
      <c r="J61733" s="4">
        <v>2</v>
      </c>
      <c r="K61733" t="s">
        <v>353</v>
      </c>
      <c r="L61733" s="4">
        <v>0</v>
      </c>
      <c r="M61733" t="s">
        <v>359</v>
      </c>
      <c r="N61733" s="4">
        <v>13</v>
      </c>
    </row>
    <row r="61734" spans="1:14" x14ac:dyDescent="0.3">
      <c r="A61734" t="s">
        <v>10</v>
      </c>
      <c r="B61734" s="1">
        <v>40</v>
      </c>
      <c r="C61734" s="1" t="s">
        <v>375</v>
      </c>
      <c r="D61734" t="s">
        <v>1</v>
      </c>
      <c r="E61734" s="3" t="s">
        <v>11</v>
      </c>
      <c r="F61734" s="3" t="s">
        <v>69</v>
      </c>
      <c r="G61734">
        <v>15</v>
      </c>
      <c r="H61734">
        <v>2017</v>
      </c>
      <c r="I61734" s="4">
        <v>12101</v>
      </c>
      <c r="J61734" s="4">
        <v>2</v>
      </c>
      <c r="K61734" t="s">
        <v>353</v>
      </c>
      <c r="L61734" s="4">
        <v>0</v>
      </c>
      <c r="M61734" t="s">
        <v>357</v>
      </c>
      <c r="N61734" s="4">
        <v>12</v>
      </c>
    </row>
    <row r="61735" spans="1:14" x14ac:dyDescent="0.3">
      <c r="A61735" t="s">
        <v>63</v>
      </c>
      <c r="B61735" s="1">
        <v>40</v>
      </c>
      <c r="C61735" s="1" t="s">
        <v>375</v>
      </c>
      <c r="D61735" t="s">
        <v>44</v>
      </c>
      <c r="E61735" s="3" t="s">
        <v>2</v>
      </c>
      <c r="F61735" s="3" t="s">
        <v>69</v>
      </c>
      <c r="G61735">
        <v>56</v>
      </c>
      <c r="H61735">
        <v>2017</v>
      </c>
      <c r="I61735" s="4">
        <v>9104</v>
      </c>
      <c r="J61735" s="4">
        <v>1</v>
      </c>
      <c r="K61735" t="s">
        <v>360</v>
      </c>
      <c r="L61735" s="4">
        <v>6</v>
      </c>
      <c r="M61735" t="s">
        <v>363</v>
      </c>
      <c r="N61735" s="4">
        <v>9</v>
      </c>
    </row>
    <row r="61736" spans="1:14" x14ac:dyDescent="0.3">
      <c r="A61736" t="s">
        <v>193</v>
      </c>
      <c r="B61736" s="1">
        <v>40</v>
      </c>
      <c r="C61736" s="1" t="s">
        <v>375</v>
      </c>
      <c r="D61736" t="s">
        <v>1</v>
      </c>
      <c r="E61736" s="3" t="s">
        <v>2</v>
      </c>
      <c r="F61736" s="3" t="s">
        <v>3</v>
      </c>
      <c r="G61736">
        <v>239</v>
      </c>
      <c r="H61736">
        <v>2015</v>
      </c>
      <c r="I61736" s="4">
        <v>13402</v>
      </c>
      <c r="J61736" s="4">
        <v>2</v>
      </c>
      <c r="K61736" t="s">
        <v>353</v>
      </c>
      <c r="L61736" s="4">
        <v>0</v>
      </c>
      <c r="M61736" t="s">
        <v>359</v>
      </c>
      <c r="N61736" s="4">
        <v>13</v>
      </c>
    </row>
    <row r="61737" spans="1:14" x14ac:dyDescent="0.3">
      <c r="A61737" t="s">
        <v>73</v>
      </c>
      <c r="B61737" s="1">
        <v>40</v>
      </c>
      <c r="C61737" s="1" t="s">
        <v>375</v>
      </c>
      <c r="D61737" t="s">
        <v>1</v>
      </c>
      <c r="E61737" s="3" t="s">
        <v>2</v>
      </c>
      <c r="F61737" s="3" t="s">
        <v>3</v>
      </c>
      <c r="G61737">
        <v>1348</v>
      </c>
      <c r="H61737">
        <v>2015</v>
      </c>
      <c r="I61737" s="4">
        <v>13119</v>
      </c>
      <c r="J61737" s="4">
        <v>2</v>
      </c>
      <c r="K61737" t="s">
        <v>353</v>
      </c>
      <c r="L61737" s="4">
        <v>0</v>
      </c>
      <c r="M61737" t="s">
        <v>359</v>
      </c>
      <c r="N61737" s="4">
        <v>13</v>
      </c>
    </row>
    <row r="61738" spans="1:14" x14ac:dyDescent="0.3">
      <c r="A61738" t="s">
        <v>95</v>
      </c>
      <c r="B61738" s="1">
        <v>40</v>
      </c>
      <c r="C61738" s="1" t="s">
        <v>375</v>
      </c>
      <c r="D61738" t="s">
        <v>1</v>
      </c>
      <c r="E61738" s="3" t="s">
        <v>2</v>
      </c>
      <c r="F61738" s="3" t="s">
        <v>3</v>
      </c>
      <c r="G61738">
        <v>40</v>
      </c>
      <c r="H61738">
        <v>2011</v>
      </c>
      <c r="I61738" s="4">
        <v>6115</v>
      </c>
      <c r="J61738" s="4">
        <v>2</v>
      </c>
      <c r="K61738" t="s">
        <v>353</v>
      </c>
      <c r="L61738" s="4">
        <v>0</v>
      </c>
      <c r="M61738" t="s">
        <v>355</v>
      </c>
      <c r="N61738" s="4">
        <v>6</v>
      </c>
    </row>
    <row r="61739" spans="1:14" x14ac:dyDescent="0.3">
      <c r="A61739" t="s">
        <v>301</v>
      </c>
      <c r="B61739" s="1">
        <v>40</v>
      </c>
      <c r="C61739" s="1" t="s">
        <v>375</v>
      </c>
      <c r="D61739" t="s">
        <v>1</v>
      </c>
      <c r="E61739" s="3" t="s">
        <v>11</v>
      </c>
      <c r="F61739" s="3" t="s">
        <v>3</v>
      </c>
      <c r="G61739">
        <v>151</v>
      </c>
      <c r="H61739">
        <v>2017</v>
      </c>
      <c r="I61739" s="4">
        <v>6201</v>
      </c>
      <c r="J61739" s="4">
        <v>2</v>
      </c>
      <c r="K61739" t="s">
        <v>353</v>
      </c>
      <c r="L61739" s="4">
        <v>0</v>
      </c>
      <c r="M61739" t="s">
        <v>355</v>
      </c>
      <c r="N61739" s="4">
        <v>6</v>
      </c>
    </row>
    <row r="61740" spans="1:14" x14ac:dyDescent="0.3">
      <c r="A61740" t="s">
        <v>242</v>
      </c>
      <c r="B61740" s="1">
        <v>40</v>
      </c>
      <c r="C61740" s="1" t="s">
        <v>375</v>
      </c>
      <c r="D61740" t="s">
        <v>1</v>
      </c>
      <c r="E61740" s="3" t="s">
        <v>2</v>
      </c>
      <c r="F61740" s="3" t="s">
        <v>3</v>
      </c>
      <c r="G61740">
        <v>19</v>
      </c>
      <c r="H61740">
        <v>2011</v>
      </c>
      <c r="I61740" s="4">
        <v>2302</v>
      </c>
      <c r="J61740" s="4">
        <v>2</v>
      </c>
      <c r="K61740" t="s">
        <v>353</v>
      </c>
      <c r="L61740" s="4">
        <v>0</v>
      </c>
      <c r="M61740" t="s">
        <v>13</v>
      </c>
      <c r="N61740" s="4">
        <v>2</v>
      </c>
    </row>
    <row r="61741" spans="1:14" x14ac:dyDescent="0.3">
      <c r="A61741" t="s">
        <v>247</v>
      </c>
      <c r="B61741" s="1">
        <v>40</v>
      </c>
      <c r="C61741" s="1" t="s">
        <v>375</v>
      </c>
      <c r="D61741" t="s">
        <v>1</v>
      </c>
      <c r="E61741" s="3" t="s">
        <v>2</v>
      </c>
      <c r="F61741" s="3" t="s">
        <v>3</v>
      </c>
      <c r="G61741">
        <v>394</v>
      </c>
      <c r="H61741">
        <v>2015</v>
      </c>
      <c r="I61741" s="4">
        <v>5103</v>
      </c>
      <c r="J61741" s="4">
        <v>2</v>
      </c>
      <c r="K61741" t="s">
        <v>353</v>
      </c>
      <c r="L61741" s="4">
        <v>0</v>
      </c>
      <c r="M61741" t="s">
        <v>139</v>
      </c>
      <c r="N61741" s="4">
        <v>5</v>
      </c>
    </row>
    <row r="61742" spans="1:14" x14ac:dyDescent="0.3">
      <c r="A61742" t="s">
        <v>107</v>
      </c>
      <c r="B61742" s="1">
        <v>40</v>
      </c>
      <c r="C61742" s="1" t="s">
        <v>375</v>
      </c>
      <c r="D61742" t="s">
        <v>1</v>
      </c>
      <c r="E61742" s="3" t="s">
        <v>2</v>
      </c>
      <c r="F61742" s="3" t="s">
        <v>3</v>
      </c>
      <c r="G61742">
        <v>209</v>
      </c>
      <c r="H61742">
        <v>2011</v>
      </c>
      <c r="I61742" s="4">
        <v>13115</v>
      </c>
      <c r="J61742" s="4">
        <v>2</v>
      </c>
      <c r="K61742" t="s">
        <v>353</v>
      </c>
      <c r="L61742" s="4">
        <v>0</v>
      </c>
      <c r="M61742" t="s">
        <v>359</v>
      </c>
      <c r="N61742" s="4">
        <v>13</v>
      </c>
    </row>
    <row r="61743" spans="1:14" x14ac:dyDescent="0.3">
      <c r="A61743" t="s">
        <v>241</v>
      </c>
      <c r="B61743" s="1">
        <v>40</v>
      </c>
      <c r="C61743" s="1" t="s">
        <v>375</v>
      </c>
      <c r="D61743" t="s">
        <v>1</v>
      </c>
      <c r="E61743" s="3" t="s">
        <v>2</v>
      </c>
      <c r="F61743" s="3" t="s">
        <v>3</v>
      </c>
      <c r="G61743">
        <v>53</v>
      </c>
      <c r="H61743">
        <v>2013</v>
      </c>
      <c r="I61743" s="4">
        <v>7303</v>
      </c>
      <c r="J61743" s="4">
        <v>2</v>
      </c>
      <c r="K61743" t="s">
        <v>353</v>
      </c>
      <c r="L61743" s="4">
        <v>0</v>
      </c>
      <c r="M61743" t="s">
        <v>298</v>
      </c>
      <c r="N61743" s="4">
        <v>7</v>
      </c>
    </row>
    <row r="61744" spans="1:14" x14ac:dyDescent="0.3">
      <c r="A61744" t="s">
        <v>331</v>
      </c>
      <c r="B61744" s="1">
        <v>40</v>
      </c>
      <c r="C61744" s="1" t="s">
        <v>375</v>
      </c>
      <c r="D61744" t="s">
        <v>1</v>
      </c>
      <c r="E61744" s="3" t="s">
        <v>2</v>
      </c>
      <c r="F61744" s="3" t="s">
        <v>69</v>
      </c>
      <c r="G61744">
        <v>77</v>
      </c>
      <c r="H61744">
        <v>2017</v>
      </c>
      <c r="I61744" s="4">
        <v>5706</v>
      </c>
      <c r="J61744" s="4">
        <v>2</v>
      </c>
      <c r="K61744" t="s">
        <v>353</v>
      </c>
      <c r="L61744" s="4">
        <v>0</v>
      </c>
      <c r="M61744" t="s">
        <v>139</v>
      </c>
      <c r="N61744" s="4">
        <v>5</v>
      </c>
    </row>
    <row r="61745" spans="1:14" x14ac:dyDescent="0.3">
      <c r="A61745" t="s">
        <v>109</v>
      </c>
      <c r="B61745" s="1">
        <v>40</v>
      </c>
      <c r="C61745" s="1" t="s">
        <v>375</v>
      </c>
      <c r="D61745" t="s">
        <v>44</v>
      </c>
      <c r="E61745" s="3" t="s">
        <v>11</v>
      </c>
      <c r="F61745" s="3" t="s">
        <v>3</v>
      </c>
      <c r="G61745">
        <v>40</v>
      </c>
      <c r="H61745">
        <v>2017</v>
      </c>
      <c r="I61745" s="4">
        <v>8207</v>
      </c>
      <c r="J61745" s="4">
        <v>1</v>
      </c>
      <c r="K61745" t="s">
        <v>360</v>
      </c>
      <c r="L61745" s="4">
        <v>6</v>
      </c>
      <c r="M61745" t="s">
        <v>356</v>
      </c>
      <c r="N61745" s="4">
        <v>8</v>
      </c>
    </row>
    <row r="61746" spans="1:14" x14ac:dyDescent="0.3">
      <c r="A61746" t="s">
        <v>73</v>
      </c>
      <c r="B61746" s="1">
        <v>40</v>
      </c>
      <c r="C61746" s="1" t="s">
        <v>375</v>
      </c>
      <c r="D61746" t="s">
        <v>44</v>
      </c>
      <c r="E61746" s="3" t="s">
        <v>2</v>
      </c>
      <c r="F61746" s="3" t="s">
        <v>3</v>
      </c>
      <c r="G61746">
        <v>816</v>
      </c>
      <c r="H61746">
        <v>2013</v>
      </c>
      <c r="I61746" s="4">
        <v>13119</v>
      </c>
      <c r="J61746" s="4">
        <v>1</v>
      </c>
      <c r="K61746" t="s">
        <v>360</v>
      </c>
      <c r="L61746" s="4">
        <v>6</v>
      </c>
      <c r="M61746" t="s">
        <v>359</v>
      </c>
      <c r="N61746" s="4">
        <v>13</v>
      </c>
    </row>
    <row r="61747" spans="1:14" x14ac:dyDescent="0.3">
      <c r="A61747" t="s">
        <v>124</v>
      </c>
      <c r="B61747" s="1">
        <v>40</v>
      </c>
      <c r="C61747" s="1" t="s">
        <v>375</v>
      </c>
      <c r="D61747" t="s">
        <v>1</v>
      </c>
      <c r="E61747" s="3" t="s">
        <v>2</v>
      </c>
      <c r="F61747" s="3" t="s">
        <v>3</v>
      </c>
      <c r="G61747">
        <v>193</v>
      </c>
      <c r="H61747">
        <v>2015</v>
      </c>
      <c r="I61747" s="4">
        <v>8110</v>
      </c>
      <c r="J61747" s="4">
        <v>2</v>
      </c>
      <c r="K61747" t="s">
        <v>353</v>
      </c>
      <c r="L61747" s="4">
        <v>0</v>
      </c>
      <c r="M61747" t="s">
        <v>356</v>
      </c>
      <c r="N61747" s="4">
        <v>8</v>
      </c>
    </row>
    <row r="61748" spans="1:14" x14ac:dyDescent="0.3">
      <c r="A61748" t="s">
        <v>154</v>
      </c>
      <c r="B61748" s="1">
        <v>40</v>
      </c>
      <c r="C61748" s="1" t="s">
        <v>375</v>
      </c>
      <c r="D61748" t="s">
        <v>1</v>
      </c>
      <c r="E61748" s="3" t="s">
        <v>2</v>
      </c>
      <c r="F61748" s="3" t="s">
        <v>3</v>
      </c>
      <c r="G61748">
        <v>188</v>
      </c>
      <c r="H61748">
        <v>2017</v>
      </c>
      <c r="I61748" s="4">
        <v>6310</v>
      </c>
      <c r="J61748" s="4">
        <v>2</v>
      </c>
      <c r="K61748" t="s">
        <v>353</v>
      </c>
      <c r="L61748" s="4">
        <v>0</v>
      </c>
      <c r="M61748" t="s">
        <v>355</v>
      </c>
      <c r="N61748" s="4">
        <v>6</v>
      </c>
    </row>
    <row r="61749" spans="1:14" x14ac:dyDescent="0.3">
      <c r="A61749" t="s">
        <v>24</v>
      </c>
      <c r="B61749" s="1">
        <v>40</v>
      </c>
      <c r="C61749" s="1" t="s">
        <v>375</v>
      </c>
      <c r="D61749" t="s">
        <v>1</v>
      </c>
      <c r="E61749" s="3" t="s">
        <v>2</v>
      </c>
      <c r="F61749" s="3" t="s">
        <v>3</v>
      </c>
      <c r="G61749">
        <v>202</v>
      </c>
      <c r="H61749">
        <v>2017</v>
      </c>
      <c r="I61749" s="4">
        <v>10101</v>
      </c>
      <c r="J61749" s="4">
        <v>2</v>
      </c>
      <c r="K61749" t="s">
        <v>353</v>
      </c>
      <c r="L61749" s="4">
        <v>0</v>
      </c>
      <c r="M61749" t="s">
        <v>100</v>
      </c>
      <c r="N61749" s="4">
        <v>10</v>
      </c>
    </row>
    <row r="61750" spans="1:14" x14ac:dyDescent="0.3">
      <c r="A61750" t="s">
        <v>293</v>
      </c>
      <c r="B61750" s="1">
        <v>40</v>
      </c>
      <c r="C61750" s="1" t="s">
        <v>375</v>
      </c>
      <c r="D61750" t="s">
        <v>1</v>
      </c>
      <c r="E61750" s="3" t="s">
        <v>2</v>
      </c>
      <c r="F61750" s="3" t="s">
        <v>69</v>
      </c>
      <c r="G61750">
        <v>38</v>
      </c>
      <c r="H61750">
        <v>2017</v>
      </c>
      <c r="I61750" s="4">
        <v>6307</v>
      </c>
      <c r="J61750" s="4">
        <v>2</v>
      </c>
      <c r="K61750" t="s">
        <v>353</v>
      </c>
      <c r="L61750" s="4">
        <v>0</v>
      </c>
      <c r="M61750" t="s">
        <v>355</v>
      </c>
      <c r="N61750" s="4">
        <v>6</v>
      </c>
    </row>
    <row r="61751" spans="1:14" x14ac:dyDescent="0.3">
      <c r="A61751" t="s">
        <v>108</v>
      </c>
      <c r="B61751" s="1">
        <v>40</v>
      </c>
      <c r="C61751" s="1" t="s">
        <v>375</v>
      </c>
      <c r="D61751" t="s">
        <v>1</v>
      </c>
      <c r="E61751" s="3" t="s">
        <v>2</v>
      </c>
      <c r="F61751" s="3" t="s">
        <v>3</v>
      </c>
      <c r="G61751">
        <v>35</v>
      </c>
      <c r="H61751">
        <v>2017</v>
      </c>
      <c r="I61751" s="4">
        <v>16305</v>
      </c>
      <c r="J61751" s="4">
        <v>2</v>
      </c>
      <c r="K61751" t="s">
        <v>353</v>
      </c>
      <c r="L61751" s="4">
        <v>0</v>
      </c>
      <c r="M61751" t="s">
        <v>354</v>
      </c>
      <c r="N61751" s="4">
        <v>16</v>
      </c>
    </row>
    <row r="61752" spans="1:14" x14ac:dyDescent="0.3">
      <c r="A61752" t="s">
        <v>315</v>
      </c>
      <c r="B61752" s="1">
        <v>40</v>
      </c>
      <c r="C61752" s="1" t="s">
        <v>375</v>
      </c>
      <c r="D61752" t="s">
        <v>1</v>
      </c>
      <c r="E61752" s="3" t="s">
        <v>2</v>
      </c>
      <c r="F61752" s="3" t="s">
        <v>3</v>
      </c>
      <c r="G61752">
        <v>121</v>
      </c>
      <c r="H61752">
        <v>2015</v>
      </c>
      <c r="I61752" s="4">
        <v>6306</v>
      </c>
      <c r="J61752" s="4">
        <v>2</v>
      </c>
      <c r="K61752" t="s">
        <v>353</v>
      </c>
      <c r="L61752" s="4">
        <v>0</v>
      </c>
      <c r="M61752" t="s">
        <v>355</v>
      </c>
      <c r="N61752" s="4">
        <v>6</v>
      </c>
    </row>
    <row r="61753" spans="1:14" x14ac:dyDescent="0.3">
      <c r="A61753" t="s">
        <v>32</v>
      </c>
      <c r="B61753" s="1">
        <v>40</v>
      </c>
      <c r="C61753" s="1" t="s">
        <v>375</v>
      </c>
      <c r="D61753" t="s">
        <v>44</v>
      </c>
      <c r="E61753" s="3" t="s">
        <v>11</v>
      </c>
      <c r="F61753" s="3" t="s">
        <v>3</v>
      </c>
      <c r="G61753">
        <v>38</v>
      </c>
      <c r="H61753">
        <v>2013</v>
      </c>
      <c r="I61753" s="4">
        <v>9101</v>
      </c>
      <c r="J61753" s="4">
        <v>1</v>
      </c>
      <c r="K61753" t="s">
        <v>360</v>
      </c>
      <c r="L61753" s="4">
        <v>6</v>
      </c>
      <c r="M61753" t="s">
        <v>363</v>
      </c>
      <c r="N61753" s="4">
        <v>9</v>
      </c>
    </row>
    <row r="61754" spans="1:14" x14ac:dyDescent="0.3">
      <c r="A61754" t="s">
        <v>154</v>
      </c>
      <c r="B61754" s="1">
        <v>40</v>
      </c>
      <c r="C61754" s="1" t="s">
        <v>375</v>
      </c>
      <c r="D61754" t="s">
        <v>1</v>
      </c>
      <c r="E61754" s="3" t="s">
        <v>11</v>
      </c>
      <c r="F61754" s="3" t="s">
        <v>69</v>
      </c>
      <c r="G61754">
        <v>57</v>
      </c>
      <c r="H61754">
        <v>2017</v>
      </c>
      <c r="I61754" s="4">
        <v>6310</v>
      </c>
      <c r="J61754" s="4">
        <v>2</v>
      </c>
      <c r="K61754" t="s">
        <v>353</v>
      </c>
      <c r="L61754" s="4">
        <v>0</v>
      </c>
      <c r="M61754" t="s">
        <v>355</v>
      </c>
      <c r="N61754" s="4">
        <v>6</v>
      </c>
    </row>
    <row r="61755" spans="1:14" x14ac:dyDescent="0.3">
      <c r="A61755" t="s">
        <v>53</v>
      </c>
      <c r="B61755" s="1">
        <v>40</v>
      </c>
      <c r="C61755" s="1" t="s">
        <v>375</v>
      </c>
      <c r="D61755" t="s">
        <v>1</v>
      </c>
      <c r="E61755" s="3" t="s">
        <v>2</v>
      </c>
      <c r="F61755" s="3" t="s">
        <v>3</v>
      </c>
      <c r="G61755">
        <v>595</v>
      </c>
      <c r="H61755">
        <v>2017</v>
      </c>
      <c r="I61755" s="4">
        <v>5109</v>
      </c>
      <c r="J61755" s="4">
        <v>2</v>
      </c>
      <c r="K61755" t="s">
        <v>353</v>
      </c>
      <c r="L61755" s="4">
        <v>0</v>
      </c>
      <c r="M61755" t="s">
        <v>139</v>
      </c>
      <c r="N61755" s="4">
        <v>5</v>
      </c>
    </row>
    <row r="61756" spans="1:14" x14ac:dyDescent="0.3">
      <c r="A61756" t="s">
        <v>139</v>
      </c>
      <c r="B61756" s="1">
        <v>40</v>
      </c>
      <c r="C61756" s="1" t="s">
        <v>375</v>
      </c>
      <c r="D61756" t="s">
        <v>1</v>
      </c>
      <c r="E61756" s="3" t="s">
        <v>2</v>
      </c>
      <c r="F61756" s="3" t="s">
        <v>3</v>
      </c>
      <c r="G61756">
        <v>185</v>
      </c>
      <c r="H61756">
        <v>2017</v>
      </c>
      <c r="I61756" s="4">
        <v>5101</v>
      </c>
      <c r="J61756" s="4">
        <v>2</v>
      </c>
      <c r="K61756" t="s">
        <v>353</v>
      </c>
      <c r="L61756" s="4">
        <v>0</v>
      </c>
      <c r="M61756" t="s">
        <v>139</v>
      </c>
      <c r="N61756" s="4">
        <v>5</v>
      </c>
    </row>
    <row r="61757" spans="1:14" x14ac:dyDescent="0.3">
      <c r="A61757" t="s">
        <v>262</v>
      </c>
      <c r="B61757" s="1">
        <v>40</v>
      </c>
      <c r="C61757" s="1" t="s">
        <v>375</v>
      </c>
      <c r="D61757" t="s">
        <v>1</v>
      </c>
      <c r="E61757" s="3" t="s">
        <v>2</v>
      </c>
      <c r="F61757" s="3" t="s">
        <v>3</v>
      </c>
      <c r="G61757">
        <v>274</v>
      </c>
      <c r="H61757">
        <v>2017</v>
      </c>
      <c r="I61757" s="4">
        <v>13112</v>
      </c>
      <c r="J61757" s="4">
        <v>2</v>
      </c>
      <c r="K61757" t="s">
        <v>353</v>
      </c>
      <c r="L61757" s="4">
        <v>0</v>
      </c>
      <c r="M61757" t="s">
        <v>359</v>
      </c>
      <c r="N61757" s="4">
        <v>13</v>
      </c>
    </row>
    <row r="61758" spans="1:14" x14ac:dyDescent="0.3">
      <c r="A61758" t="s">
        <v>27</v>
      </c>
      <c r="B61758" s="1">
        <v>40</v>
      </c>
      <c r="C61758" s="1" t="s">
        <v>375</v>
      </c>
      <c r="D61758" t="s">
        <v>1</v>
      </c>
      <c r="E61758" s="3" t="s">
        <v>2</v>
      </c>
      <c r="F61758" s="3" t="s">
        <v>3</v>
      </c>
      <c r="G61758">
        <v>5</v>
      </c>
      <c r="H61758">
        <v>2011</v>
      </c>
      <c r="I61758" s="4">
        <v>11101</v>
      </c>
      <c r="J61758" s="4">
        <v>2</v>
      </c>
      <c r="K61758" t="s">
        <v>353</v>
      </c>
      <c r="L61758" s="4">
        <v>0</v>
      </c>
      <c r="M61758" t="s">
        <v>215</v>
      </c>
      <c r="N61758" s="4">
        <v>11</v>
      </c>
    </row>
    <row r="61759" spans="1:14" x14ac:dyDescent="0.3">
      <c r="A61759" t="s">
        <v>27</v>
      </c>
      <c r="B61759" s="1">
        <v>40</v>
      </c>
      <c r="C61759" s="1" t="s">
        <v>375</v>
      </c>
      <c r="D61759" t="s">
        <v>1</v>
      </c>
      <c r="E61759" s="3" t="s">
        <v>2</v>
      </c>
      <c r="F61759" s="3" t="s">
        <v>3</v>
      </c>
      <c r="G61759">
        <v>17</v>
      </c>
      <c r="H61759">
        <v>2017</v>
      </c>
      <c r="I61759" s="4">
        <v>11101</v>
      </c>
      <c r="J61759" s="4">
        <v>2</v>
      </c>
      <c r="K61759" t="s">
        <v>353</v>
      </c>
      <c r="L61759" s="4">
        <v>0</v>
      </c>
      <c r="M61759" t="s">
        <v>215</v>
      </c>
      <c r="N61759" s="4">
        <v>11</v>
      </c>
    </row>
    <row r="61760" spans="1:14" x14ac:dyDescent="0.3">
      <c r="A61760" t="s">
        <v>148</v>
      </c>
      <c r="B61760" s="1">
        <v>40</v>
      </c>
      <c r="C61760" s="1" t="s">
        <v>375</v>
      </c>
      <c r="D61760" t="s">
        <v>1</v>
      </c>
      <c r="E61760" s="3" t="s">
        <v>2</v>
      </c>
      <c r="F61760" s="3" t="s">
        <v>3</v>
      </c>
      <c r="G61760">
        <v>205</v>
      </c>
      <c r="H61760">
        <v>2011</v>
      </c>
      <c r="I61760" s="4">
        <v>4102</v>
      </c>
      <c r="J61760" s="4">
        <v>2</v>
      </c>
      <c r="K61760" t="s">
        <v>353</v>
      </c>
      <c r="L61760" s="4">
        <v>0</v>
      </c>
      <c r="M61760" t="s">
        <v>148</v>
      </c>
      <c r="N61760" s="4">
        <v>4</v>
      </c>
    </row>
    <row r="61761" spans="1:14" x14ac:dyDescent="0.3">
      <c r="A61761" t="s">
        <v>225</v>
      </c>
      <c r="B61761" s="1">
        <v>40</v>
      </c>
      <c r="C61761" s="1" t="s">
        <v>375</v>
      </c>
      <c r="D61761" t="s">
        <v>1</v>
      </c>
      <c r="E61761" s="3" t="s">
        <v>11</v>
      </c>
      <c r="F61761" s="3" t="s">
        <v>69</v>
      </c>
      <c r="G61761">
        <v>33</v>
      </c>
      <c r="H61761">
        <v>2017</v>
      </c>
      <c r="I61761" s="4">
        <v>6203</v>
      </c>
      <c r="J61761" s="4">
        <v>2</v>
      </c>
      <c r="K61761" t="s">
        <v>353</v>
      </c>
      <c r="L61761" s="4">
        <v>0</v>
      </c>
      <c r="M61761" t="s">
        <v>355</v>
      </c>
      <c r="N61761" s="4">
        <v>6</v>
      </c>
    </row>
    <row r="61762" spans="1:14" x14ac:dyDescent="0.3">
      <c r="A61762" t="s">
        <v>240</v>
      </c>
      <c r="B61762" s="1">
        <v>40</v>
      </c>
      <c r="C61762" s="1" t="s">
        <v>375</v>
      </c>
      <c r="D61762" t="s">
        <v>1</v>
      </c>
      <c r="E61762" s="3" t="s">
        <v>2</v>
      </c>
      <c r="F61762" s="3" t="s">
        <v>69</v>
      </c>
      <c r="G61762">
        <v>205</v>
      </c>
      <c r="H61762">
        <v>2017</v>
      </c>
      <c r="I61762" s="4">
        <v>7401</v>
      </c>
      <c r="J61762" s="4">
        <v>2</v>
      </c>
      <c r="K61762" t="s">
        <v>353</v>
      </c>
      <c r="L61762" s="4">
        <v>0</v>
      </c>
      <c r="M61762" t="s">
        <v>298</v>
      </c>
      <c r="N61762" s="4">
        <v>7</v>
      </c>
    </row>
    <row r="61763" spans="1:14" x14ac:dyDescent="0.3">
      <c r="A61763" t="s">
        <v>202</v>
      </c>
      <c r="B61763" s="1">
        <v>40</v>
      </c>
      <c r="C61763" s="1" t="s">
        <v>375</v>
      </c>
      <c r="D61763" t="s">
        <v>1</v>
      </c>
      <c r="E61763" s="3" t="s">
        <v>2</v>
      </c>
      <c r="F61763" s="3" t="s">
        <v>3</v>
      </c>
      <c r="G61763">
        <v>383</v>
      </c>
      <c r="H61763">
        <v>2013</v>
      </c>
      <c r="I61763" s="4">
        <v>13113</v>
      </c>
      <c r="J61763" s="4">
        <v>2</v>
      </c>
      <c r="K61763" t="s">
        <v>353</v>
      </c>
      <c r="L61763" s="4">
        <v>0</v>
      </c>
      <c r="M61763" t="s">
        <v>359</v>
      </c>
      <c r="N61763" s="4">
        <v>13</v>
      </c>
    </row>
    <row r="61764" spans="1:14" x14ac:dyDescent="0.3">
      <c r="A61764" t="s">
        <v>252</v>
      </c>
      <c r="B61764" s="1">
        <v>40</v>
      </c>
      <c r="C61764" s="1" t="s">
        <v>375</v>
      </c>
      <c r="D61764" t="s">
        <v>1</v>
      </c>
      <c r="E61764" s="3" t="s">
        <v>2</v>
      </c>
      <c r="F61764" s="3" t="s">
        <v>3</v>
      </c>
      <c r="G61764">
        <v>185</v>
      </c>
      <c r="H61764">
        <v>2013</v>
      </c>
      <c r="I61764" s="4">
        <v>5801</v>
      </c>
      <c r="J61764" s="4">
        <v>2</v>
      </c>
      <c r="K61764" t="s">
        <v>353</v>
      </c>
      <c r="L61764" s="4">
        <v>0</v>
      </c>
      <c r="M61764" t="s">
        <v>139</v>
      </c>
      <c r="N61764" s="4">
        <v>5</v>
      </c>
    </row>
    <row r="61765" spans="1:14" x14ac:dyDescent="0.3">
      <c r="A61765" t="s">
        <v>70</v>
      </c>
      <c r="B61765" s="1">
        <v>40</v>
      </c>
      <c r="C61765" s="1" t="s">
        <v>375</v>
      </c>
      <c r="D61765" t="s">
        <v>1</v>
      </c>
      <c r="E61765" s="3" t="s">
        <v>2</v>
      </c>
      <c r="F61765" s="3" t="s">
        <v>3</v>
      </c>
      <c r="G61765">
        <v>87</v>
      </c>
      <c r="H61765">
        <v>2015</v>
      </c>
      <c r="I61765" s="4">
        <v>8111</v>
      </c>
      <c r="J61765" s="4">
        <v>2</v>
      </c>
      <c r="K61765" t="s">
        <v>353</v>
      </c>
      <c r="L61765" s="4">
        <v>0</v>
      </c>
      <c r="M61765" t="s">
        <v>356</v>
      </c>
      <c r="N61765" s="4">
        <v>8</v>
      </c>
    </row>
    <row r="61766" spans="1:14" x14ac:dyDescent="0.3">
      <c r="A61766" t="s">
        <v>279</v>
      </c>
      <c r="B61766" s="1">
        <v>40</v>
      </c>
      <c r="C61766" s="1" t="s">
        <v>375</v>
      </c>
      <c r="D61766" t="s">
        <v>1</v>
      </c>
      <c r="E61766" s="3" t="s">
        <v>2</v>
      </c>
      <c r="F61766" s="3" t="s">
        <v>69</v>
      </c>
      <c r="G61766">
        <v>65</v>
      </c>
      <c r="H61766">
        <v>2017</v>
      </c>
      <c r="I61766" s="4">
        <v>9105</v>
      </c>
      <c r="J61766" s="4">
        <v>2</v>
      </c>
      <c r="K61766" t="s">
        <v>353</v>
      </c>
      <c r="L61766" s="4">
        <v>0</v>
      </c>
      <c r="M61766" t="s">
        <v>363</v>
      </c>
      <c r="N61766" s="4">
        <v>9</v>
      </c>
    </row>
    <row r="61767" spans="1:14" x14ac:dyDescent="0.3">
      <c r="A61767" t="s">
        <v>36</v>
      </c>
      <c r="B61767" s="1">
        <v>40</v>
      </c>
      <c r="C61767" s="1" t="s">
        <v>375</v>
      </c>
      <c r="D61767" t="s">
        <v>1</v>
      </c>
      <c r="E61767" s="3" t="s">
        <v>2</v>
      </c>
      <c r="F61767" s="3" t="s">
        <v>3</v>
      </c>
      <c r="G61767">
        <v>121</v>
      </c>
      <c r="H61767">
        <v>2017</v>
      </c>
      <c r="I61767" s="4">
        <v>8103</v>
      </c>
      <c r="J61767" s="4">
        <v>2</v>
      </c>
      <c r="K61767" t="s">
        <v>353</v>
      </c>
      <c r="L61767" s="4">
        <v>0</v>
      </c>
      <c r="M61767" t="s">
        <v>356</v>
      </c>
      <c r="N61767" s="4">
        <v>8</v>
      </c>
    </row>
    <row r="61768" spans="1:14" x14ac:dyDescent="0.3">
      <c r="A61768" t="s">
        <v>240</v>
      </c>
      <c r="B61768" s="1">
        <v>40</v>
      </c>
      <c r="C61768" s="1" t="s">
        <v>375</v>
      </c>
      <c r="D61768" t="s">
        <v>1</v>
      </c>
      <c r="E61768" s="3" t="s">
        <v>11</v>
      </c>
      <c r="F61768" s="3" t="s">
        <v>3</v>
      </c>
      <c r="G61768">
        <v>71</v>
      </c>
      <c r="H61768">
        <v>2013</v>
      </c>
      <c r="I61768" s="4">
        <v>7401</v>
      </c>
      <c r="J61768" s="4">
        <v>2</v>
      </c>
      <c r="K61768" t="s">
        <v>353</v>
      </c>
      <c r="L61768" s="4">
        <v>0</v>
      </c>
      <c r="M61768" t="s">
        <v>298</v>
      </c>
      <c r="N61768" s="4">
        <v>7</v>
      </c>
    </row>
    <row r="61769" spans="1:14" x14ac:dyDescent="0.3">
      <c r="A61769" t="s">
        <v>117</v>
      </c>
      <c r="B61769" s="1">
        <v>40</v>
      </c>
      <c r="C61769" s="1" t="s">
        <v>375</v>
      </c>
      <c r="D61769" t="s">
        <v>1</v>
      </c>
      <c r="E61769" s="3" t="s">
        <v>2</v>
      </c>
      <c r="F61769" s="3" t="s">
        <v>3</v>
      </c>
      <c r="G61769">
        <v>309</v>
      </c>
      <c r="H61769">
        <v>2017</v>
      </c>
      <c r="I61769" s="4">
        <v>13201</v>
      </c>
      <c r="J61769" s="4">
        <v>2</v>
      </c>
      <c r="K61769" t="s">
        <v>353</v>
      </c>
      <c r="L61769" s="4">
        <v>0</v>
      </c>
      <c r="M61769" t="s">
        <v>359</v>
      </c>
      <c r="N61769" s="4">
        <v>13</v>
      </c>
    </row>
    <row r="61770" spans="1:14" x14ac:dyDescent="0.3">
      <c r="A61770" t="s">
        <v>23</v>
      </c>
      <c r="B61770" s="1">
        <v>40</v>
      </c>
      <c r="C61770" s="1" t="s">
        <v>375</v>
      </c>
      <c r="D61770" t="s">
        <v>1</v>
      </c>
      <c r="E61770" s="3" t="s">
        <v>2</v>
      </c>
      <c r="F61770" s="3" t="s">
        <v>3</v>
      </c>
      <c r="G61770">
        <v>191</v>
      </c>
      <c r="H61770">
        <v>2017</v>
      </c>
      <c r="I61770" s="4">
        <v>6301</v>
      </c>
      <c r="J61770" s="4">
        <v>2</v>
      </c>
      <c r="K61770" t="s">
        <v>353</v>
      </c>
      <c r="L61770" s="4">
        <v>0</v>
      </c>
      <c r="M61770" t="s">
        <v>355</v>
      </c>
      <c r="N61770" s="4">
        <v>6</v>
      </c>
    </row>
    <row r="61771" spans="1:14" x14ac:dyDescent="0.3">
      <c r="A61771" t="s">
        <v>181</v>
      </c>
      <c r="B61771" s="1">
        <v>40</v>
      </c>
      <c r="C61771" s="1" t="s">
        <v>375</v>
      </c>
      <c r="D61771" t="s">
        <v>1</v>
      </c>
      <c r="E61771" s="3" t="s">
        <v>2</v>
      </c>
      <c r="F61771" s="3" t="s">
        <v>3</v>
      </c>
      <c r="G61771">
        <v>93</v>
      </c>
      <c r="H61771">
        <v>2017</v>
      </c>
      <c r="I61771" s="4">
        <v>13130</v>
      </c>
      <c r="J61771" s="4">
        <v>2</v>
      </c>
      <c r="K61771" t="s">
        <v>353</v>
      </c>
      <c r="L61771" s="4">
        <v>0</v>
      </c>
      <c r="M61771" t="s">
        <v>359</v>
      </c>
      <c r="N61771" s="4">
        <v>13</v>
      </c>
    </row>
    <row r="61772" spans="1:14" x14ac:dyDescent="0.3">
      <c r="A61772" t="s">
        <v>65</v>
      </c>
      <c r="B61772" s="1">
        <v>40</v>
      </c>
      <c r="C61772" s="1" t="s">
        <v>375</v>
      </c>
      <c r="D61772" t="s">
        <v>1</v>
      </c>
      <c r="E61772" s="3" t="s">
        <v>2</v>
      </c>
      <c r="F61772" s="3" t="s">
        <v>3</v>
      </c>
      <c r="G61772">
        <v>54</v>
      </c>
      <c r="H61772">
        <v>2013</v>
      </c>
      <c r="I61772" s="4">
        <v>5804</v>
      </c>
      <c r="J61772" s="4">
        <v>2</v>
      </c>
      <c r="K61772" t="s">
        <v>353</v>
      </c>
      <c r="L61772" s="4">
        <v>0</v>
      </c>
      <c r="M61772" t="s">
        <v>139</v>
      </c>
      <c r="N61772" s="4">
        <v>5</v>
      </c>
    </row>
    <row r="61773" spans="1:14" x14ac:dyDescent="0.3">
      <c r="A61773" t="s">
        <v>43</v>
      </c>
      <c r="B61773" s="1">
        <v>40</v>
      </c>
      <c r="C61773" s="1" t="s">
        <v>375</v>
      </c>
      <c r="D61773" t="s">
        <v>1</v>
      </c>
      <c r="E61773" s="3" t="s">
        <v>2</v>
      </c>
      <c r="F61773" s="3" t="s">
        <v>3</v>
      </c>
      <c r="G61773">
        <v>113</v>
      </c>
      <c r="H61773">
        <v>2015</v>
      </c>
      <c r="I61773" s="4">
        <v>13103</v>
      </c>
      <c r="J61773" s="4">
        <v>2</v>
      </c>
      <c r="K61773" t="s">
        <v>353</v>
      </c>
      <c r="L61773" s="4">
        <v>0</v>
      </c>
      <c r="M61773" t="s">
        <v>359</v>
      </c>
      <c r="N61773" s="4">
        <v>13</v>
      </c>
    </row>
    <row r="61774" spans="1:14" x14ac:dyDescent="0.3">
      <c r="A61774" t="s">
        <v>140</v>
      </c>
      <c r="B61774" s="1">
        <v>40</v>
      </c>
      <c r="C61774" s="1" t="s">
        <v>375</v>
      </c>
      <c r="D61774" t="s">
        <v>1</v>
      </c>
      <c r="E61774" s="3" t="s">
        <v>11</v>
      </c>
      <c r="F61774" s="3" t="s">
        <v>3</v>
      </c>
      <c r="G61774">
        <v>29</v>
      </c>
      <c r="H61774">
        <v>2015</v>
      </c>
      <c r="I61774" s="4">
        <v>7407</v>
      </c>
      <c r="J61774" s="4">
        <v>2</v>
      </c>
      <c r="K61774" t="s">
        <v>353</v>
      </c>
      <c r="L61774" s="4">
        <v>0</v>
      </c>
      <c r="M61774" t="s">
        <v>298</v>
      </c>
      <c r="N61774" s="4">
        <v>7</v>
      </c>
    </row>
    <row r="61775" spans="1:14" x14ac:dyDescent="0.3">
      <c r="A61775" t="s">
        <v>162</v>
      </c>
      <c r="B61775" s="1">
        <v>40</v>
      </c>
      <c r="C61775" s="1" t="s">
        <v>375</v>
      </c>
      <c r="D61775" t="s">
        <v>1</v>
      </c>
      <c r="E61775" s="3" t="s">
        <v>2</v>
      </c>
      <c r="F61775" s="3" t="s">
        <v>3</v>
      </c>
      <c r="G61775">
        <v>115</v>
      </c>
      <c r="H61775">
        <v>2015</v>
      </c>
      <c r="I61775" s="4">
        <v>7101</v>
      </c>
      <c r="J61775" s="4">
        <v>2</v>
      </c>
      <c r="K61775" t="s">
        <v>353</v>
      </c>
      <c r="L61775" s="4">
        <v>0</v>
      </c>
      <c r="M61775" t="s">
        <v>298</v>
      </c>
      <c r="N61775" s="4">
        <v>7</v>
      </c>
    </row>
    <row r="61776" spans="1:14" x14ac:dyDescent="0.3">
      <c r="A61776" t="s">
        <v>62</v>
      </c>
      <c r="B61776" s="1">
        <v>40</v>
      </c>
      <c r="C61776" s="1" t="s">
        <v>375</v>
      </c>
      <c r="D61776" t="s">
        <v>1</v>
      </c>
      <c r="E61776" s="3" t="s">
        <v>2</v>
      </c>
      <c r="F61776" s="3" t="s">
        <v>3</v>
      </c>
      <c r="G61776">
        <v>162</v>
      </c>
      <c r="H61776">
        <v>2011</v>
      </c>
      <c r="I61776" s="4">
        <v>13404</v>
      </c>
      <c r="J61776" s="4">
        <v>2</v>
      </c>
      <c r="K61776" t="s">
        <v>353</v>
      </c>
      <c r="L61776" s="4">
        <v>0</v>
      </c>
      <c r="M61776" t="s">
        <v>359</v>
      </c>
      <c r="N61776" s="4">
        <v>13</v>
      </c>
    </row>
    <row r="61777" spans="1:14" x14ac:dyDescent="0.3">
      <c r="A61777" t="s">
        <v>332</v>
      </c>
      <c r="B61777" s="1">
        <v>40</v>
      </c>
      <c r="C61777" s="1" t="s">
        <v>375</v>
      </c>
      <c r="D61777" t="s">
        <v>1</v>
      </c>
      <c r="E61777" s="3" t="s">
        <v>2</v>
      </c>
      <c r="F61777" s="3" t="s">
        <v>3</v>
      </c>
      <c r="G61777">
        <v>10</v>
      </c>
      <c r="H61777">
        <v>2013</v>
      </c>
      <c r="I61777" s="4">
        <v>5606</v>
      </c>
      <c r="J61777" s="4">
        <v>2</v>
      </c>
      <c r="K61777" t="s">
        <v>353</v>
      </c>
      <c r="L61777" s="4">
        <v>0</v>
      </c>
      <c r="M61777" t="s">
        <v>139</v>
      </c>
      <c r="N61777" s="4">
        <v>5</v>
      </c>
    </row>
    <row r="61778" spans="1:14" x14ac:dyDescent="0.3">
      <c r="A61778" t="s">
        <v>117</v>
      </c>
      <c r="B61778" s="1">
        <v>40</v>
      </c>
      <c r="C61778" s="1" t="s">
        <v>375</v>
      </c>
      <c r="D61778" t="s">
        <v>1</v>
      </c>
      <c r="E61778" s="3" t="s">
        <v>2</v>
      </c>
      <c r="F61778" s="3" t="s">
        <v>3</v>
      </c>
      <c r="G61778">
        <v>645</v>
      </c>
      <c r="H61778">
        <v>2015</v>
      </c>
      <c r="I61778" s="4">
        <v>13201</v>
      </c>
      <c r="J61778" s="4">
        <v>2</v>
      </c>
      <c r="K61778" t="s">
        <v>353</v>
      </c>
      <c r="L61778" s="4">
        <v>0</v>
      </c>
      <c r="M61778" t="s">
        <v>359</v>
      </c>
      <c r="N61778" s="4">
        <v>13</v>
      </c>
    </row>
    <row r="61779" spans="1:14" x14ac:dyDescent="0.3">
      <c r="A61779" t="s">
        <v>187</v>
      </c>
      <c r="B61779" s="1">
        <v>40</v>
      </c>
      <c r="C61779" s="1" t="s">
        <v>375</v>
      </c>
      <c r="D61779" t="s">
        <v>44</v>
      </c>
      <c r="E61779" s="3" t="s">
        <v>2</v>
      </c>
      <c r="F61779" s="3" t="s">
        <v>69</v>
      </c>
      <c r="G61779">
        <v>118</v>
      </c>
      <c r="H61779">
        <v>2017</v>
      </c>
      <c r="I61779" s="4">
        <v>9112</v>
      </c>
      <c r="J61779" s="4">
        <v>1</v>
      </c>
      <c r="K61779" t="s">
        <v>360</v>
      </c>
      <c r="L61779" s="4">
        <v>6</v>
      </c>
      <c r="M61779" t="s">
        <v>363</v>
      </c>
      <c r="N61779" s="4">
        <v>9</v>
      </c>
    </row>
    <row r="61780" spans="1:14" x14ac:dyDescent="0.3">
      <c r="A61780" t="s">
        <v>268</v>
      </c>
      <c r="B61780" s="1">
        <v>40</v>
      </c>
      <c r="C61780" s="1" t="s">
        <v>375</v>
      </c>
      <c r="D61780" t="s">
        <v>1</v>
      </c>
      <c r="E61780" s="3" t="s">
        <v>11</v>
      </c>
      <c r="F61780" s="3" t="s">
        <v>69</v>
      </c>
      <c r="G61780">
        <v>21</v>
      </c>
      <c r="H61780">
        <v>2017</v>
      </c>
      <c r="I61780" s="4">
        <v>7202</v>
      </c>
      <c r="J61780" s="4">
        <v>2</v>
      </c>
      <c r="K61780" t="s">
        <v>353</v>
      </c>
      <c r="L61780" s="4">
        <v>0</v>
      </c>
      <c r="M61780" t="s">
        <v>298</v>
      </c>
      <c r="N61780" s="4">
        <v>7</v>
      </c>
    </row>
    <row r="61781" spans="1:14" x14ac:dyDescent="0.3">
      <c r="A61781" t="s">
        <v>164</v>
      </c>
      <c r="B61781" s="1">
        <v>40</v>
      </c>
      <c r="C61781" s="1" t="s">
        <v>375</v>
      </c>
      <c r="D61781" t="s">
        <v>40</v>
      </c>
      <c r="E61781" s="3" t="s">
        <v>2</v>
      </c>
      <c r="F61781" s="3" t="s">
        <v>3</v>
      </c>
      <c r="G61781">
        <v>81</v>
      </c>
      <c r="H61781">
        <v>2017</v>
      </c>
      <c r="I61781" s="4">
        <v>8301</v>
      </c>
      <c r="J61781" s="4">
        <v>1</v>
      </c>
      <c r="K61781" t="s">
        <v>360</v>
      </c>
      <c r="L61781" s="4">
        <v>3</v>
      </c>
      <c r="M61781" t="s">
        <v>356</v>
      </c>
      <c r="N61781" s="4">
        <v>8</v>
      </c>
    </row>
    <row r="61782" spans="1:14" x14ac:dyDescent="0.3">
      <c r="A61782" t="s">
        <v>12</v>
      </c>
      <c r="B61782" s="1">
        <v>40</v>
      </c>
      <c r="C61782" s="1" t="s">
        <v>375</v>
      </c>
      <c r="D61782" t="s">
        <v>1</v>
      </c>
      <c r="E61782" s="3" t="s">
        <v>2</v>
      </c>
      <c r="F61782" s="3" t="s">
        <v>3</v>
      </c>
      <c r="G61782">
        <v>62</v>
      </c>
      <c r="H61782">
        <v>2013</v>
      </c>
      <c r="I61782" s="4">
        <v>1101</v>
      </c>
      <c r="J61782" s="4">
        <v>2</v>
      </c>
      <c r="K61782" t="s">
        <v>353</v>
      </c>
      <c r="L61782" s="4">
        <v>0</v>
      </c>
      <c r="M61782" t="s">
        <v>358</v>
      </c>
      <c r="N61782" s="4">
        <v>1</v>
      </c>
    </row>
    <row r="61783" spans="1:14" x14ac:dyDescent="0.3">
      <c r="A61783" t="s">
        <v>28</v>
      </c>
      <c r="B61783" s="1">
        <v>40</v>
      </c>
      <c r="C61783" s="1" t="s">
        <v>375</v>
      </c>
      <c r="D61783" t="s">
        <v>1</v>
      </c>
      <c r="E61783" s="3" t="s">
        <v>11</v>
      </c>
      <c r="F61783" s="3" t="s">
        <v>69</v>
      </c>
      <c r="G61783">
        <v>36</v>
      </c>
      <c r="H61783">
        <v>2017</v>
      </c>
      <c r="I61783" s="4">
        <v>6106</v>
      </c>
      <c r="J61783" s="4">
        <v>2</v>
      </c>
      <c r="K61783" t="s">
        <v>353</v>
      </c>
      <c r="L61783" s="4">
        <v>0</v>
      </c>
      <c r="M61783" t="s">
        <v>355</v>
      </c>
      <c r="N61783" s="4">
        <v>6</v>
      </c>
    </row>
    <row r="61784" spans="1:14" x14ac:dyDescent="0.3">
      <c r="A61784" t="s">
        <v>213</v>
      </c>
      <c r="B61784" s="1">
        <v>40</v>
      </c>
      <c r="C61784" s="1" t="s">
        <v>375</v>
      </c>
      <c r="D61784" t="s">
        <v>1</v>
      </c>
      <c r="E61784" s="3" t="s">
        <v>2</v>
      </c>
      <c r="F61784" s="3" t="s">
        <v>3</v>
      </c>
      <c r="G61784">
        <v>98</v>
      </c>
      <c r="H61784">
        <v>2013</v>
      </c>
      <c r="I61784" s="4">
        <v>7404</v>
      </c>
      <c r="J61784" s="4">
        <v>2</v>
      </c>
      <c r="K61784" t="s">
        <v>353</v>
      </c>
      <c r="L61784" s="4">
        <v>0</v>
      </c>
      <c r="M61784" t="s">
        <v>298</v>
      </c>
      <c r="N61784" s="4">
        <v>7</v>
      </c>
    </row>
    <row r="61785" spans="1:14" x14ac:dyDescent="0.3">
      <c r="A61785" t="s">
        <v>195</v>
      </c>
      <c r="B61785" s="1">
        <v>40</v>
      </c>
      <c r="C61785" s="1" t="s">
        <v>375</v>
      </c>
      <c r="D61785" t="s">
        <v>1</v>
      </c>
      <c r="E61785" s="3" t="s">
        <v>2</v>
      </c>
      <c r="F61785" s="3" t="s">
        <v>69</v>
      </c>
      <c r="G61785">
        <v>70</v>
      </c>
      <c r="H61785">
        <v>2017</v>
      </c>
      <c r="I61785" s="4">
        <v>3302</v>
      </c>
      <c r="J61785" s="4">
        <v>2</v>
      </c>
      <c r="K61785" t="s">
        <v>353</v>
      </c>
      <c r="L61785" s="4">
        <v>0</v>
      </c>
      <c r="M61785" t="s">
        <v>364</v>
      </c>
      <c r="N61785" s="4">
        <v>3</v>
      </c>
    </row>
    <row r="61786" spans="1:14" x14ac:dyDescent="0.3">
      <c r="A61786" t="s">
        <v>147</v>
      </c>
      <c r="B61786" s="1">
        <v>40</v>
      </c>
      <c r="C61786" s="1" t="s">
        <v>375</v>
      </c>
      <c r="D61786" t="s">
        <v>1</v>
      </c>
      <c r="E61786" s="3" t="s">
        <v>2</v>
      </c>
      <c r="F61786" s="3" t="s">
        <v>69</v>
      </c>
      <c r="G61786">
        <v>72</v>
      </c>
      <c r="H61786">
        <v>2017</v>
      </c>
      <c r="I61786" s="4">
        <v>5501</v>
      </c>
      <c r="J61786" s="4">
        <v>2</v>
      </c>
      <c r="K61786" t="s">
        <v>353</v>
      </c>
      <c r="L61786" s="4">
        <v>0</v>
      </c>
      <c r="M61786" t="s">
        <v>139</v>
      </c>
      <c r="N61786" s="4">
        <v>5</v>
      </c>
    </row>
    <row r="61787" spans="1:14" x14ac:dyDescent="0.3">
      <c r="A61787" t="s">
        <v>126</v>
      </c>
      <c r="B61787" s="1">
        <v>40</v>
      </c>
      <c r="C61787" s="1" t="s">
        <v>375</v>
      </c>
      <c r="D61787" t="s">
        <v>1</v>
      </c>
      <c r="E61787" s="3" t="s">
        <v>2</v>
      </c>
      <c r="F61787" s="3" t="s">
        <v>69</v>
      </c>
      <c r="G61787">
        <v>422</v>
      </c>
      <c r="H61787">
        <v>2017</v>
      </c>
      <c r="I61787" s="4">
        <v>13127</v>
      </c>
      <c r="J61787" s="4">
        <v>2</v>
      </c>
      <c r="K61787" t="s">
        <v>353</v>
      </c>
      <c r="L61787" s="4">
        <v>0</v>
      </c>
      <c r="M61787" t="s">
        <v>359</v>
      </c>
      <c r="N61787" s="4">
        <v>13</v>
      </c>
    </row>
    <row r="61788" spans="1:14" x14ac:dyDescent="0.3">
      <c r="A61788" t="s">
        <v>175</v>
      </c>
      <c r="B61788" s="1">
        <v>40</v>
      </c>
      <c r="C61788" s="1" t="s">
        <v>375</v>
      </c>
      <c r="D61788" t="s">
        <v>1</v>
      </c>
      <c r="E61788" s="3" t="s">
        <v>2</v>
      </c>
      <c r="F61788" s="3" t="s">
        <v>69</v>
      </c>
      <c r="G61788">
        <v>452</v>
      </c>
      <c r="H61788">
        <v>2017</v>
      </c>
      <c r="I61788" s="4">
        <v>2201</v>
      </c>
      <c r="J61788" s="4">
        <v>2</v>
      </c>
      <c r="K61788" t="s">
        <v>353</v>
      </c>
      <c r="L61788" s="4">
        <v>0</v>
      </c>
      <c r="M61788" t="s">
        <v>13</v>
      </c>
      <c r="N61788" s="4">
        <v>2</v>
      </c>
    </row>
    <row r="61789" spans="1:14" x14ac:dyDescent="0.3">
      <c r="A61789" t="s">
        <v>122</v>
      </c>
      <c r="B61789" s="1">
        <v>40</v>
      </c>
      <c r="C61789" s="1" t="s">
        <v>375</v>
      </c>
      <c r="D61789" t="s">
        <v>1</v>
      </c>
      <c r="E61789" s="3" t="s">
        <v>2</v>
      </c>
      <c r="F61789" s="3" t="s">
        <v>3</v>
      </c>
      <c r="G61789">
        <v>39</v>
      </c>
      <c r="H61789">
        <v>2017</v>
      </c>
      <c r="I61789" s="4">
        <v>3102</v>
      </c>
      <c r="J61789" s="4">
        <v>2</v>
      </c>
      <c r="K61789" t="s">
        <v>353</v>
      </c>
      <c r="L61789" s="4">
        <v>0</v>
      </c>
      <c r="M61789" t="s">
        <v>364</v>
      </c>
      <c r="N61789" s="4">
        <v>3</v>
      </c>
    </row>
    <row r="61790" spans="1:14" x14ac:dyDescent="0.3">
      <c r="A61790" t="s">
        <v>85</v>
      </c>
      <c r="B61790" s="1">
        <v>40</v>
      </c>
      <c r="C61790" s="1" t="s">
        <v>375</v>
      </c>
      <c r="D61790" t="s">
        <v>1</v>
      </c>
      <c r="E61790" s="3" t="s">
        <v>11</v>
      </c>
      <c r="F61790" s="3" t="s">
        <v>3</v>
      </c>
      <c r="G61790">
        <v>31</v>
      </c>
      <c r="H61790">
        <v>2015</v>
      </c>
      <c r="I61790" s="4">
        <v>9120</v>
      </c>
      <c r="J61790" s="4">
        <v>2</v>
      </c>
      <c r="K61790" t="s">
        <v>353</v>
      </c>
      <c r="L61790" s="4">
        <v>0</v>
      </c>
      <c r="M61790" t="s">
        <v>363</v>
      </c>
      <c r="N61790" s="4">
        <v>9</v>
      </c>
    </row>
    <row r="61791" spans="1:14" x14ac:dyDescent="0.3">
      <c r="A61791" t="s">
        <v>68</v>
      </c>
      <c r="B61791" s="1">
        <v>40</v>
      </c>
      <c r="C61791" s="1" t="s">
        <v>375</v>
      </c>
      <c r="D61791" t="s">
        <v>1</v>
      </c>
      <c r="E61791" s="3" t="s">
        <v>2</v>
      </c>
      <c r="F61791" s="3" t="s">
        <v>69</v>
      </c>
      <c r="G61791">
        <v>102</v>
      </c>
      <c r="H61791">
        <v>2017</v>
      </c>
      <c r="I61791" s="4">
        <v>8112</v>
      </c>
      <c r="J61791" s="4">
        <v>2</v>
      </c>
      <c r="K61791" t="s">
        <v>353</v>
      </c>
      <c r="L61791" s="4">
        <v>0</v>
      </c>
      <c r="M61791" t="s">
        <v>356</v>
      </c>
      <c r="N61791" s="4">
        <v>8</v>
      </c>
    </row>
    <row r="61792" spans="1:14" x14ac:dyDescent="0.3">
      <c r="A61792" t="s">
        <v>99</v>
      </c>
      <c r="B61792" s="1">
        <v>40</v>
      </c>
      <c r="C61792" s="1" t="s">
        <v>375</v>
      </c>
      <c r="D61792" t="s">
        <v>1</v>
      </c>
      <c r="E61792" s="3" t="s">
        <v>2</v>
      </c>
      <c r="F61792" s="3" t="s">
        <v>3</v>
      </c>
      <c r="G61792">
        <v>58</v>
      </c>
      <c r="H61792">
        <v>2011</v>
      </c>
      <c r="I61792" s="4">
        <v>13121</v>
      </c>
      <c r="J61792" s="4">
        <v>2</v>
      </c>
      <c r="K61792" t="s">
        <v>353</v>
      </c>
      <c r="L61792" s="4">
        <v>0</v>
      </c>
      <c r="M61792" t="s">
        <v>359</v>
      </c>
      <c r="N61792" s="4">
        <v>13</v>
      </c>
    </row>
    <row r="61793" spans="1:14" x14ac:dyDescent="0.3">
      <c r="A61793" t="s">
        <v>106</v>
      </c>
      <c r="B61793" s="1">
        <v>40</v>
      </c>
      <c r="C61793" s="1" t="s">
        <v>375</v>
      </c>
      <c r="D61793" t="s">
        <v>1</v>
      </c>
      <c r="E61793" s="3" t="s">
        <v>2</v>
      </c>
      <c r="F61793" s="3" t="s">
        <v>3</v>
      </c>
      <c r="G61793">
        <v>208</v>
      </c>
      <c r="H61793">
        <v>2015</v>
      </c>
      <c r="I61793" s="4">
        <v>13101</v>
      </c>
      <c r="J61793" s="4">
        <v>2</v>
      </c>
      <c r="K61793" t="s">
        <v>353</v>
      </c>
      <c r="L61793" s="4">
        <v>0</v>
      </c>
      <c r="M61793" t="s">
        <v>359</v>
      </c>
      <c r="N61793" s="4">
        <v>13</v>
      </c>
    </row>
    <row r="61794" spans="1:14" x14ac:dyDescent="0.3">
      <c r="A61794" t="s">
        <v>194</v>
      </c>
      <c r="B61794" s="1">
        <v>40</v>
      </c>
      <c r="C61794" s="1" t="s">
        <v>375</v>
      </c>
      <c r="D61794" t="s">
        <v>1</v>
      </c>
      <c r="E61794" s="3" t="s">
        <v>2</v>
      </c>
      <c r="F61794" s="3" t="s">
        <v>3</v>
      </c>
      <c r="G61794">
        <v>151</v>
      </c>
      <c r="H61794">
        <v>2017</v>
      </c>
      <c r="I61794" s="4">
        <v>7304</v>
      </c>
      <c r="J61794" s="4">
        <v>2</v>
      </c>
      <c r="K61794" t="s">
        <v>353</v>
      </c>
      <c r="L61794" s="4">
        <v>0</v>
      </c>
      <c r="M61794" t="s">
        <v>298</v>
      </c>
      <c r="N61794" s="4">
        <v>7</v>
      </c>
    </row>
    <row r="61795" spans="1:14" x14ac:dyDescent="0.3">
      <c r="A61795" t="s">
        <v>126</v>
      </c>
      <c r="B61795" s="1">
        <v>40</v>
      </c>
      <c r="C61795" s="1" t="s">
        <v>375</v>
      </c>
      <c r="D61795" t="s">
        <v>1</v>
      </c>
      <c r="E61795" s="3" t="s">
        <v>2</v>
      </c>
      <c r="F61795" s="3" t="s">
        <v>3</v>
      </c>
      <c r="G61795">
        <v>106</v>
      </c>
      <c r="H61795">
        <v>2011</v>
      </c>
      <c r="I61795" s="4">
        <v>13127</v>
      </c>
      <c r="J61795" s="4">
        <v>2</v>
      </c>
      <c r="K61795" t="s">
        <v>353</v>
      </c>
      <c r="L61795" s="4">
        <v>0</v>
      </c>
      <c r="M61795" t="s">
        <v>359</v>
      </c>
      <c r="N61795" s="4">
        <v>13</v>
      </c>
    </row>
    <row r="61796" spans="1:14" x14ac:dyDescent="0.3">
      <c r="A61796" t="s">
        <v>191</v>
      </c>
      <c r="B61796" s="1">
        <v>40</v>
      </c>
      <c r="C61796" s="1" t="s">
        <v>375</v>
      </c>
      <c r="D61796" t="s">
        <v>1</v>
      </c>
      <c r="E61796" s="3" t="s">
        <v>2</v>
      </c>
      <c r="F61796" s="3" t="s">
        <v>3</v>
      </c>
      <c r="G61796">
        <v>10</v>
      </c>
      <c r="H61796">
        <v>2017</v>
      </c>
      <c r="I61796" s="4">
        <v>13504</v>
      </c>
      <c r="J61796" s="4">
        <v>2</v>
      </c>
      <c r="K61796" t="s">
        <v>353</v>
      </c>
      <c r="L61796" s="4">
        <v>0</v>
      </c>
      <c r="M61796" t="s">
        <v>359</v>
      </c>
      <c r="N61796" s="4">
        <v>13</v>
      </c>
    </row>
    <row r="61797" spans="1:14" x14ac:dyDescent="0.3">
      <c r="A61797" t="s">
        <v>36</v>
      </c>
      <c r="B61797" s="1">
        <v>40</v>
      </c>
      <c r="C61797" s="1" t="s">
        <v>375</v>
      </c>
      <c r="D61797" t="s">
        <v>44</v>
      </c>
      <c r="E61797" s="3" t="s">
        <v>2</v>
      </c>
      <c r="F61797" s="3" t="s">
        <v>3</v>
      </c>
      <c r="G61797">
        <v>49</v>
      </c>
      <c r="H61797">
        <v>2013</v>
      </c>
      <c r="I61797" s="4">
        <v>8103</v>
      </c>
      <c r="J61797" s="4">
        <v>1</v>
      </c>
      <c r="K61797" t="s">
        <v>360</v>
      </c>
      <c r="L61797" s="4">
        <v>6</v>
      </c>
      <c r="M61797" t="s">
        <v>356</v>
      </c>
      <c r="N61797" s="4">
        <v>8</v>
      </c>
    </row>
    <row r="61798" spans="1:14" x14ac:dyDescent="0.3">
      <c r="A61798" t="s">
        <v>146</v>
      </c>
      <c r="B61798" s="1">
        <v>40</v>
      </c>
      <c r="C61798" s="1" t="s">
        <v>375</v>
      </c>
      <c r="D61798" t="s">
        <v>1</v>
      </c>
      <c r="E61798" s="3" t="s">
        <v>2</v>
      </c>
      <c r="F61798" s="3" t="s">
        <v>3</v>
      </c>
      <c r="G61798">
        <v>712</v>
      </c>
      <c r="H61798">
        <v>2017</v>
      </c>
      <c r="I61798" s="4">
        <v>6101</v>
      </c>
      <c r="J61798" s="4">
        <v>2</v>
      </c>
      <c r="K61798" t="s">
        <v>353</v>
      </c>
      <c r="L61798" s="4">
        <v>0</v>
      </c>
      <c r="M61798" t="s">
        <v>355</v>
      </c>
      <c r="N61798" s="4">
        <v>6</v>
      </c>
    </row>
    <row r="61799" spans="1:14" x14ac:dyDescent="0.3">
      <c r="A61799" t="s">
        <v>164</v>
      </c>
      <c r="B61799" s="1">
        <v>40</v>
      </c>
      <c r="C61799" s="1" t="s">
        <v>375</v>
      </c>
      <c r="D61799" t="s">
        <v>1</v>
      </c>
      <c r="E61799" s="3" t="s">
        <v>2</v>
      </c>
      <c r="F61799" s="3" t="s">
        <v>69</v>
      </c>
      <c r="G61799">
        <v>524</v>
      </c>
      <c r="H61799">
        <v>2017</v>
      </c>
      <c r="I61799" s="4">
        <v>8301</v>
      </c>
      <c r="J61799" s="4">
        <v>2</v>
      </c>
      <c r="K61799" t="s">
        <v>353</v>
      </c>
      <c r="L61799" s="4">
        <v>0</v>
      </c>
      <c r="M61799" t="s">
        <v>356</v>
      </c>
      <c r="N61799" s="4">
        <v>8</v>
      </c>
    </row>
    <row r="61800" spans="1:14" x14ac:dyDescent="0.3">
      <c r="A61800" t="s">
        <v>129</v>
      </c>
      <c r="B61800" s="1">
        <v>40</v>
      </c>
      <c r="C61800" s="1" t="s">
        <v>375</v>
      </c>
      <c r="D61800" t="s">
        <v>1</v>
      </c>
      <c r="E61800" s="3" t="s">
        <v>2</v>
      </c>
      <c r="F61800" s="3" t="s">
        <v>3</v>
      </c>
      <c r="G61800">
        <v>122</v>
      </c>
      <c r="H61800">
        <v>2011</v>
      </c>
      <c r="I61800" s="4">
        <v>5701</v>
      </c>
      <c r="J61800" s="4">
        <v>2</v>
      </c>
      <c r="K61800" t="s">
        <v>353</v>
      </c>
      <c r="L61800" s="4">
        <v>0</v>
      </c>
      <c r="M61800" t="s">
        <v>139</v>
      </c>
      <c r="N61800" s="4">
        <v>5</v>
      </c>
    </row>
    <row r="61801" spans="1:14" x14ac:dyDescent="0.3">
      <c r="A61801" t="s">
        <v>232</v>
      </c>
      <c r="B61801" s="1">
        <v>40</v>
      </c>
      <c r="C61801" s="1" t="s">
        <v>375</v>
      </c>
      <c r="D61801" t="s">
        <v>1</v>
      </c>
      <c r="E61801" s="3" t="s">
        <v>2</v>
      </c>
      <c r="F61801" s="3" t="s">
        <v>3</v>
      </c>
      <c r="G61801">
        <v>193</v>
      </c>
      <c r="H61801">
        <v>2017</v>
      </c>
      <c r="I61801" s="4">
        <v>13126</v>
      </c>
      <c r="J61801" s="4">
        <v>2</v>
      </c>
      <c r="K61801" t="s">
        <v>353</v>
      </c>
      <c r="L61801" s="4">
        <v>0</v>
      </c>
      <c r="M61801" t="s">
        <v>359</v>
      </c>
      <c r="N61801" s="4">
        <v>13</v>
      </c>
    </row>
    <row r="61802" spans="1:14" x14ac:dyDescent="0.3">
      <c r="A61802" t="s">
        <v>89</v>
      </c>
      <c r="B61802" s="1">
        <v>40</v>
      </c>
      <c r="C61802" s="1" t="s">
        <v>375</v>
      </c>
      <c r="D61802" t="s">
        <v>1</v>
      </c>
      <c r="E61802" s="3" t="s">
        <v>2</v>
      </c>
      <c r="F61802" s="3" t="s">
        <v>3</v>
      </c>
      <c r="G61802">
        <v>27</v>
      </c>
      <c r="H61802">
        <v>2017</v>
      </c>
      <c r="I61802" s="4">
        <v>10301</v>
      </c>
      <c r="J61802" s="4">
        <v>2</v>
      </c>
      <c r="K61802" t="s">
        <v>353</v>
      </c>
      <c r="L61802" s="4">
        <v>0</v>
      </c>
      <c r="M61802" t="s">
        <v>100</v>
      </c>
      <c r="N61802" s="4">
        <v>10</v>
      </c>
    </row>
    <row r="61803" spans="1:14" x14ac:dyDescent="0.3">
      <c r="A61803" t="s">
        <v>132</v>
      </c>
      <c r="B61803" s="1">
        <v>40</v>
      </c>
      <c r="C61803" s="1" t="s">
        <v>375</v>
      </c>
      <c r="D61803" t="s">
        <v>1</v>
      </c>
      <c r="E61803" s="3" t="s">
        <v>2</v>
      </c>
      <c r="F61803" s="3" t="s">
        <v>3</v>
      </c>
      <c r="G61803">
        <v>82</v>
      </c>
      <c r="H61803">
        <v>2017</v>
      </c>
      <c r="I61803" s="4">
        <v>9106</v>
      </c>
      <c r="J61803" s="4">
        <v>2</v>
      </c>
      <c r="K61803" t="s">
        <v>353</v>
      </c>
      <c r="L61803" s="4">
        <v>0</v>
      </c>
      <c r="M61803" t="s">
        <v>363</v>
      </c>
      <c r="N61803" s="4">
        <v>9</v>
      </c>
    </row>
    <row r="61804" spans="1:14" x14ac:dyDescent="0.3">
      <c r="A61804" t="s">
        <v>183</v>
      </c>
      <c r="B61804" s="1">
        <v>40</v>
      </c>
      <c r="C61804" s="1" t="s">
        <v>375</v>
      </c>
      <c r="D61804" t="s">
        <v>1</v>
      </c>
      <c r="E61804" s="3" t="s">
        <v>2</v>
      </c>
      <c r="F61804" s="3" t="s">
        <v>3</v>
      </c>
      <c r="G61804">
        <v>164</v>
      </c>
      <c r="H61804">
        <v>2013</v>
      </c>
      <c r="I61804" s="4">
        <v>16101</v>
      </c>
      <c r="J61804" s="4">
        <v>2</v>
      </c>
      <c r="K61804" t="s">
        <v>353</v>
      </c>
      <c r="L61804" s="4">
        <v>0</v>
      </c>
      <c r="M61804" t="s">
        <v>354</v>
      </c>
      <c r="N61804" s="4">
        <v>16</v>
      </c>
    </row>
    <row r="61805" spans="1:14" x14ac:dyDescent="0.3">
      <c r="A61805" t="s">
        <v>123</v>
      </c>
      <c r="B61805" s="1">
        <v>40</v>
      </c>
      <c r="C61805" s="1" t="s">
        <v>375</v>
      </c>
      <c r="D61805" t="s">
        <v>1</v>
      </c>
      <c r="E61805" s="3" t="s">
        <v>2</v>
      </c>
      <c r="F61805" s="3" t="s">
        <v>3</v>
      </c>
      <c r="G61805">
        <v>312</v>
      </c>
      <c r="H61805">
        <v>2013</v>
      </c>
      <c r="I61805" s="4">
        <v>13104</v>
      </c>
      <c r="J61805" s="4">
        <v>2</v>
      </c>
      <c r="K61805" t="s">
        <v>353</v>
      </c>
      <c r="L61805" s="4">
        <v>0</v>
      </c>
      <c r="M61805" t="s">
        <v>359</v>
      </c>
      <c r="N61805" s="4">
        <v>13</v>
      </c>
    </row>
    <row r="61806" spans="1:14" x14ac:dyDescent="0.3">
      <c r="A61806" t="s">
        <v>33</v>
      </c>
      <c r="B61806" s="1">
        <v>40</v>
      </c>
      <c r="C61806" s="1" t="s">
        <v>375</v>
      </c>
      <c r="D61806" t="s">
        <v>1</v>
      </c>
      <c r="E61806" s="3" t="s">
        <v>2</v>
      </c>
      <c r="F61806" s="3" t="s">
        <v>3</v>
      </c>
      <c r="G61806">
        <v>76</v>
      </c>
      <c r="H61806">
        <v>2013</v>
      </c>
      <c r="I61806" s="4">
        <v>13105</v>
      </c>
      <c r="J61806" s="4">
        <v>2</v>
      </c>
      <c r="K61806" t="s">
        <v>353</v>
      </c>
      <c r="L61806" s="4">
        <v>0</v>
      </c>
      <c r="M61806" t="s">
        <v>359</v>
      </c>
      <c r="N61806" s="4">
        <v>13</v>
      </c>
    </row>
    <row r="61807" spans="1:14" x14ac:dyDescent="0.3">
      <c r="A61807" t="s">
        <v>263</v>
      </c>
      <c r="B61807" s="1">
        <v>40</v>
      </c>
      <c r="C61807" s="1" t="s">
        <v>375</v>
      </c>
      <c r="D61807" t="s">
        <v>1</v>
      </c>
      <c r="E61807" s="3" t="s">
        <v>2</v>
      </c>
      <c r="F61807" s="3" t="s">
        <v>3</v>
      </c>
      <c r="G61807">
        <v>136</v>
      </c>
      <c r="H61807">
        <v>2017</v>
      </c>
      <c r="I61807" s="4">
        <v>13131</v>
      </c>
      <c r="J61807" s="4">
        <v>2</v>
      </c>
      <c r="K61807" t="s">
        <v>353</v>
      </c>
      <c r="L61807" s="4">
        <v>0</v>
      </c>
      <c r="M61807" t="s">
        <v>359</v>
      </c>
      <c r="N61807" s="4">
        <v>13</v>
      </c>
    </row>
    <row r="61808" spans="1:14" x14ac:dyDescent="0.3">
      <c r="A61808" t="s">
        <v>85</v>
      </c>
      <c r="B61808" s="1">
        <v>40</v>
      </c>
      <c r="C61808" s="1" t="s">
        <v>375</v>
      </c>
      <c r="D61808" t="s">
        <v>1</v>
      </c>
      <c r="E61808" s="3" t="s">
        <v>2</v>
      </c>
      <c r="F61808" s="3" t="s">
        <v>69</v>
      </c>
      <c r="G61808">
        <v>102</v>
      </c>
      <c r="H61808">
        <v>2017</v>
      </c>
      <c r="I61808" s="4">
        <v>9120</v>
      </c>
      <c r="J61808" s="4">
        <v>2</v>
      </c>
      <c r="K61808" t="s">
        <v>353</v>
      </c>
      <c r="L61808" s="4">
        <v>0</v>
      </c>
      <c r="M61808" t="s">
        <v>363</v>
      </c>
      <c r="N61808" s="4">
        <v>9</v>
      </c>
    </row>
    <row r="61809" spans="1:14" x14ac:dyDescent="0.3">
      <c r="A61809" t="s">
        <v>199</v>
      </c>
      <c r="B61809" s="1">
        <v>40</v>
      </c>
      <c r="C61809" s="1" t="s">
        <v>375</v>
      </c>
      <c r="D61809" t="s">
        <v>1</v>
      </c>
      <c r="E61809" s="3" t="s">
        <v>2</v>
      </c>
      <c r="F61809" s="3" t="s">
        <v>69</v>
      </c>
      <c r="G61809">
        <v>12</v>
      </c>
      <c r="H61809">
        <v>2017</v>
      </c>
      <c r="I61809" s="4">
        <v>10302</v>
      </c>
      <c r="J61809" s="4">
        <v>2</v>
      </c>
      <c r="K61809" t="s">
        <v>353</v>
      </c>
      <c r="L61809" s="4">
        <v>0</v>
      </c>
      <c r="M61809" t="s">
        <v>100</v>
      </c>
      <c r="N61809" s="4">
        <v>10</v>
      </c>
    </row>
    <row r="61810" spans="1:14" x14ac:dyDescent="0.3">
      <c r="A61810" t="s">
        <v>297</v>
      </c>
      <c r="B61810" s="1">
        <v>40</v>
      </c>
      <c r="C61810" s="1" t="s">
        <v>375</v>
      </c>
      <c r="D61810" t="s">
        <v>1</v>
      </c>
      <c r="E61810" s="3" t="s">
        <v>2</v>
      </c>
      <c r="F61810" s="3" t="s">
        <v>3</v>
      </c>
      <c r="G61810">
        <v>163</v>
      </c>
      <c r="H61810">
        <v>2011</v>
      </c>
      <c r="I61810" s="4">
        <v>13118</v>
      </c>
      <c r="J61810" s="4">
        <v>2</v>
      </c>
      <c r="K61810" t="s">
        <v>353</v>
      </c>
      <c r="L61810" s="4">
        <v>0</v>
      </c>
      <c r="M61810" t="s">
        <v>359</v>
      </c>
      <c r="N61810" s="4">
        <v>13</v>
      </c>
    </row>
    <row r="61811" spans="1:14" x14ac:dyDescent="0.3">
      <c r="A61811" t="s">
        <v>146</v>
      </c>
      <c r="B61811" s="1">
        <v>40</v>
      </c>
      <c r="C61811" s="1" t="s">
        <v>375</v>
      </c>
      <c r="D61811" t="s">
        <v>1</v>
      </c>
      <c r="E61811" s="3" t="s">
        <v>2</v>
      </c>
      <c r="F61811" s="3" t="s">
        <v>3</v>
      </c>
      <c r="G61811">
        <v>44</v>
      </c>
      <c r="H61811">
        <v>2013</v>
      </c>
      <c r="I61811" s="4">
        <v>6101</v>
      </c>
      <c r="J61811" s="4">
        <v>2</v>
      </c>
      <c r="K61811" t="s">
        <v>353</v>
      </c>
      <c r="L61811" s="4">
        <v>0</v>
      </c>
      <c r="M61811" t="s">
        <v>355</v>
      </c>
      <c r="N61811" s="4">
        <v>6</v>
      </c>
    </row>
    <row r="61812" spans="1:14" x14ac:dyDescent="0.3">
      <c r="A61812" t="s">
        <v>14</v>
      </c>
      <c r="B61812" s="1">
        <v>40</v>
      </c>
      <c r="C61812" s="1" t="s">
        <v>375</v>
      </c>
      <c r="D61812" t="s">
        <v>1</v>
      </c>
      <c r="E61812" s="3" t="s">
        <v>2</v>
      </c>
      <c r="F61812" s="3" t="s">
        <v>69</v>
      </c>
      <c r="G61812">
        <v>83</v>
      </c>
      <c r="H61812">
        <v>2017</v>
      </c>
      <c r="I61812" s="4">
        <v>5301</v>
      </c>
      <c r="J61812" s="4">
        <v>2</v>
      </c>
      <c r="K61812" t="s">
        <v>353</v>
      </c>
      <c r="L61812" s="4">
        <v>0</v>
      </c>
      <c r="M61812" t="s">
        <v>139</v>
      </c>
      <c r="N61812" s="4">
        <v>5</v>
      </c>
    </row>
    <row r="61813" spans="1:14" x14ac:dyDescent="0.3">
      <c r="A61813" t="s">
        <v>124</v>
      </c>
      <c r="B61813" s="1">
        <v>40</v>
      </c>
      <c r="C61813" s="1" t="s">
        <v>375</v>
      </c>
      <c r="D61813" t="s">
        <v>44</v>
      </c>
      <c r="E61813" s="3" t="s">
        <v>2</v>
      </c>
      <c r="F61813" s="3" t="s">
        <v>3</v>
      </c>
      <c r="G61813">
        <v>113</v>
      </c>
      <c r="H61813">
        <v>2015</v>
      </c>
      <c r="I61813" s="4">
        <v>8110</v>
      </c>
      <c r="J61813" s="4">
        <v>1</v>
      </c>
      <c r="K61813" t="s">
        <v>360</v>
      </c>
      <c r="L61813" s="4">
        <v>6</v>
      </c>
      <c r="M61813" t="s">
        <v>356</v>
      </c>
      <c r="N61813" s="4">
        <v>8</v>
      </c>
    </row>
    <row r="61814" spans="1:14" x14ac:dyDescent="0.3">
      <c r="A61814" t="s">
        <v>168</v>
      </c>
      <c r="B61814" s="1">
        <v>40</v>
      </c>
      <c r="C61814" s="1" t="s">
        <v>375</v>
      </c>
      <c r="D61814" t="s">
        <v>1</v>
      </c>
      <c r="E61814" s="3" t="s">
        <v>2</v>
      </c>
      <c r="F61814" s="3" t="s">
        <v>3</v>
      </c>
      <c r="G61814">
        <v>171</v>
      </c>
      <c r="H61814">
        <v>2011</v>
      </c>
      <c r="I61814" s="4">
        <v>13109</v>
      </c>
      <c r="J61814" s="4">
        <v>2</v>
      </c>
      <c r="K61814" t="s">
        <v>353</v>
      </c>
      <c r="L61814" s="4">
        <v>0</v>
      </c>
      <c r="M61814" t="s">
        <v>359</v>
      </c>
      <c r="N61814" s="4">
        <v>13</v>
      </c>
    </row>
    <row r="61815" spans="1:14" x14ac:dyDescent="0.3">
      <c r="A61815" t="s">
        <v>89</v>
      </c>
      <c r="B61815" s="1">
        <v>40</v>
      </c>
      <c r="C61815" s="1" t="s">
        <v>375</v>
      </c>
      <c r="D61815" t="s">
        <v>44</v>
      </c>
      <c r="E61815" s="3" t="s">
        <v>2</v>
      </c>
      <c r="F61815" s="3" t="s">
        <v>3</v>
      </c>
      <c r="G61815">
        <v>66</v>
      </c>
      <c r="H61815">
        <v>2017</v>
      </c>
      <c r="I61815" s="4">
        <v>10301</v>
      </c>
      <c r="J61815" s="4">
        <v>1</v>
      </c>
      <c r="K61815" t="s">
        <v>360</v>
      </c>
      <c r="L61815" s="4">
        <v>6</v>
      </c>
      <c r="M61815" t="s">
        <v>100</v>
      </c>
      <c r="N61815" s="4">
        <v>10</v>
      </c>
    </row>
    <row r="61816" spans="1:14" x14ac:dyDescent="0.3">
      <c r="A61816" t="s">
        <v>197</v>
      </c>
      <c r="B61816" s="1">
        <v>40</v>
      </c>
      <c r="C61816" s="1" t="s">
        <v>375</v>
      </c>
      <c r="D61816" t="s">
        <v>1</v>
      </c>
      <c r="E61816" s="3" t="s">
        <v>2</v>
      </c>
      <c r="F61816" s="3" t="s">
        <v>3</v>
      </c>
      <c r="G61816">
        <v>415</v>
      </c>
      <c r="H61816">
        <v>2017</v>
      </c>
      <c r="I61816" s="4">
        <v>13123</v>
      </c>
      <c r="J61816" s="4">
        <v>2</v>
      </c>
      <c r="K61816" t="s">
        <v>353</v>
      </c>
      <c r="L61816" s="4">
        <v>0</v>
      </c>
      <c r="M61816" t="s">
        <v>359</v>
      </c>
      <c r="N61816" s="4">
        <v>13</v>
      </c>
    </row>
    <row r="61817" spans="1:14" x14ac:dyDescent="0.3">
      <c r="A61817" t="s">
        <v>23</v>
      </c>
      <c r="B61817" s="1">
        <v>40</v>
      </c>
      <c r="C61817" s="1" t="s">
        <v>375</v>
      </c>
      <c r="D61817" t="s">
        <v>1</v>
      </c>
      <c r="E61817" s="3" t="s">
        <v>2</v>
      </c>
      <c r="F61817" s="3" t="s">
        <v>69</v>
      </c>
      <c r="G61817">
        <v>148</v>
      </c>
      <c r="H61817">
        <v>2017</v>
      </c>
      <c r="I61817" s="4">
        <v>6301</v>
      </c>
      <c r="J61817" s="4">
        <v>2</v>
      </c>
      <c r="K61817" t="s">
        <v>353</v>
      </c>
      <c r="L61817" s="4">
        <v>0</v>
      </c>
      <c r="M61817" t="s">
        <v>355</v>
      </c>
      <c r="N61817" s="4">
        <v>6</v>
      </c>
    </row>
    <row r="61818" spans="1:14" x14ac:dyDescent="0.3">
      <c r="A61818" t="s">
        <v>50</v>
      </c>
      <c r="B61818" s="1">
        <v>40</v>
      </c>
      <c r="C61818" s="1" t="s">
        <v>375</v>
      </c>
      <c r="D61818" t="s">
        <v>1</v>
      </c>
      <c r="E61818" s="3" t="s">
        <v>2</v>
      </c>
      <c r="F61818" s="3" t="s">
        <v>3</v>
      </c>
      <c r="G61818">
        <v>51</v>
      </c>
      <c r="H61818">
        <v>2015</v>
      </c>
      <c r="I61818" s="4">
        <v>3101</v>
      </c>
      <c r="J61818" s="4">
        <v>2</v>
      </c>
      <c r="K61818" t="s">
        <v>353</v>
      </c>
      <c r="L61818" s="4">
        <v>0</v>
      </c>
      <c r="M61818" t="s">
        <v>364</v>
      </c>
      <c r="N61818" s="4">
        <v>3</v>
      </c>
    </row>
    <row r="61819" spans="1:14" x14ac:dyDescent="0.3">
      <c r="A61819" t="s">
        <v>0</v>
      </c>
      <c r="B61819" s="1">
        <v>40</v>
      </c>
      <c r="C61819" s="1" t="s">
        <v>375</v>
      </c>
      <c r="D61819" t="s">
        <v>1</v>
      </c>
      <c r="E61819" s="3" t="s">
        <v>2</v>
      </c>
      <c r="F61819" s="3" t="s">
        <v>3</v>
      </c>
      <c r="G61819">
        <v>59</v>
      </c>
      <c r="H61819">
        <v>2013</v>
      </c>
      <c r="I61819" s="4">
        <v>10102</v>
      </c>
      <c r="J61819" s="4">
        <v>2</v>
      </c>
      <c r="K61819" t="s">
        <v>353</v>
      </c>
      <c r="L61819" s="4">
        <v>0</v>
      </c>
      <c r="M61819" t="s">
        <v>100</v>
      </c>
      <c r="N61819" s="4">
        <v>10</v>
      </c>
    </row>
    <row r="61820" spans="1:14" x14ac:dyDescent="0.3">
      <c r="A61820" t="s">
        <v>83</v>
      </c>
      <c r="B61820" s="1">
        <v>40</v>
      </c>
      <c r="C61820" s="1" t="s">
        <v>375</v>
      </c>
      <c r="D61820" t="s">
        <v>1</v>
      </c>
      <c r="E61820" s="3" t="s">
        <v>2</v>
      </c>
      <c r="F61820" s="3" t="s">
        <v>3</v>
      </c>
      <c r="G61820">
        <v>36</v>
      </c>
      <c r="H61820">
        <v>2011</v>
      </c>
      <c r="I61820" s="4">
        <v>14108</v>
      </c>
      <c r="J61820" s="4">
        <v>2</v>
      </c>
      <c r="K61820" t="s">
        <v>353</v>
      </c>
      <c r="L61820" s="4">
        <v>0</v>
      </c>
      <c r="M61820" t="s">
        <v>361</v>
      </c>
      <c r="N61820" s="4">
        <v>14</v>
      </c>
    </row>
    <row r="61821" spans="1:14" x14ac:dyDescent="0.3">
      <c r="A61821" t="s">
        <v>97</v>
      </c>
      <c r="B61821" s="1">
        <v>40</v>
      </c>
      <c r="C61821" s="1" t="s">
        <v>375</v>
      </c>
      <c r="D61821" t="s">
        <v>1</v>
      </c>
      <c r="E61821" s="3" t="s">
        <v>2</v>
      </c>
      <c r="F61821" s="3" t="s">
        <v>3</v>
      </c>
      <c r="G61821">
        <v>42</v>
      </c>
      <c r="H61821">
        <v>2017</v>
      </c>
      <c r="I61821" s="4">
        <v>16207</v>
      </c>
      <c r="J61821" s="4">
        <v>2</v>
      </c>
      <c r="K61821" t="s">
        <v>353</v>
      </c>
      <c r="L61821" s="4">
        <v>0</v>
      </c>
      <c r="M61821" t="s">
        <v>354</v>
      </c>
      <c r="N61821" s="4">
        <v>16</v>
      </c>
    </row>
    <row r="61822" spans="1:14" x14ac:dyDescent="0.3">
      <c r="A61822" t="s">
        <v>93</v>
      </c>
      <c r="B61822" s="1">
        <v>40</v>
      </c>
      <c r="C61822" s="1" t="s">
        <v>375</v>
      </c>
      <c r="D61822" t="s">
        <v>1</v>
      </c>
      <c r="E61822" s="3" t="s">
        <v>2</v>
      </c>
      <c r="F61822" s="3" t="s">
        <v>69</v>
      </c>
      <c r="G61822">
        <v>421</v>
      </c>
      <c r="H61822">
        <v>2017</v>
      </c>
      <c r="I61822" s="4">
        <v>13401</v>
      </c>
      <c r="J61822" s="4">
        <v>2</v>
      </c>
      <c r="K61822" t="s">
        <v>353</v>
      </c>
      <c r="L61822" s="4">
        <v>0</v>
      </c>
      <c r="M61822" t="s">
        <v>359</v>
      </c>
      <c r="N61822" s="4">
        <v>13</v>
      </c>
    </row>
    <row r="61823" spans="1:14" x14ac:dyDescent="0.3">
      <c r="A61823" t="s">
        <v>100</v>
      </c>
      <c r="B61823" s="1">
        <v>40</v>
      </c>
      <c r="C61823" s="1" t="s">
        <v>375</v>
      </c>
      <c r="D61823" t="s">
        <v>1</v>
      </c>
      <c r="E61823" s="3" t="s">
        <v>2</v>
      </c>
      <c r="F61823" s="3" t="s">
        <v>69</v>
      </c>
      <c r="G61823">
        <v>55</v>
      </c>
      <c r="H61823">
        <v>2017</v>
      </c>
      <c r="I61823" s="4">
        <v>14104</v>
      </c>
      <c r="J61823" s="4">
        <v>2</v>
      </c>
      <c r="K61823" t="s">
        <v>353</v>
      </c>
      <c r="L61823" s="4">
        <v>0</v>
      </c>
      <c r="M61823" t="s">
        <v>361</v>
      </c>
      <c r="N61823" s="4">
        <v>14</v>
      </c>
    </row>
    <row r="61824" spans="1:14" x14ac:dyDescent="0.3">
      <c r="A61824" t="s">
        <v>89</v>
      </c>
      <c r="B61824" s="1">
        <v>40</v>
      </c>
      <c r="C61824" s="1" t="s">
        <v>375</v>
      </c>
      <c r="D61824" t="s">
        <v>1</v>
      </c>
      <c r="E61824" s="3" t="s">
        <v>2</v>
      </c>
      <c r="F61824" s="3" t="s">
        <v>3</v>
      </c>
      <c r="G61824">
        <v>80</v>
      </c>
      <c r="H61824">
        <v>2011</v>
      </c>
      <c r="I61824" s="4">
        <v>10301</v>
      </c>
      <c r="J61824" s="4">
        <v>2</v>
      </c>
      <c r="K61824" t="s">
        <v>353</v>
      </c>
      <c r="L61824" s="4">
        <v>0</v>
      </c>
      <c r="M61824" t="s">
        <v>100</v>
      </c>
      <c r="N61824" s="4">
        <v>10</v>
      </c>
    </row>
    <row r="61825" spans="1:14" x14ac:dyDescent="0.3">
      <c r="A61825" t="s">
        <v>193</v>
      </c>
      <c r="B61825" s="1">
        <v>40</v>
      </c>
      <c r="C61825" s="1" t="s">
        <v>375</v>
      </c>
      <c r="D61825" t="s">
        <v>1</v>
      </c>
      <c r="E61825" s="3" t="s">
        <v>2</v>
      </c>
      <c r="F61825" s="3" t="s">
        <v>3</v>
      </c>
      <c r="G61825">
        <v>183</v>
      </c>
      <c r="H61825">
        <v>2011</v>
      </c>
      <c r="I61825" s="4">
        <v>13402</v>
      </c>
      <c r="J61825" s="4">
        <v>2</v>
      </c>
      <c r="K61825" t="s">
        <v>353</v>
      </c>
      <c r="L61825" s="4">
        <v>0</v>
      </c>
      <c r="M61825" t="s">
        <v>359</v>
      </c>
      <c r="N61825" s="4">
        <v>13</v>
      </c>
    </row>
    <row r="61826" spans="1:14" x14ac:dyDescent="0.3">
      <c r="A61826" t="s">
        <v>12</v>
      </c>
      <c r="B61826" s="1">
        <v>40</v>
      </c>
      <c r="C61826" s="1" t="s">
        <v>375</v>
      </c>
      <c r="D61826" t="s">
        <v>19</v>
      </c>
      <c r="E61826" s="3" t="s">
        <v>2</v>
      </c>
      <c r="F61826" s="3" t="s">
        <v>3</v>
      </c>
      <c r="G61826">
        <v>58</v>
      </c>
      <c r="H61826">
        <v>2017</v>
      </c>
      <c r="I61826" s="4">
        <v>1101</v>
      </c>
      <c r="J61826" s="4">
        <v>1</v>
      </c>
      <c r="K61826" t="s">
        <v>360</v>
      </c>
      <c r="L61826" s="4">
        <v>8</v>
      </c>
      <c r="M61826" t="s">
        <v>358</v>
      </c>
      <c r="N61826" s="4">
        <v>1</v>
      </c>
    </row>
    <row r="61827" spans="1:14" x14ac:dyDescent="0.3">
      <c r="A61827" t="s">
        <v>123</v>
      </c>
      <c r="B61827" s="1">
        <v>40</v>
      </c>
      <c r="C61827" s="1" t="s">
        <v>375</v>
      </c>
      <c r="D61827" t="s">
        <v>1</v>
      </c>
      <c r="E61827" s="3" t="s">
        <v>2</v>
      </c>
      <c r="F61827" s="3" t="s">
        <v>3</v>
      </c>
      <c r="G61827">
        <v>105</v>
      </c>
      <c r="H61827">
        <v>2015</v>
      </c>
      <c r="I61827" s="4">
        <v>13104</v>
      </c>
      <c r="J61827" s="4">
        <v>2</v>
      </c>
      <c r="K61827" t="s">
        <v>353</v>
      </c>
      <c r="L61827" s="4">
        <v>0</v>
      </c>
      <c r="M61827" t="s">
        <v>359</v>
      </c>
      <c r="N61827" s="4">
        <v>13</v>
      </c>
    </row>
    <row r="61828" spans="1:14" x14ac:dyDescent="0.3">
      <c r="A61828" t="s">
        <v>128</v>
      </c>
      <c r="B61828" s="1">
        <v>40</v>
      </c>
      <c r="C61828" s="1" t="s">
        <v>375</v>
      </c>
      <c r="D61828" t="s">
        <v>44</v>
      </c>
      <c r="E61828" s="3" t="s">
        <v>2</v>
      </c>
      <c r="F61828" s="3" t="s">
        <v>69</v>
      </c>
      <c r="G61828">
        <v>146</v>
      </c>
      <c r="H61828">
        <v>2017</v>
      </c>
      <c r="I61828" s="4">
        <v>9111</v>
      </c>
      <c r="J61828" s="4">
        <v>1</v>
      </c>
      <c r="K61828" t="s">
        <v>360</v>
      </c>
      <c r="L61828" s="4">
        <v>6</v>
      </c>
      <c r="M61828" t="s">
        <v>363</v>
      </c>
      <c r="N61828" s="4">
        <v>9</v>
      </c>
    </row>
    <row r="61829" spans="1:14" x14ac:dyDescent="0.3">
      <c r="A61829" t="s">
        <v>183</v>
      </c>
      <c r="B61829" s="1">
        <v>40</v>
      </c>
      <c r="C61829" s="1" t="s">
        <v>375</v>
      </c>
      <c r="D61829" t="s">
        <v>1</v>
      </c>
      <c r="E61829" s="3" t="s">
        <v>2</v>
      </c>
      <c r="F61829" s="3" t="s">
        <v>69</v>
      </c>
      <c r="G61829">
        <v>93</v>
      </c>
      <c r="H61829">
        <v>2017</v>
      </c>
      <c r="I61829" s="4">
        <v>16101</v>
      </c>
      <c r="J61829" s="4">
        <v>2</v>
      </c>
      <c r="K61829" t="s">
        <v>353</v>
      </c>
      <c r="L61829" s="4">
        <v>0</v>
      </c>
      <c r="M61829" t="s">
        <v>354</v>
      </c>
      <c r="N61829" s="4">
        <v>16</v>
      </c>
    </row>
    <row r="61830" spans="1:14" x14ac:dyDescent="0.3">
      <c r="A61830" t="s">
        <v>53</v>
      </c>
      <c r="B61830" s="1">
        <v>40</v>
      </c>
      <c r="C61830" s="1" t="s">
        <v>375</v>
      </c>
      <c r="D61830" t="s">
        <v>1</v>
      </c>
      <c r="E61830" s="3" t="s">
        <v>2</v>
      </c>
      <c r="F61830" s="3" t="s">
        <v>3</v>
      </c>
      <c r="G61830">
        <v>178</v>
      </c>
      <c r="H61830">
        <v>2013</v>
      </c>
      <c r="I61830" s="4">
        <v>5109</v>
      </c>
      <c r="J61830" s="4">
        <v>2</v>
      </c>
      <c r="K61830" t="s">
        <v>353</v>
      </c>
      <c r="L61830" s="4">
        <v>0</v>
      </c>
      <c r="M61830" t="s">
        <v>139</v>
      </c>
      <c r="N61830" s="4">
        <v>5</v>
      </c>
    </row>
    <row r="61831" spans="1:14" x14ac:dyDescent="0.3">
      <c r="A61831" t="s">
        <v>22</v>
      </c>
      <c r="B61831" s="1">
        <v>40</v>
      </c>
      <c r="C61831" s="1" t="s">
        <v>375</v>
      </c>
      <c r="D61831" t="s">
        <v>1</v>
      </c>
      <c r="E61831" s="3" t="s">
        <v>2</v>
      </c>
      <c r="F61831" s="3" t="s">
        <v>3</v>
      </c>
      <c r="G61831">
        <v>198</v>
      </c>
      <c r="H61831">
        <v>2017</v>
      </c>
      <c r="I61831" s="4">
        <v>14101</v>
      </c>
      <c r="J61831" s="4">
        <v>2</v>
      </c>
      <c r="K61831" t="s">
        <v>353</v>
      </c>
      <c r="L61831" s="4">
        <v>0</v>
      </c>
      <c r="M61831" t="s">
        <v>361</v>
      </c>
      <c r="N61831" s="4">
        <v>14</v>
      </c>
    </row>
    <row r="61832" spans="1:14" x14ac:dyDescent="0.3">
      <c r="A61832" t="s">
        <v>192</v>
      </c>
      <c r="B61832" s="1">
        <v>40</v>
      </c>
      <c r="C61832" s="1" t="s">
        <v>375</v>
      </c>
      <c r="D61832" t="s">
        <v>1</v>
      </c>
      <c r="E61832" s="3" t="s">
        <v>11</v>
      </c>
      <c r="F61832" s="3" t="s">
        <v>69</v>
      </c>
      <c r="G61832">
        <v>26</v>
      </c>
      <c r="H61832">
        <v>2017</v>
      </c>
      <c r="I61832" s="4">
        <v>10109</v>
      </c>
      <c r="J61832" s="4">
        <v>2</v>
      </c>
      <c r="K61832" t="s">
        <v>353</v>
      </c>
      <c r="L61832" s="4">
        <v>0</v>
      </c>
      <c r="M61832" t="s">
        <v>100</v>
      </c>
      <c r="N61832" s="4">
        <v>10</v>
      </c>
    </row>
    <row r="61833" spans="1:14" x14ac:dyDescent="0.3">
      <c r="A61833" t="s">
        <v>25</v>
      </c>
      <c r="B61833" s="1">
        <v>40</v>
      </c>
      <c r="C61833" s="1" t="s">
        <v>375</v>
      </c>
      <c r="D61833" t="s">
        <v>1</v>
      </c>
      <c r="E61833" s="3" t="s">
        <v>11</v>
      </c>
      <c r="F61833" s="3" t="s">
        <v>69</v>
      </c>
      <c r="G61833">
        <v>93</v>
      </c>
      <c r="H61833">
        <v>2017</v>
      </c>
      <c r="I61833" s="4">
        <v>7109</v>
      </c>
      <c r="J61833" s="4">
        <v>2</v>
      </c>
      <c r="K61833" t="s">
        <v>353</v>
      </c>
      <c r="L61833" s="4">
        <v>0</v>
      </c>
      <c r="M61833" t="s">
        <v>298</v>
      </c>
      <c r="N61833" s="4">
        <v>7</v>
      </c>
    </row>
    <row r="61834" spans="1:14" x14ac:dyDescent="0.3">
      <c r="A61834" t="s">
        <v>21</v>
      </c>
      <c r="B61834" s="1">
        <v>40</v>
      </c>
      <c r="C61834" s="1" t="s">
        <v>375</v>
      </c>
      <c r="D61834" t="s">
        <v>1</v>
      </c>
      <c r="E61834" s="3" t="s">
        <v>2</v>
      </c>
      <c r="F61834" s="3" t="s">
        <v>3</v>
      </c>
      <c r="G61834">
        <v>274</v>
      </c>
      <c r="H61834">
        <v>2015</v>
      </c>
      <c r="I61834" s="4">
        <v>13501</v>
      </c>
      <c r="J61834" s="4">
        <v>2</v>
      </c>
      <c r="K61834" t="s">
        <v>353</v>
      </c>
      <c r="L61834" s="4">
        <v>0</v>
      </c>
      <c r="M61834" t="s">
        <v>359</v>
      </c>
      <c r="N61834" s="4">
        <v>13</v>
      </c>
    </row>
    <row r="61835" spans="1:14" x14ac:dyDescent="0.3">
      <c r="A61835" t="s">
        <v>312</v>
      </c>
      <c r="B61835" s="1">
        <v>40</v>
      </c>
      <c r="C61835" s="1" t="s">
        <v>375</v>
      </c>
      <c r="D61835" t="s">
        <v>1</v>
      </c>
      <c r="E61835" s="3" t="s">
        <v>2</v>
      </c>
      <c r="F61835" s="3" t="s">
        <v>3</v>
      </c>
      <c r="G61835">
        <v>19</v>
      </c>
      <c r="H61835">
        <v>2015</v>
      </c>
      <c r="I61835" s="4">
        <v>7107</v>
      </c>
      <c r="J61835" s="4">
        <v>2</v>
      </c>
      <c r="K61835" t="s">
        <v>353</v>
      </c>
      <c r="L61835" s="4">
        <v>0</v>
      </c>
      <c r="M61835" t="s">
        <v>298</v>
      </c>
      <c r="N61835" s="4">
        <v>7</v>
      </c>
    </row>
    <row r="61836" spans="1:14" x14ac:dyDescent="0.3">
      <c r="A61836" t="s">
        <v>48</v>
      </c>
      <c r="B61836" s="1">
        <v>40</v>
      </c>
      <c r="C61836" s="1" t="s">
        <v>375</v>
      </c>
      <c r="D61836" t="s">
        <v>1</v>
      </c>
      <c r="E61836" s="3" t="s">
        <v>2</v>
      </c>
      <c r="F61836" s="3" t="s">
        <v>3</v>
      </c>
      <c r="G61836">
        <v>15</v>
      </c>
      <c r="H61836">
        <v>2017</v>
      </c>
      <c r="I61836" s="4">
        <v>3304</v>
      </c>
      <c r="J61836" s="4">
        <v>2</v>
      </c>
      <c r="K61836" t="s">
        <v>353</v>
      </c>
      <c r="L61836" s="4">
        <v>0</v>
      </c>
      <c r="M61836" t="s">
        <v>364</v>
      </c>
      <c r="N61836" s="4">
        <v>3</v>
      </c>
    </row>
    <row r="61837" spans="1:14" x14ac:dyDescent="0.3">
      <c r="A61837" t="s">
        <v>164</v>
      </c>
      <c r="B61837" s="1">
        <v>40</v>
      </c>
      <c r="C61837" s="1" t="s">
        <v>375</v>
      </c>
      <c r="D61837" t="s">
        <v>1</v>
      </c>
      <c r="E61837" s="3" t="s">
        <v>2</v>
      </c>
      <c r="F61837" s="3" t="s">
        <v>3</v>
      </c>
      <c r="G61837">
        <v>156</v>
      </c>
      <c r="H61837">
        <v>2011</v>
      </c>
      <c r="I61837" s="4">
        <v>8301</v>
      </c>
      <c r="J61837" s="4">
        <v>2</v>
      </c>
      <c r="K61837" t="s">
        <v>353</v>
      </c>
      <c r="L61837" s="4">
        <v>0</v>
      </c>
      <c r="M61837" t="s">
        <v>356</v>
      </c>
      <c r="N61837" s="4">
        <v>8</v>
      </c>
    </row>
    <row r="61838" spans="1:14" x14ac:dyDescent="0.3">
      <c r="A61838" t="s">
        <v>107</v>
      </c>
      <c r="B61838" s="1">
        <v>40</v>
      </c>
      <c r="C61838" s="1" t="s">
        <v>375</v>
      </c>
      <c r="D61838" t="s">
        <v>1</v>
      </c>
      <c r="E61838" s="3" t="s">
        <v>2</v>
      </c>
      <c r="F61838" s="3" t="s">
        <v>3</v>
      </c>
      <c r="G61838">
        <v>251</v>
      </c>
      <c r="H61838">
        <v>2017</v>
      </c>
      <c r="I61838" s="4">
        <v>13115</v>
      </c>
      <c r="J61838" s="4">
        <v>2</v>
      </c>
      <c r="K61838" t="s">
        <v>353</v>
      </c>
      <c r="L61838" s="4">
        <v>0</v>
      </c>
      <c r="M61838" t="s">
        <v>359</v>
      </c>
      <c r="N61838" s="4">
        <v>13</v>
      </c>
    </row>
    <row r="61839" spans="1:14" x14ac:dyDescent="0.3">
      <c r="A61839" t="s">
        <v>270</v>
      </c>
      <c r="B61839" s="1">
        <v>41</v>
      </c>
      <c r="C61839" s="1" t="s">
        <v>376</v>
      </c>
      <c r="D61839" t="s">
        <v>1</v>
      </c>
      <c r="E61839" s="3" t="s">
        <v>2</v>
      </c>
      <c r="F61839" s="3" t="s">
        <v>69</v>
      </c>
      <c r="G61839">
        <v>82</v>
      </c>
      <c r="H61839">
        <v>2017</v>
      </c>
      <c r="I61839" s="4">
        <v>8202</v>
      </c>
      <c r="J61839" s="4">
        <v>2</v>
      </c>
      <c r="K61839" t="s">
        <v>353</v>
      </c>
      <c r="L61839" s="4">
        <v>0</v>
      </c>
      <c r="M61839" t="s">
        <v>356</v>
      </c>
      <c r="N61839" s="4">
        <v>8</v>
      </c>
    </row>
    <row r="61840" spans="1:14" x14ac:dyDescent="0.3">
      <c r="A61840" t="s">
        <v>189</v>
      </c>
      <c r="B61840" s="1">
        <v>41</v>
      </c>
      <c r="C61840" s="1" t="s">
        <v>376</v>
      </c>
      <c r="D61840" t="s">
        <v>1</v>
      </c>
      <c r="E61840" s="3" t="s">
        <v>2</v>
      </c>
      <c r="F61840" s="3" t="s">
        <v>3</v>
      </c>
      <c r="G61840">
        <v>43</v>
      </c>
      <c r="H61840">
        <v>2017</v>
      </c>
      <c r="I61840" s="4">
        <v>9211</v>
      </c>
      <c r="J61840" s="4">
        <v>2</v>
      </c>
      <c r="K61840" t="s">
        <v>353</v>
      </c>
      <c r="L61840" s="4">
        <v>0</v>
      </c>
      <c r="M61840" t="s">
        <v>363</v>
      </c>
      <c r="N61840" s="4">
        <v>9</v>
      </c>
    </row>
    <row r="61841" spans="1:14" x14ac:dyDescent="0.3">
      <c r="A61841" t="s">
        <v>155</v>
      </c>
      <c r="B61841" s="1">
        <v>41</v>
      </c>
      <c r="C61841" s="1" t="s">
        <v>376</v>
      </c>
      <c r="D61841" t="s">
        <v>1</v>
      </c>
      <c r="E61841" s="3" t="s">
        <v>2</v>
      </c>
      <c r="F61841" s="3" t="s">
        <v>3</v>
      </c>
      <c r="G61841">
        <v>18</v>
      </c>
      <c r="H61841">
        <v>2011</v>
      </c>
      <c r="I61841" s="4">
        <v>9201</v>
      </c>
      <c r="J61841" s="4">
        <v>2</v>
      </c>
      <c r="K61841" t="s">
        <v>353</v>
      </c>
      <c r="L61841" s="4">
        <v>0</v>
      </c>
      <c r="M61841" t="s">
        <v>363</v>
      </c>
      <c r="N61841" s="4">
        <v>9</v>
      </c>
    </row>
    <row r="61842" spans="1:14" x14ac:dyDescent="0.3">
      <c r="A61842" t="s">
        <v>254</v>
      </c>
      <c r="B61842" s="1">
        <v>41</v>
      </c>
      <c r="C61842" s="1" t="s">
        <v>376</v>
      </c>
      <c r="D61842" t="s">
        <v>1</v>
      </c>
      <c r="E61842" s="3" t="s">
        <v>11</v>
      </c>
      <c r="F61842" s="3" t="s">
        <v>69</v>
      </c>
      <c r="G61842">
        <v>109</v>
      </c>
      <c r="H61842">
        <v>2017</v>
      </c>
      <c r="I61842" s="4">
        <v>5107</v>
      </c>
      <c r="J61842" s="4">
        <v>2</v>
      </c>
      <c r="K61842" t="s">
        <v>353</v>
      </c>
      <c r="L61842" s="4">
        <v>0</v>
      </c>
      <c r="M61842" t="s">
        <v>139</v>
      </c>
      <c r="N61842" s="4">
        <v>5</v>
      </c>
    </row>
    <row r="61843" spans="1:14" x14ac:dyDescent="0.3">
      <c r="A61843" t="s">
        <v>189</v>
      </c>
      <c r="B61843" s="1">
        <v>41</v>
      </c>
      <c r="C61843" s="1" t="s">
        <v>376</v>
      </c>
      <c r="D61843" t="s">
        <v>1</v>
      </c>
      <c r="E61843" s="3" t="s">
        <v>2</v>
      </c>
      <c r="F61843" s="3" t="s">
        <v>3</v>
      </c>
      <c r="G61843">
        <v>18</v>
      </c>
      <c r="H61843">
        <v>2015</v>
      </c>
      <c r="I61843" s="4">
        <v>9211</v>
      </c>
      <c r="J61843" s="4">
        <v>2</v>
      </c>
      <c r="K61843" t="s">
        <v>353</v>
      </c>
      <c r="L61843" s="4">
        <v>0</v>
      </c>
      <c r="M61843" t="s">
        <v>363</v>
      </c>
      <c r="N61843" s="4">
        <v>9</v>
      </c>
    </row>
    <row r="61844" spans="1:14" x14ac:dyDescent="0.3">
      <c r="A61844" t="s">
        <v>205</v>
      </c>
      <c r="B61844" s="1">
        <v>41</v>
      </c>
      <c r="C61844" s="1" t="s">
        <v>376</v>
      </c>
      <c r="D61844" t="s">
        <v>1</v>
      </c>
      <c r="E61844" s="3" t="s">
        <v>2</v>
      </c>
      <c r="F61844" s="3" t="s">
        <v>3</v>
      </c>
      <c r="G61844">
        <v>36</v>
      </c>
      <c r="H61844">
        <v>2017</v>
      </c>
      <c r="I61844" s="4">
        <v>14204</v>
      </c>
      <c r="J61844" s="4">
        <v>2</v>
      </c>
      <c r="K61844" t="s">
        <v>353</v>
      </c>
      <c r="L61844" s="4">
        <v>0</v>
      </c>
      <c r="M61844" t="s">
        <v>361</v>
      </c>
      <c r="N61844" s="4">
        <v>14</v>
      </c>
    </row>
    <row r="61845" spans="1:14" x14ac:dyDescent="0.3">
      <c r="A61845" t="s">
        <v>45</v>
      </c>
      <c r="B61845" s="1">
        <v>41</v>
      </c>
      <c r="C61845" s="1" t="s">
        <v>376</v>
      </c>
      <c r="D61845" t="s">
        <v>1</v>
      </c>
      <c r="E61845" s="3" t="s">
        <v>2</v>
      </c>
      <c r="F61845" s="3" t="s">
        <v>69</v>
      </c>
      <c r="G61845">
        <v>299</v>
      </c>
      <c r="H61845">
        <v>2017</v>
      </c>
      <c r="I61845" s="4">
        <v>13124</v>
      </c>
      <c r="J61845" s="4">
        <v>2</v>
      </c>
      <c r="K61845" t="s">
        <v>353</v>
      </c>
      <c r="L61845" s="4">
        <v>0</v>
      </c>
      <c r="M61845" t="s">
        <v>359</v>
      </c>
      <c r="N61845" s="4">
        <v>13</v>
      </c>
    </row>
    <row r="61846" spans="1:14" x14ac:dyDescent="0.3">
      <c r="A61846" t="s">
        <v>121</v>
      </c>
      <c r="B61846" s="1">
        <v>41</v>
      </c>
      <c r="C61846" s="1" t="s">
        <v>376</v>
      </c>
      <c r="D61846" t="s">
        <v>1</v>
      </c>
      <c r="E61846" s="3" t="s">
        <v>2</v>
      </c>
      <c r="F61846" s="3" t="s">
        <v>3</v>
      </c>
      <c r="G61846">
        <v>96</v>
      </c>
      <c r="H61846">
        <v>2015</v>
      </c>
      <c r="I61846" s="4">
        <v>13117</v>
      </c>
      <c r="J61846" s="4">
        <v>2</v>
      </c>
      <c r="K61846" t="s">
        <v>353</v>
      </c>
      <c r="L61846" s="4">
        <v>0</v>
      </c>
      <c r="M61846" t="s">
        <v>359</v>
      </c>
      <c r="N61846" s="4">
        <v>13</v>
      </c>
    </row>
    <row r="61847" spans="1:14" x14ac:dyDescent="0.3">
      <c r="A61847" t="s">
        <v>10</v>
      </c>
      <c r="B61847" s="1">
        <v>41</v>
      </c>
      <c r="C61847" s="1" t="s">
        <v>376</v>
      </c>
      <c r="D61847" t="s">
        <v>1</v>
      </c>
      <c r="E61847" s="3" t="s">
        <v>2</v>
      </c>
      <c r="F61847" s="3" t="s">
        <v>3</v>
      </c>
      <c r="G61847">
        <v>45</v>
      </c>
      <c r="H61847">
        <v>2017</v>
      </c>
      <c r="I61847" s="4">
        <v>12101</v>
      </c>
      <c r="J61847" s="4">
        <v>2</v>
      </c>
      <c r="K61847" t="s">
        <v>353</v>
      </c>
      <c r="L61847" s="4">
        <v>0</v>
      </c>
      <c r="M61847" t="s">
        <v>357</v>
      </c>
      <c r="N61847" s="4">
        <v>12</v>
      </c>
    </row>
    <row r="61848" spans="1:14" x14ac:dyDescent="0.3">
      <c r="A61848" t="s">
        <v>57</v>
      </c>
      <c r="B61848" s="1">
        <v>41</v>
      </c>
      <c r="C61848" s="1" t="s">
        <v>376</v>
      </c>
      <c r="D61848" t="s">
        <v>1</v>
      </c>
      <c r="E61848" s="3" t="s">
        <v>11</v>
      </c>
      <c r="F61848" s="3" t="s">
        <v>3</v>
      </c>
      <c r="G61848">
        <v>83</v>
      </c>
      <c r="H61848">
        <v>2011</v>
      </c>
      <c r="I61848" s="4">
        <v>8102</v>
      </c>
      <c r="J61848" s="4">
        <v>2</v>
      </c>
      <c r="K61848" t="s">
        <v>353</v>
      </c>
      <c r="L61848" s="4">
        <v>0</v>
      </c>
      <c r="M61848" t="s">
        <v>356</v>
      </c>
      <c r="N61848" s="4">
        <v>8</v>
      </c>
    </row>
    <row r="61849" spans="1:14" x14ac:dyDescent="0.3">
      <c r="A61849" t="s">
        <v>123</v>
      </c>
      <c r="B61849" s="1">
        <v>41</v>
      </c>
      <c r="C61849" s="1" t="s">
        <v>376</v>
      </c>
      <c r="D61849" t="s">
        <v>1</v>
      </c>
      <c r="E61849" s="3" t="s">
        <v>2</v>
      </c>
      <c r="F61849" s="3" t="s">
        <v>3</v>
      </c>
      <c r="G61849">
        <v>79</v>
      </c>
      <c r="H61849">
        <v>2015</v>
      </c>
      <c r="I61849" s="4">
        <v>13104</v>
      </c>
      <c r="J61849" s="4">
        <v>2</v>
      </c>
      <c r="K61849" t="s">
        <v>353</v>
      </c>
      <c r="L61849" s="4">
        <v>0</v>
      </c>
      <c r="M61849" t="s">
        <v>359</v>
      </c>
      <c r="N61849" s="4">
        <v>13</v>
      </c>
    </row>
    <row r="61850" spans="1:14" x14ac:dyDescent="0.3">
      <c r="A61850" t="s">
        <v>23</v>
      </c>
      <c r="B61850" s="1">
        <v>41</v>
      </c>
      <c r="C61850" s="1" t="s">
        <v>376</v>
      </c>
      <c r="D61850" t="s">
        <v>1</v>
      </c>
      <c r="E61850" s="3" t="s">
        <v>2</v>
      </c>
      <c r="F61850" s="3" t="s">
        <v>3</v>
      </c>
      <c r="G61850">
        <v>48</v>
      </c>
      <c r="H61850">
        <v>2013</v>
      </c>
      <c r="I61850" s="4">
        <v>6301</v>
      </c>
      <c r="J61850" s="4">
        <v>2</v>
      </c>
      <c r="K61850" t="s">
        <v>353</v>
      </c>
      <c r="L61850" s="4">
        <v>0</v>
      </c>
      <c r="M61850" t="s">
        <v>355</v>
      </c>
      <c r="N61850" s="4">
        <v>6</v>
      </c>
    </row>
    <row r="61851" spans="1:14" x14ac:dyDescent="0.3">
      <c r="A61851" t="s">
        <v>187</v>
      </c>
      <c r="B61851" s="1">
        <v>41</v>
      </c>
      <c r="C61851" s="1" t="s">
        <v>376</v>
      </c>
      <c r="D61851" t="s">
        <v>44</v>
      </c>
      <c r="E61851" s="3" t="s">
        <v>11</v>
      </c>
      <c r="F61851" s="3" t="s">
        <v>3</v>
      </c>
      <c r="G61851">
        <v>66</v>
      </c>
      <c r="H61851">
        <v>2013</v>
      </c>
      <c r="I61851" s="4">
        <v>9112</v>
      </c>
      <c r="J61851" s="4">
        <v>1</v>
      </c>
      <c r="K61851" t="s">
        <v>360</v>
      </c>
      <c r="L61851" s="4">
        <v>6</v>
      </c>
      <c r="M61851" t="s">
        <v>363</v>
      </c>
      <c r="N61851" s="4">
        <v>9</v>
      </c>
    </row>
    <row r="61852" spans="1:14" x14ac:dyDescent="0.3">
      <c r="A61852" t="s">
        <v>153</v>
      </c>
      <c r="B61852" s="1">
        <v>41</v>
      </c>
      <c r="C61852" s="1" t="s">
        <v>376</v>
      </c>
      <c r="D61852" t="s">
        <v>1</v>
      </c>
      <c r="E61852" s="3" t="s">
        <v>2</v>
      </c>
      <c r="F61852" s="3" t="s">
        <v>3</v>
      </c>
      <c r="G61852">
        <v>84</v>
      </c>
      <c r="H61852">
        <v>2015</v>
      </c>
      <c r="I61852" s="4">
        <v>13102</v>
      </c>
      <c r="J61852" s="4">
        <v>2</v>
      </c>
      <c r="K61852" t="s">
        <v>353</v>
      </c>
      <c r="L61852" s="4">
        <v>0</v>
      </c>
      <c r="M61852" t="s">
        <v>359</v>
      </c>
      <c r="N61852" s="4">
        <v>13</v>
      </c>
    </row>
    <row r="61853" spans="1:14" x14ac:dyDescent="0.3">
      <c r="A61853" t="s">
        <v>148</v>
      </c>
      <c r="B61853" s="1">
        <v>41</v>
      </c>
      <c r="C61853" s="1" t="s">
        <v>376</v>
      </c>
      <c r="D61853" t="s">
        <v>1</v>
      </c>
      <c r="E61853" s="3" t="s">
        <v>2</v>
      </c>
      <c r="F61853" s="3" t="s">
        <v>3</v>
      </c>
      <c r="G61853">
        <v>143</v>
      </c>
      <c r="H61853">
        <v>2015</v>
      </c>
      <c r="I61853" s="4">
        <v>4102</v>
      </c>
      <c r="J61853" s="4">
        <v>2</v>
      </c>
      <c r="K61853" t="s">
        <v>353</v>
      </c>
      <c r="L61853" s="4">
        <v>0</v>
      </c>
      <c r="M61853" t="s">
        <v>148</v>
      </c>
      <c r="N61853" s="4">
        <v>4</v>
      </c>
    </row>
    <row r="61854" spans="1:14" x14ac:dyDescent="0.3">
      <c r="A61854" t="s">
        <v>201</v>
      </c>
      <c r="B61854" s="1">
        <v>41</v>
      </c>
      <c r="C61854" s="1" t="s">
        <v>376</v>
      </c>
      <c r="D61854" t="s">
        <v>1</v>
      </c>
      <c r="E61854" s="3" t="s">
        <v>2</v>
      </c>
      <c r="F61854" s="3" t="s">
        <v>3</v>
      </c>
      <c r="G61854">
        <v>8</v>
      </c>
      <c r="H61854">
        <v>2011</v>
      </c>
      <c r="I61854" s="4">
        <v>14107</v>
      </c>
      <c r="J61854" s="4">
        <v>2</v>
      </c>
      <c r="K61854" t="s">
        <v>353</v>
      </c>
      <c r="L61854" s="4">
        <v>0</v>
      </c>
      <c r="M61854" t="s">
        <v>361</v>
      </c>
      <c r="N61854" s="4">
        <v>14</v>
      </c>
    </row>
    <row r="61855" spans="1:14" x14ac:dyDescent="0.3">
      <c r="A61855" t="s">
        <v>51</v>
      </c>
      <c r="B61855" s="1">
        <v>41</v>
      </c>
      <c r="C61855" s="1" t="s">
        <v>376</v>
      </c>
      <c r="D61855" t="s">
        <v>1</v>
      </c>
      <c r="E61855" s="3" t="s">
        <v>2</v>
      </c>
      <c r="F61855" s="3" t="s">
        <v>69</v>
      </c>
      <c r="G61855">
        <v>118</v>
      </c>
      <c r="H61855">
        <v>2017</v>
      </c>
      <c r="I61855" s="4">
        <v>4101</v>
      </c>
      <c r="J61855" s="4">
        <v>2</v>
      </c>
      <c r="K61855" t="s">
        <v>353</v>
      </c>
      <c r="L61855" s="4">
        <v>0</v>
      </c>
      <c r="M61855" t="s">
        <v>148</v>
      </c>
      <c r="N61855" s="4">
        <v>4</v>
      </c>
    </row>
    <row r="61856" spans="1:14" x14ac:dyDescent="0.3">
      <c r="A61856" t="s">
        <v>138</v>
      </c>
      <c r="B61856" s="1">
        <v>41</v>
      </c>
      <c r="C61856" s="1" t="s">
        <v>376</v>
      </c>
      <c r="D61856" t="s">
        <v>1</v>
      </c>
      <c r="E61856" s="3" t="s">
        <v>2</v>
      </c>
      <c r="F61856" s="3" t="s">
        <v>3</v>
      </c>
      <c r="G61856">
        <v>24</v>
      </c>
      <c r="H61856">
        <v>2013</v>
      </c>
      <c r="I61856" s="4">
        <v>14201</v>
      </c>
      <c r="J61856" s="4">
        <v>2</v>
      </c>
      <c r="K61856" t="s">
        <v>353</v>
      </c>
      <c r="L61856" s="4">
        <v>0</v>
      </c>
      <c r="M61856" t="s">
        <v>361</v>
      </c>
      <c r="N61856" s="4">
        <v>14</v>
      </c>
    </row>
    <row r="61857" spans="1:14" x14ac:dyDescent="0.3">
      <c r="A61857" t="s">
        <v>288</v>
      </c>
      <c r="B61857" s="1">
        <v>41</v>
      </c>
      <c r="C61857" s="1" t="s">
        <v>376</v>
      </c>
      <c r="D61857" t="s">
        <v>1</v>
      </c>
      <c r="E61857" s="3" t="s">
        <v>11</v>
      </c>
      <c r="F61857" s="3" t="s">
        <v>3</v>
      </c>
      <c r="G61857">
        <v>10</v>
      </c>
      <c r="H61857">
        <v>2011</v>
      </c>
      <c r="I61857" s="4">
        <v>3202</v>
      </c>
      <c r="J61857" s="4">
        <v>2</v>
      </c>
      <c r="K61857" t="s">
        <v>353</v>
      </c>
      <c r="L61857" s="4">
        <v>0</v>
      </c>
      <c r="M61857" t="s">
        <v>364</v>
      </c>
      <c r="N61857" s="4">
        <v>3</v>
      </c>
    </row>
    <row r="61858" spans="1:14" x14ac:dyDescent="0.3">
      <c r="A61858" t="s">
        <v>279</v>
      </c>
      <c r="B61858" s="1">
        <v>41</v>
      </c>
      <c r="C61858" s="1" t="s">
        <v>376</v>
      </c>
      <c r="D61858" t="s">
        <v>1</v>
      </c>
      <c r="E61858" s="3" t="s">
        <v>2</v>
      </c>
      <c r="F61858" s="3" t="s">
        <v>3</v>
      </c>
      <c r="G61858">
        <v>108</v>
      </c>
      <c r="H61858">
        <v>2017</v>
      </c>
      <c r="I61858" s="4">
        <v>9105</v>
      </c>
      <c r="J61858" s="4">
        <v>2</v>
      </c>
      <c r="K61858" t="s">
        <v>353</v>
      </c>
      <c r="L61858" s="4">
        <v>0</v>
      </c>
      <c r="M61858" t="s">
        <v>363</v>
      </c>
      <c r="N61858" s="4">
        <v>9</v>
      </c>
    </row>
    <row r="61859" spans="1:14" x14ac:dyDescent="0.3">
      <c r="A61859" t="s">
        <v>45</v>
      </c>
      <c r="B61859" s="1">
        <v>41</v>
      </c>
      <c r="C61859" s="1" t="s">
        <v>376</v>
      </c>
      <c r="D61859" t="s">
        <v>1</v>
      </c>
      <c r="E61859" s="3" t="s">
        <v>2</v>
      </c>
      <c r="F61859" s="3" t="s">
        <v>3</v>
      </c>
      <c r="G61859">
        <v>460</v>
      </c>
      <c r="H61859">
        <v>2017</v>
      </c>
      <c r="I61859" s="4">
        <v>13124</v>
      </c>
      <c r="J61859" s="4">
        <v>2</v>
      </c>
      <c r="K61859" t="s">
        <v>353</v>
      </c>
      <c r="L61859" s="4">
        <v>0</v>
      </c>
      <c r="M61859" t="s">
        <v>359</v>
      </c>
      <c r="N61859" s="4">
        <v>13</v>
      </c>
    </row>
    <row r="61860" spans="1:14" x14ac:dyDescent="0.3">
      <c r="A61860" t="s">
        <v>117</v>
      </c>
      <c r="B61860" s="1">
        <v>41</v>
      </c>
      <c r="C61860" s="1" t="s">
        <v>376</v>
      </c>
      <c r="D61860" t="s">
        <v>1</v>
      </c>
      <c r="E61860" s="3" t="s">
        <v>2</v>
      </c>
      <c r="F61860" s="3" t="s">
        <v>3</v>
      </c>
      <c r="G61860">
        <v>183</v>
      </c>
      <c r="H61860">
        <v>2015</v>
      </c>
      <c r="I61860" s="4">
        <v>13201</v>
      </c>
      <c r="J61860" s="4">
        <v>2</v>
      </c>
      <c r="K61860" t="s">
        <v>353</v>
      </c>
      <c r="L61860" s="4">
        <v>0</v>
      </c>
      <c r="M61860" t="s">
        <v>359</v>
      </c>
      <c r="N61860" s="4">
        <v>13</v>
      </c>
    </row>
    <row r="61861" spans="1:14" x14ac:dyDescent="0.3">
      <c r="A61861" t="s">
        <v>60</v>
      </c>
      <c r="B61861" s="1">
        <v>41</v>
      </c>
      <c r="C61861" s="1" t="s">
        <v>376</v>
      </c>
      <c r="D61861" t="s">
        <v>44</v>
      </c>
      <c r="E61861" s="3" t="s">
        <v>11</v>
      </c>
      <c r="F61861" s="3" t="s">
        <v>3</v>
      </c>
      <c r="G61861">
        <v>34</v>
      </c>
      <c r="H61861">
        <v>2017</v>
      </c>
      <c r="I61861" s="4">
        <v>14103</v>
      </c>
      <c r="J61861" s="4">
        <v>1</v>
      </c>
      <c r="K61861" t="s">
        <v>360</v>
      </c>
      <c r="L61861" s="4">
        <v>6</v>
      </c>
      <c r="M61861" t="s">
        <v>361</v>
      </c>
      <c r="N61861" s="4">
        <v>14</v>
      </c>
    </row>
    <row r="61862" spans="1:14" x14ac:dyDescent="0.3">
      <c r="A61862" t="s">
        <v>13</v>
      </c>
      <c r="B61862" s="1">
        <v>41</v>
      </c>
      <c r="C61862" s="1" t="s">
        <v>376</v>
      </c>
      <c r="D61862" t="s">
        <v>1</v>
      </c>
      <c r="E61862" s="3" t="s">
        <v>2</v>
      </c>
      <c r="F61862" s="3" t="s">
        <v>3</v>
      </c>
      <c r="G61862">
        <v>22</v>
      </c>
      <c r="H61862">
        <v>2011</v>
      </c>
      <c r="I61862" s="4">
        <v>2101</v>
      </c>
      <c r="J61862" s="4">
        <v>2</v>
      </c>
      <c r="K61862" t="s">
        <v>353</v>
      </c>
      <c r="L61862" s="4">
        <v>0</v>
      </c>
      <c r="M61862" t="s">
        <v>13</v>
      </c>
      <c r="N61862" s="4">
        <v>2</v>
      </c>
    </row>
    <row r="61863" spans="1:14" x14ac:dyDescent="0.3">
      <c r="A61863" t="s">
        <v>22</v>
      </c>
      <c r="B61863" s="1">
        <v>41</v>
      </c>
      <c r="C61863" s="1" t="s">
        <v>376</v>
      </c>
      <c r="D61863" t="s">
        <v>1</v>
      </c>
      <c r="E61863" s="3" t="s">
        <v>2</v>
      </c>
      <c r="F61863" s="3" t="s">
        <v>69</v>
      </c>
      <c r="G61863">
        <v>55</v>
      </c>
      <c r="H61863">
        <v>2017</v>
      </c>
      <c r="I61863" s="4">
        <v>14101</v>
      </c>
      <c r="J61863" s="4">
        <v>2</v>
      </c>
      <c r="K61863" t="s">
        <v>353</v>
      </c>
      <c r="L61863" s="4">
        <v>0</v>
      </c>
      <c r="M61863" t="s">
        <v>361</v>
      </c>
      <c r="N61863" s="4">
        <v>14</v>
      </c>
    </row>
    <row r="61864" spans="1:14" x14ac:dyDescent="0.3">
      <c r="A61864" t="s">
        <v>208</v>
      </c>
      <c r="B61864" s="1">
        <v>41</v>
      </c>
      <c r="C61864" s="1" t="s">
        <v>376</v>
      </c>
      <c r="D61864" t="s">
        <v>1</v>
      </c>
      <c r="E61864" s="3" t="s">
        <v>2</v>
      </c>
      <c r="F61864" s="3" t="s">
        <v>69</v>
      </c>
      <c r="G61864">
        <v>161</v>
      </c>
      <c r="H61864">
        <v>2017</v>
      </c>
      <c r="I61864" s="4">
        <v>13128</v>
      </c>
      <c r="J61864" s="4">
        <v>2</v>
      </c>
      <c r="K61864" t="s">
        <v>353</v>
      </c>
      <c r="L61864" s="4">
        <v>0</v>
      </c>
      <c r="M61864" t="s">
        <v>359</v>
      </c>
      <c r="N61864" s="4">
        <v>13</v>
      </c>
    </row>
    <row r="61865" spans="1:14" x14ac:dyDescent="0.3">
      <c r="A61865" t="s">
        <v>301</v>
      </c>
      <c r="B61865" s="1">
        <v>41</v>
      </c>
      <c r="C61865" s="1" t="s">
        <v>376</v>
      </c>
      <c r="D61865" t="s">
        <v>1</v>
      </c>
      <c r="E61865" s="3" t="s">
        <v>2</v>
      </c>
      <c r="F61865" s="3" t="s">
        <v>69</v>
      </c>
      <c r="G61865">
        <v>17</v>
      </c>
      <c r="H61865">
        <v>2017</v>
      </c>
      <c r="I61865" s="4">
        <v>6201</v>
      </c>
      <c r="J61865" s="4">
        <v>2</v>
      </c>
      <c r="K61865" t="s">
        <v>353</v>
      </c>
      <c r="L61865" s="4">
        <v>0</v>
      </c>
      <c r="M61865" t="s">
        <v>355</v>
      </c>
      <c r="N61865" s="4">
        <v>6</v>
      </c>
    </row>
    <row r="61866" spans="1:14" x14ac:dyDescent="0.3">
      <c r="A61866" t="s">
        <v>209</v>
      </c>
      <c r="B61866" s="1">
        <v>41</v>
      </c>
      <c r="C61866" s="1" t="s">
        <v>376</v>
      </c>
      <c r="D61866" t="s">
        <v>1</v>
      </c>
      <c r="E61866" s="3" t="s">
        <v>2</v>
      </c>
      <c r="F61866" s="3" t="s">
        <v>3</v>
      </c>
      <c r="G61866">
        <v>43</v>
      </c>
      <c r="H61866">
        <v>2011</v>
      </c>
      <c r="I61866" s="4">
        <v>16108</v>
      </c>
      <c r="J61866" s="4">
        <v>2</v>
      </c>
      <c r="K61866" t="s">
        <v>353</v>
      </c>
      <c r="L61866" s="4">
        <v>0</v>
      </c>
      <c r="M61866" t="s">
        <v>354</v>
      </c>
      <c r="N61866" s="4">
        <v>16</v>
      </c>
    </row>
    <row r="61867" spans="1:14" x14ac:dyDescent="0.3">
      <c r="A61867" t="s">
        <v>14</v>
      </c>
      <c r="B61867" s="1">
        <v>41</v>
      </c>
      <c r="C61867" s="1" t="s">
        <v>376</v>
      </c>
      <c r="D61867" t="s">
        <v>1</v>
      </c>
      <c r="E61867" s="3" t="s">
        <v>2</v>
      </c>
      <c r="F61867" s="3" t="s">
        <v>3</v>
      </c>
      <c r="G61867">
        <v>80</v>
      </c>
      <c r="H61867">
        <v>2011</v>
      </c>
      <c r="I61867" s="4">
        <v>5301</v>
      </c>
      <c r="J61867" s="4">
        <v>2</v>
      </c>
      <c r="K61867" t="s">
        <v>353</v>
      </c>
      <c r="L61867" s="4">
        <v>0</v>
      </c>
      <c r="M61867" t="s">
        <v>139</v>
      </c>
      <c r="N61867" s="4">
        <v>5</v>
      </c>
    </row>
    <row r="61868" spans="1:14" x14ac:dyDescent="0.3">
      <c r="A61868" t="s">
        <v>207</v>
      </c>
      <c r="B61868" s="1">
        <v>41</v>
      </c>
      <c r="C61868" s="1" t="s">
        <v>376</v>
      </c>
      <c r="D61868" t="s">
        <v>1</v>
      </c>
      <c r="E61868" s="3" t="s">
        <v>2</v>
      </c>
      <c r="F61868" s="3" t="s">
        <v>3</v>
      </c>
      <c r="G61868">
        <v>264</v>
      </c>
      <c r="H61868">
        <v>2015</v>
      </c>
      <c r="I61868" s="4">
        <v>13110</v>
      </c>
      <c r="J61868" s="4">
        <v>2</v>
      </c>
      <c r="K61868" t="s">
        <v>353</v>
      </c>
      <c r="L61868" s="4">
        <v>0</v>
      </c>
      <c r="M61868" t="s">
        <v>359</v>
      </c>
      <c r="N61868" s="4">
        <v>13</v>
      </c>
    </row>
    <row r="61869" spans="1:14" x14ac:dyDescent="0.3">
      <c r="A61869" t="s">
        <v>197</v>
      </c>
      <c r="B61869" s="1">
        <v>41</v>
      </c>
      <c r="C61869" s="1" t="s">
        <v>376</v>
      </c>
      <c r="D61869" t="s">
        <v>1</v>
      </c>
      <c r="E61869" s="3" t="s">
        <v>2</v>
      </c>
      <c r="F61869" s="3" t="s">
        <v>3</v>
      </c>
      <c r="G61869">
        <v>116</v>
      </c>
      <c r="H61869">
        <v>2017</v>
      </c>
      <c r="I61869" s="4">
        <v>13123</v>
      </c>
      <c r="J61869" s="4">
        <v>2</v>
      </c>
      <c r="K61869" t="s">
        <v>353</v>
      </c>
      <c r="L61869" s="4">
        <v>0</v>
      </c>
      <c r="M61869" t="s">
        <v>359</v>
      </c>
      <c r="N61869" s="4">
        <v>13</v>
      </c>
    </row>
    <row r="61870" spans="1:14" x14ac:dyDescent="0.3">
      <c r="A61870" t="s">
        <v>55</v>
      </c>
      <c r="B61870" s="1">
        <v>41</v>
      </c>
      <c r="C61870" s="1" t="s">
        <v>376</v>
      </c>
      <c r="D61870" t="s">
        <v>44</v>
      </c>
      <c r="E61870" s="3" t="s">
        <v>2</v>
      </c>
      <c r="F61870" s="3" t="s">
        <v>3</v>
      </c>
      <c r="G61870">
        <v>66</v>
      </c>
      <c r="H61870">
        <v>2017</v>
      </c>
      <c r="I61870" s="4">
        <v>9202</v>
      </c>
      <c r="J61870" s="4">
        <v>1</v>
      </c>
      <c r="K61870" t="s">
        <v>360</v>
      </c>
      <c r="L61870" s="4">
        <v>6</v>
      </c>
      <c r="M61870" t="s">
        <v>363</v>
      </c>
      <c r="N61870" s="4">
        <v>9</v>
      </c>
    </row>
    <row r="61871" spans="1:14" x14ac:dyDescent="0.3">
      <c r="A61871" t="s">
        <v>88</v>
      </c>
      <c r="B61871" s="1">
        <v>41</v>
      </c>
      <c r="C61871" s="1" t="s">
        <v>376</v>
      </c>
      <c r="D61871" t="s">
        <v>1</v>
      </c>
      <c r="E61871" s="3" t="s">
        <v>2</v>
      </c>
      <c r="F61871" s="3" t="s">
        <v>3</v>
      </c>
      <c r="G61871">
        <v>66</v>
      </c>
      <c r="H61871">
        <v>2015</v>
      </c>
      <c r="I61871" s="4">
        <v>7408</v>
      </c>
      <c r="J61871" s="4">
        <v>2</v>
      </c>
      <c r="K61871" t="s">
        <v>353</v>
      </c>
      <c r="L61871" s="4">
        <v>0</v>
      </c>
      <c r="M61871" t="s">
        <v>298</v>
      </c>
      <c r="N61871" s="4">
        <v>7</v>
      </c>
    </row>
    <row r="61872" spans="1:14" x14ac:dyDescent="0.3">
      <c r="A61872" t="s">
        <v>123</v>
      </c>
      <c r="B61872" s="1">
        <v>41</v>
      </c>
      <c r="C61872" s="1" t="s">
        <v>376</v>
      </c>
      <c r="D61872" t="s">
        <v>44</v>
      </c>
      <c r="E61872" s="3" t="s">
        <v>2</v>
      </c>
      <c r="F61872" s="3" t="s">
        <v>3</v>
      </c>
      <c r="G61872">
        <v>19</v>
      </c>
      <c r="H61872">
        <v>2015</v>
      </c>
      <c r="I61872" s="4">
        <v>13104</v>
      </c>
      <c r="J61872" s="4">
        <v>1</v>
      </c>
      <c r="K61872" t="s">
        <v>360</v>
      </c>
      <c r="L61872" s="4">
        <v>6</v>
      </c>
      <c r="M61872" t="s">
        <v>359</v>
      </c>
      <c r="N61872" s="4">
        <v>13</v>
      </c>
    </row>
    <row r="61873" spans="1:14" x14ac:dyDescent="0.3">
      <c r="A61873" t="s">
        <v>143</v>
      </c>
      <c r="B61873" s="1">
        <v>41</v>
      </c>
      <c r="C61873" s="1" t="s">
        <v>376</v>
      </c>
      <c r="D61873" t="s">
        <v>1</v>
      </c>
      <c r="E61873" s="3" t="s">
        <v>2</v>
      </c>
      <c r="F61873" s="3" t="s">
        <v>69</v>
      </c>
      <c r="G61873">
        <v>76</v>
      </c>
      <c r="H61873">
        <v>2017</v>
      </c>
      <c r="I61873" s="4">
        <v>14202</v>
      </c>
      <c r="J61873" s="4">
        <v>2</v>
      </c>
      <c r="K61873" t="s">
        <v>353</v>
      </c>
      <c r="L61873" s="4">
        <v>0</v>
      </c>
      <c r="M61873" t="s">
        <v>361</v>
      </c>
      <c r="N61873" s="4">
        <v>14</v>
      </c>
    </row>
    <row r="61874" spans="1:14" x14ac:dyDescent="0.3">
      <c r="A61874" t="s">
        <v>293</v>
      </c>
      <c r="B61874" s="1">
        <v>41</v>
      </c>
      <c r="C61874" s="1" t="s">
        <v>376</v>
      </c>
      <c r="D61874" t="s">
        <v>1</v>
      </c>
      <c r="E61874" s="3" t="s">
        <v>2</v>
      </c>
      <c r="F61874" s="3" t="s">
        <v>3</v>
      </c>
      <c r="G61874">
        <v>52</v>
      </c>
      <c r="H61874">
        <v>2011</v>
      </c>
      <c r="I61874" s="4">
        <v>6307</v>
      </c>
      <c r="J61874" s="4">
        <v>2</v>
      </c>
      <c r="K61874" t="s">
        <v>353</v>
      </c>
      <c r="L61874" s="4">
        <v>0</v>
      </c>
      <c r="M61874" t="s">
        <v>355</v>
      </c>
      <c r="N61874" s="4">
        <v>6</v>
      </c>
    </row>
    <row r="61875" spans="1:14" x14ac:dyDescent="0.3">
      <c r="A61875" t="s">
        <v>13</v>
      </c>
      <c r="B61875" s="1">
        <v>41</v>
      </c>
      <c r="C61875" s="1" t="s">
        <v>376</v>
      </c>
      <c r="D61875" t="s">
        <v>1</v>
      </c>
      <c r="E61875" s="3" t="s">
        <v>2</v>
      </c>
      <c r="F61875" s="3" t="s">
        <v>69</v>
      </c>
      <c r="G61875">
        <v>233</v>
      </c>
      <c r="H61875">
        <v>2017</v>
      </c>
      <c r="I61875" s="4">
        <v>2101</v>
      </c>
      <c r="J61875" s="4">
        <v>2</v>
      </c>
      <c r="K61875" t="s">
        <v>353</v>
      </c>
      <c r="L61875" s="4">
        <v>0</v>
      </c>
      <c r="M61875" t="s">
        <v>13</v>
      </c>
      <c r="N61875" s="4">
        <v>2</v>
      </c>
    </row>
    <row r="61876" spans="1:14" x14ac:dyDescent="0.3">
      <c r="A61876" t="s">
        <v>75</v>
      </c>
      <c r="B61876" s="1">
        <v>41</v>
      </c>
      <c r="C61876" s="1" t="s">
        <v>376</v>
      </c>
      <c r="D61876" t="s">
        <v>1</v>
      </c>
      <c r="E61876" s="3" t="s">
        <v>2</v>
      </c>
      <c r="F61876" s="3" t="s">
        <v>69</v>
      </c>
      <c r="G61876">
        <v>118</v>
      </c>
      <c r="H61876">
        <v>2017</v>
      </c>
      <c r="I61876" s="4">
        <v>5703</v>
      </c>
      <c r="J61876" s="4">
        <v>2</v>
      </c>
      <c r="K61876" t="s">
        <v>353</v>
      </c>
      <c r="L61876" s="4">
        <v>0</v>
      </c>
      <c r="M61876" t="s">
        <v>139</v>
      </c>
      <c r="N61876" s="4">
        <v>5</v>
      </c>
    </row>
    <row r="61877" spans="1:14" x14ac:dyDescent="0.3">
      <c r="A61877" t="s">
        <v>170</v>
      </c>
      <c r="B61877" s="1">
        <v>41</v>
      </c>
      <c r="C61877" s="1" t="s">
        <v>376</v>
      </c>
      <c r="D61877" t="s">
        <v>1</v>
      </c>
      <c r="E61877" s="3" t="s">
        <v>11</v>
      </c>
      <c r="F61877" s="3" t="s">
        <v>3</v>
      </c>
      <c r="G61877">
        <v>10</v>
      </c>
      <c r="H61877">
        <v>2011</v>
      </c>
      <c r="I61877" s="4">
        <v>10307</v>
      </c>
      <c r="J61877" s="4">
        <v>2</v>
      </c>
      <c r="K61877" t="s">
        <v>353</v>
      </c>
      <c r="L61877" s="4">
        <v>0</v>
      </c>
      <c r="M61877" t="s">
        <v>100</v>
      </c>
      <c r="N61877" s="4">
        <v>10</v>
      </c>
    </row>
    <row r="61878" spans="1:14" x14ac:dyDescent="0.3">
      <c r="A61878" t="s">
        <v>172</v>
      </c>
      <c r="B61878" s="1">
        <v>41</v>
      </c>
      <c r="C61878" s="1" t="s">
        <v>376</v>
      </c>
      <c r="D61878" t="s">
        <v>1</v>
      </c>
      <c r="E61878" s="3" t="s">
        <v>11</v>
      </c>
      <c r="F61878" s="3" t="s">
        <v>3</v>
      </c>
      <c r="G61878">
        <v>36</v>
      </c>
      <c r="H61878">
        <v>2011</v>
      </c>
      <c r="I61878" s="4">
        <v>7406</v>
      </c>
      <c r="J61878" s="4">
        <v>2</v>
      </c>
      <c r="K61878" t="s">
        <v>353</v>
      </c>
      <c r="L61878" s="4">
        <v>0</v>
      </c>
      <c r="M61878" t="s">
        <v>298</v>
      </c>
      <c r="N61878" s="4">
        <v>7</v>
      </c>
    </row>
    <row r="61879" spans="1:14" x14ac:dyDescent="0.3">
      <c r="A61879" t="s">
        <v>158</v>
      </c>
      <c r="B61879" s="1">
        <v>41</v>
      </c>
      <c r="C61879" s="1" t="s">
        <v>376</v>
      </c>
      <c r="D61879" t="s">
        <v>1</v>
      </c>
      <c r="E61879" s="3" t="s">
        <v>2</v>
      </c>
      <c r="F61879" s="3" t="s">
        <v>3</v>
      </c>
      <c r="G61879">
        <v>33</v>
      </c>
      <c r="H61879">
        <v>2015</v>
      </c>
      <c r="I61879" s="4">
        <v>10105</v>
      </c>
      <c r="J61879" s="4">
        <v>2</v>
      </c>
      <c r="K61879" t="s">
        <v>353</v>
      </c>
      <c r="L61879" s="4">
        <v>0</v>
      </c>
      <c r="M61879" t="s">
        <v>100</v>
      </c>
      <c r="N61879" s="4">
        <v>10</v>
      </c>
    </row>
    <row r="61880" spans="1:14" x14ac:dyDescent="0.3">
      <c r="A61880" t="s">
        <v>30</v>
      </c>
      <c r="B61880" s="1">
        <v>41</v>
      </c>
      <c r="C61880" s="1" t="s">
        <v>376</v>
      </c>
      <c r="D61880" t="s">
        <v>40</v>
      </c>
      <c r="E61880" s="3" t="s">
        <v>2</v>
      </c>
      <c r="F61880" s="3" t="s">
        <v>69</v>
      </c>
      <c r="G61880">
        <v>20</v>
      </c>
      <c r="H61880">
        <v>2017</v>
      </c>
      <c r="I61880" s="4">
        <v>15101</v>
      </c>
      <c r="J61880" s="4">
        <v>1</v>
      </c>
      <c r="K61880" t="s">
        <v>360</v>
      </c>
      <c r="L61880" s="4">
        <v>3</v>
      </c>
      <c r="M61880" t="s">
        <v>362</v>
      </c>
      <c r="N61880" s="4">
        <v>15</v>
      </c>
    </row>
    <row r="61881" spans="1:14" x14ac:dyDescent="0.3">
      <c r="A61881" t="s">
        <v>49</v>
      </c>
      <c r="B61881" s="1">
        <v>41</v>
      </c>
      <c r="C61881" s="1" t="s">
        <v>376</v>
      </c>
      <c r="D61881" t="s">
        <v>40</v>
      </c>
      <c r="E61881" s="3" t="s">
        <v>2</v>
      </c>
      <c r="F61881" s="3" t="s">
        <v>3</v>
      </c>
      <c r="G61881">
        <v>23</v>
      </c>
      <c r="H61881">
        <v>2013</v>
      </c>
      <c r="I61881" s="4">
        <v>1107</v>
      </c>
      <c r="J61881" s="4">
        <v>1</v>
      </c>
      <c r="K61881" t="s">
        <v>360</v>
      </c>
      <c r="L61881" s="4">
        <v>3</v>
      </c>
      <c r="M61881" t="s">
        <v>358</v>
      </c>
      <c r="N61881" s="4">
        <v>1</v>
      </c>
    </row>
    <row r="61882" spans="1:14" x14ac:dyDescent="0.3">
      <c r="A61882" t="s">
        <v>68</v>
      </c>
      <c r="B61882" s="1">
        <v>41</v>
      </c>
      <c r="C61882" s="1" t="s">
        <v>376</v>
      </c>
      <c r="D61882" t="s">
        <v>1</v>
      </c>
      <c r="E61882" s="3" t="s">
        <v>11</v>
      </c>
      <c r="F61882" s="3" t="s">
        <v>3</v>
      </c>
      <c r="G61882">
        <v>51</v>
      </c>
      <c r="H61882">
        <v>2013</v>
      </c>
      <c r="I61882" s="4">
        <v>8112</v>
      </c>
      <c r="J61882" s="4">
        <v>2</v>
      </c>
      <c r="K61882" t="s">
        <v>353</v>
      </c>
      <c r="L61882" s="4">
        <v>0</v>
      </c>
      <c r="M61882" t="s">
        <v>356</v>
      </c>
      <c r="N61882" s="4">
        <v>8</v>
      </c>
    </row>
    <row r="61883" spans="1:14" x14ac:dyDescent="0.3">
      <c r="A61883" t="s">
        <v>89</v>
      </c>
      <c r="B61883" s="1">
        <v>41</v>
      </c>
      <c r="C61883" s="1" t="s">
        <v>376</v>
      </c>
      <c r="D61883" t="s">
        <v>44</v>
      </c>
      <c r="E61883" s="3" t="s">
        <v>2</v>
      </c>
      <c r="F61883" s="3" t="s">
        <v>69</v>
      </c>
      <c r="G61883">
        <v>74</v>
      </c>
      <c r="H61883">
        <v>2017</v>
      </c>
      <c r="I61883" s="4">
        <v>10301</v>
      </c>
      <c r="J61883" s="4">
        <v>1</v>
      </c>
      <c r="K61883" t="s">
        <v>360</v>
      </c>
      <c r="L61883" s="4">
        <v>6</v>
      </c>
      <c r="M61883" t="s">
        <v>100</v>
      </c>
      <c r="N61883" s="4">
        <v>10</v>
      </c>
    </row>
    <row r="61884" spans="1:14" x14ac:dyDescent="0.3">
      <c r="A61884" t="s">
        <v>178</v>
      </c>
      <c r="B61884" s="1">
        <v>41</v>
      </c>
      <c r="C61884" s="1" t="s">
        <v>376</v>
      </c>
      <c r="D61884" t="s">
        <v>1</v>
      </c>
      <c r="E61884" s="3" t="s">
        <v>2</v>
      </c>
      <c r="F61884" s="3" t="s">
        <v>3</v>
      </c>
      <c r="G61884">
        <v>40</v>
      </c>
      <c r="H61884">
        <v>2013</v>
      </c>
      <c r="I61884" s="4">
        <v>9102</v>
      </c>
      <c r="J61884" s="4">
        <v>2</v>
      </c>
      <c r="K61884" t="s">
        <v>353</v>
      </c>
      <c r="L61884" s="4">
        <v>0</v>
      </c>
      <c r="M61884" t="s">
        <v>363</v>
      </c>
      <c r="N61884" s="4">
        <v>9</v>
      </c>
    </row>
    <row r="61885" spans="1:14" x14ac:dyDescent="0.3">
      <c r="A61885" t="s">
        <v>114</v>
      </c>
      <c r="B61885" s="1">
        <v>41</v>
      </c>
      <c r="C61885" s="1" t="s">
        <v>376</v>
      </c>
      <c r="D61885" t="s">
        <v>1</v>
      </c>
      <c r="E61885" s="3" t="s">
        <v>2</v>
      </c>
      <c r="F61885" s="3" t="s">
        <v>3</v>
      </c>
      <c r="G61885">
        <v>25</v>
      </c>
      <c r="H61885">
        <v>2011</v>
      </c>
      <c r="I61885" s="4">
        <v>14106</v>
      </c>
      <c r="J61885" s="4">
        <v>2</v>
      </c>
      <c r="K61885" t="s">
        <v>353</v>
      </c>
      <c r="L61885" s="4">
        <v>0</v>
      </c>
      <c r="M61885" t="s">
        <v>361</v>
      </c>
      <c r="N61885" s="4">
        <v>14</v>
      </c>
    </row>
    <row r="61886" spans="1:14" x14ac:dyDescent="0.3">
      <c r="A61886" t="s">
        <v>148</v>
      </c>
      <c r="B61886" s="1">
        <v>41</v>
      </c>
      <c r="C61886" s="1" t="s">
        <v>376</v>
      </c>
      <c r="D61886" t="s">
        <v>1</v>
      </c>
      <c r="E61886" s="3" t="s">
        <v>2</v>
      </c>
      <c r="F61886" s="3" t="s">
        <v>3</v>
      </c>
      <c r="G61886">
        <v>107</v>
      </c>
      <c r="H61886">
        <v>2017</v>
      </c>
      <c r="I61886" s="4">
        <v>4102</v>
      </c>
      <c r="J61886" s="4">
        <v>2</v>
      </c>
      <c r="K61886" t="s">
        <v>353</v>
      </c>
      <c r="L61886" s="4">
        <v>0</v>
      </c>
      <c r="M61886" t="s">
        <v>148</v>
      </c>
      <c r="N61886" s="4">
        <v>4</v>
      </c>
    </row>
    <row r="61887" spans="1:14" x14ac:dyDescent="0.3">
      <c r="A61887" t="s">
        <v>197</v>
      </c>
      <c r="B61887" s="1">
        <v>41</v>
      </c>
      <c r="C61887" s="1" t="s">
        <v>376</v>
      </c>
      <c r="D61887" t="s">
        <v>1</v>
      </c>
      <c r="E61887" s="3" t="s">
        <v>2</v>
      </c>
      <c r="F61887" s="3" t="s">
        <v>69</v>
      </c>
      <c r="G61887">
        <v>85</v>
      </c>
      <c r="H61887">
        <v>2017</v>
      </c>
      <c r="I61887" s="4">
        <v>13123</v>
      </c>
      <c r="J61887" s="4">
        <v>2</v>
      </c>
      <c r="K61887" t="s">
        <v>353</v>
      </c>
      <c r="L61887" s="4">
        <v>0</v>
      </c>
      <c r="M61887" t="s">
        <v>359</v>
      </c>
      <c r="N61887" s="4">
        <v>13</v>
      </c>
    </row>
    <row r="61888" spans="1:14" x14ac:dyDescent="0.3">
      <c r="A61888" t="s">
        <v>190</v>
      </c>
      <c r="B61888" s="1">
        <v>41</v>
      </c>
      <c r="C61888" s="1" t="s">
        <v>376</v>
      </c>
      <c r="D61888" t="s">
        <v>1</v>
      </c>
      <c r="E61888" s="3" t="s">
        <v>2</v>
      </c>
      <c r="F61888" s="3" t="s">
        <v>69</v>
      </c>
      <c r="G61888">
        <v>168</v>
      </c>
      <c r="H61888">
        <v>2017</v>
      </c>
      <c r="I61888" s="4">
        <v>13111</v>
      </c>
      <c r="J61888" s="4">
        <v>2</v>
      </c>
      <c r="K61888" t="s">
        <v>353</v>
      </c>
      <c r="L61888" s="4">
        <v>0</v>
      </c>
      <c r="M61888" t="s">
        <v>359</v>
      </c>
      <c r="N61888" s="4">
        <v>13</v>
      </c>
    </row>
    <row r="61889" spans="1:14" x14ac:dyDescent="0.3">
      <c r="A61889" t="s">
        <v>7</v>
      </c>
      <c r="B61889" s="1">
        <v>41</v>
      </c>
      <c r="C61889" s="1" t="s">
        <v>376</v>
      </c>
      <c r="D61889" t="s">
        <v>1</v>
      </c>
      <c r="E61889" s="3" t="s">
        <v>2</v>
      </c>
      <c r="F61889" s="3" t="s">
        <v>3</v>
      </c>
      <c r="G61889">
        <v>7</v>
      </c>
      <c r="H61889">
        <v>2015</v>
      </c>
      <c r="I61889" s="4">
        <v>12401</v>
      </c>
      <c r="J61889" s="4">
        <v>2</v>
      </c>
      <c r="K61889" t="s">
        <v>353</v>
      </c>
      <c r="L61889" s="4">
        <v>0</v>
      </c>
      <c r="M61889" t="s">
        <v>357</v>
      </c>
      <c r="N61889" s="4">
        <v>12</v>
      </c>
    </row>
    <row r="61890" spans="1:14" x14ac:dyDescent="0.3">
      <c r="A61890" t="s">
        <v>39</v>
      </c>
      <c r="B61890" s="1">
        <v>41</v>
      </c>
      <c r="C61890" s="1" t="s">
        <v>376</v>
      </c>
      <c r="D61890" t="s">
        <v>1</v>
      </c>
      <c r="E61890" s="3" t="s">
        <v>2</v>
      </c>
      <c r="F61890" s="3" t="s">
        <v>3</v>
      </c>
      <c r="G61890">
        <v>401</v>
      </c>
      <c r="H61890">
        <v>2017</v>
      </c>
      <c r="I61890" s="4">
        <v>8101</v>
      </c>
      <c r="J61890" s="4">
        <v>2</v>
      </c>
      <c r="K61890" t="s">
        <v>353</v>
      </c>
      <c r="L61890" s="4">
        <v>0</v>
      </c>
      <c r="M61890" t="s">
        <v>356</v>
      </c>
      <c r="N61890" s="4">
        <v>8</v>
      </c>
    </row>
    <row r="61891" spans="1:14" x14ac:dyDescent="0.3">
      <c r="A61891" t="s">
        <v>56</v>
      </c>
      <c r="B61891" s="1">
        <v>41</v>
      </c>
      <c r="C61891" s="1" t="s">
        <v>376</v>
      </c>
      <c r="D61891" t="s">
        <v>1</v>
      </c>
      <c r="E61891" s="3" t="s">
        <v>2</v>
      </c>
      <c r="F61891" s="3" t="s">
        <v>3</v>
      </c>
      <c r="G61891">
        <v>65</v>
      </c>
      <c r="H61891">
        <v>2011</v>
      </c>
      <c r="I61891" s="4">
        <v>7301</v>
      </c>
      <c r="J61891" s="4">
        <v>2</v>
      </c>
      <c r="K61891" t="s">
        <v>353</v>
      </c>
      <c r="L61891" s="4">
        <v>0</v>
      </c>
      <c r="M61891" t="s">
        <v>298</v>
      </c>
      <c r="N61891" s="4">
        <v>7</v>
      </c>
    </row>
    <row r="61892" spans="1:14" x14ac:dyDescent="0.3">
      <c r="A61892" t="s">
        <v>78</v>
      </c>
      <c r="B61892" s="1">
        <v>41</v>
      </c>
      <c r="C61892" s="1" t="s">
        <v>376</v>
      </c>
      <c r="D61892" t="s">
        <v>1</v>
      </c>
      <c r="E61892" s="3" t="s">
        <v>2</v>
      </c>
      <c r="F61892" s="3" t="s">
        <v>3</v>
      </c>
      <c r="G61892">
        <v>28</v>
      </c>
      <c r="H61892">
        <v>2011</v>
      </c>
      <c r="I61892" s="4">
        <v>10201</v>
      </c>
      <c r="J61892" s="4">
        <v>2</v>
      </c>
      <c r="K61892" t="s">
        <v>353</v>
      </c>
      <c r="L61892" s="4">
        <v>0</v>
      </c>
      <c r="M61892" t="s">
        <v>100</v>
      </c>
      <c r="N61892" s="4">
        <v>10</v>
      </c>
    </row>
    <row r="61893" spans="1:14" x14ac:dyDescent="0.3">
      <c r="A61893" t="s">
        <v>320</v>
      </c>
      <c r="B61893" s="1">
        <v>41</v>
      </c>
      <c r="C61893" s="1" t="s">
        <v>376</v>
      </c>
      <c r="D61893" t="s">
        <v>1</v>
      </c>
      <c r="E61893" s="3" t="s">
        <v>2</v>
      </c>
      <c r="F61893" s="3" t="s">
        <v>3</v>
      </c>
      <c r="G61893">
        <v>103</v>
      </c>
      <c r="H61893">
        <v>2017</v>
      </c>
      <c r="I61893" s="4">
        <v>7102</v>
      </c>
      <c r="J61893" s="4">
        <v>2</v>
      </c>
      <c r="K61893" t="s">
        <v>353</v>
      </c>
      <c r="L61893" s="4">
        <v>0</v>
      </c>
      <c r="M61893" t="s">
        <v>298</v>
      </c>
      <c r="N61893" s="4">
        <v>7</v>
      </c>
    </row>
    <row r="61894" spans="1:14" x14ac:dyDescent="0.3">
      <c r="A61894" t="s">
        <v>297</v>
      </c>
      <c r="B61894" s="1">
        <v>41</v>
      </c>
      <c r="C61894" s="1" t="s">
        <v>376</v>
      </c>
      <c r="D61894" t="s">
        <v>1</v>
      </c>
      <c r="E61894" s="3" t="s">
        <v>2</v>
      </c>
      <c r="F61894" s="3" t="s">
        <v>69</v>
      </c>
      <c r="G61894">
        <v>196</v>
      </c>
      <c r="H61894">
        <v>2017</v>
      </c>
      <c r="I61894" s="4">
        <v>13118</v>
      </c>
      <c r="J61894" s="4">
        <v>2</v>
      </c>
      <c r="K61894" t="s">
        <v>353</v>
      </c>
      <c r="L61894" s="4">
        <v>0</v>
      </c>
      <c r="M61894" t="s">
        <v>359</v>
      </c>
      <c r="N61894" s="4">
        <v>13</v>
      </c>
    </row>
    <row r="61895" spans="1:14" x14ac:dyDescent="0.3">
      <c r="A61895" t="s">
        <v>22</v>
      </c>
      <c r="B61895" s="1">
        <v>41</v>
      </c>
      <c r="C61895" s="1" t="s">
        <v>376</v>
      </c>
      <c r="D61895" t="s">
        <v>44</v>
      </c>
      <c r="E61895" s="3" t="s">
        <v>2</v>
      </c>
      <c r="F61895" s="3" t="s">
        <v>3</v>
      </c>
      <c r="G61895">
        <v>23</v>
      </c>
      <c r="H61895">
        <v>2013</v>
      </c>
      <c r="I61895" s="4">
        <v>14101</v>
      </c>
      <c r="J61895" s="4">
        <v>1</v>
      </c>
      <c r="K61895" t="s">
        <v>360</v>
      </c>
      <c r="L61895" s="4">
        <v>6</v>
      </c>
      <c r="M61895" t="s">
        <v>361</v>
      </c>
      <c r="N61895" s="4">
        <v>14</v>
      </c>
    </row>
    <row r="61896" spans="1:14" x14ac:dyDescent="0.3">
      <c r="A61896" t="s">
        <v>148</v>
      </c>
      <c r="B61896" s="1">
        <v>41</v>
      </c>
      <c r="C61896" s="1" t="s">
        <v>376</v>
      </c>
      <c r="D61896" t="s">
        <v>1</v>
      </c>
      <c r="E61896" s="3" t="s">
        <v>2</v>
      </c>
      <c r="F61896" s="3" t="s">
        <v>69</v>
      </c>
      <c r="G61896">
        <v>552</v>
      </c>
      <c r="H61896">
        <v>2017</v>
      </c>
      <c r="I61896" s="4">
        <v>4102</v>
      </c>
      <c r="J61896" s="4">
        <v>2</v>
      </c>
      <c r="K61896" t="s">
        <v>353</v>
      </c>
      <c r="L61896" s="4">
        <v>0</v>
      </c>
      <c r="M61896" t="s">
        <v>148</v>
      </c>
      <c r="N61896" s="4">
        <v>4</v>
      </c>
    </row>
    <row r="61897" spans="1:14" x14ac:dyDescent="0.3">
      <c r="A61897" t="s">
        <v>27</v>
      </c>
      <c r="B61897" s="1">
        <v>41</v>
      </c>
      <c r="C61897" s="1" t="s">
        <v>376</v>
      </c>
      <c r="D61897" t="s">
        <v>1</v>
      </c>
      <c r="E61897" s="3" t="s">
        <v>2</v>
      </c>
      <c r="F61897" s="3" t="s">
        <v>69</v>
      </c>
      <c r="G61897">
        <v>39</v>
      </c>
      <c r="H61897">
        <v>2017</v>
      </c>
      <c r="I61897" s="4">
        <v>11101</v>
      </c>
      <c r="J61897" s="4">
        <v>2</v>
      </c>
      <c r="K61897" t="s">
        <v>353</v>
      </c>
      <c r="L61897" s="4">
        <v>0</v>
      </c>
      <c r="M61897" t="s">
        <v>215</v>
      </c>
      <c r="N61897" s="4">
        <v>11</v>
      </c>
    </row>
    <row r="61898" spans="1:14" x14ac:dyDescent="0.3">
      <c r="A61898" t="s">
        <v>245</v>
      </c>
      <c r="B61898" s="1">
        <v>41</v>
      </c>
      <c r="C61898" s="1" t="s">
        <v>376</v>
      </c>
      <c r="D61898" t="s">
        <v>1</v>
      </c>
      <c r="E61898" s="3" t="s">
        <v>2</v>
      </c>
      <c r="F61898" s="3" t="s">
        <v>69</v>
      </c>
      <c r="G61898">
        <v>119</v>
      </c>
      <c r="H61898">
        <v>2017</v>
      </c>
      <c r="I61898" s="4">
        <v>8304</v>
      </c>
      <c r="J61898" s="4">
        <v>2</v>
      </c>
      <c r="K61898" t="s">
        <v>353</v>
      </c>
      <c r="L61898" s="4">
        <v>0</v>
      </c>
      <c r="M61898" t="s">
        <v>356</v>
      </c>
      <c r="N61898" s="4">
        <v>8</v>
      </c>
    </row>
    <row r="61899" spans="1:14" x14ac:dyDescent="0.3">
      <c r="A61899" t="s">
        <v>171</v>
      </c>
      <c r="B61899" s="1">
        <v>41</v>
      </c>
      <c r="C61899" s="1" t="s">
        <v>376</v>
      </c>
      <c r="D61899" t="s">
        <v>1</v>
      </c>
      <c r="E61899" s="3" t="s">
        <v>2</v>
      </c>
      <c r="F61899" s="3" t="s">
        <v>3</v>
      </c>
      <c r="G61899">
        <v>70</v>
      </c>
      <c r="H61899">
        <v>2017</v>
      </c>
      <c r="I61899" s="4">
        <v>6303</v>
      </c>
      <c r="J61899" s="4">
        <v>2</v>
      </c>
      <c r="K61899" t="s">
        <v>353</v>
      </c>
      <c r="L61899" s="4">
        <v>0</v>
      </c>
      <c r="M61899" t="s">
        <v>355</v>
      </c>
      <c r="N61899" s="4">
        <v>6</v>
      </c>
    </row>
    <row r="61900" spans="1:14" x14ac:dyDescent="0.3">
      <c r="A61900" t="s">
        <v>146</v>
      </c>
      <c r="B61900" s="1">
        <v>41</v>
      </c>
      <c r="C61900" s="1" t="s">
        <v>376</v>
      </c>
      <c r="D61900" t="s">
        <v>1</v>
      </c>
      <c r="E61900" s="3" t="s">
        <v>2</v>
      </c>
      <c r="F61900" s="3" t="s">
        <v>3</v>
      </c>
      <c r="G61900">
        <v>147</v>
      </c>
      <c r="H61900">
        <v>2015</v>
      </c>
      <c r="I61900" s="4">
        <v>6101</v>
      </c>
      <c r="J61900" s="4">
        <v>2</v>
      </c>
      <c r="K61900" t="s">
        <v>353</v>
      </c>
      <c r="L61900" s="4">
        <v>0</v>
      </c>
      <c r="M61900" t="s">
        <v>355</v>
      </c>
      <c r="N61900" s="4">
        <v>6</v>
      </c>
    </row>
    <row r="61901" spans="1:14" x14ac:dyDescent="0.3">
      <c r="A61901" t="s">
        <v>95</v>
      </c>
      <c r="B61901" s="1">
        <v>41</v>
      </c>
      <c r="C61901" s="1" t="s">
        <v>376</v>
      </c>
      <c r="D61901" t="s">
        <v>1</v>
      </c>
      <c r="E61901" s="3" t="s">
        <v>2</v>
      </c>
      <c r="F61901" s="3" t="s">
        <v>3</v>
      </c>
      <c r="G61901">
        <v>63</v>
      </c>
      <c r="H61901">
        <v>2013</v>
      </c>
      <c r="I61901" s="4">
        <v>6115</v>
      </c>
      <c r="J61901" s="4">
        <v>2</v>
      </c>
      <c r="K61901" t="s">
        <v>353</v>
      </c>
      <c r="L61901" s="4">
        <v>0</v>
      </c>
      <c r="M61901" t="s">
        <v>355</v>
      </c>
      <c r="N61901" s="4">
        <v>6</v>
      </c>
    </row>
    <row r="61902" spans="1:14" x14ac:dyDescent="0.3">
      <c r="A61902" t="s">
        <v>270</v>
      </c>
      <c r="B61902" s="1">
        <v>41</v>
      </c>
      <c r="C61902" s="1" t="s">
        <v>376</v>
      </c>
      <c r="D61902" t="s">
        <v>1</v>
      </c>
      <c r="E61902" s="3" t="s">
        <v>2</v>
      </c>
      <c r="F61902" s="3" t="s">
        <v>3</v>
      </c>
      <c r="G61902">
        <v>227</v>
      </c>
      <c r="H61902">
        <v>2015</v>
      </c>
      <c r="I61902" s="4">
        <v>8202</v>
      </c>
      <c r="J61902" s="4">
        <v>2</v>
      </c>
      <c r="K61902" t="s">
        <v>353</v>
      </c>
      <c r="L61902" s="4">
        <v>0</v>
      </c>
      <c r="M61902" t="s">
        <v>356</v>
      </c>
      <c r="N61902" s="4">
        <v>8</v>
      </c>
    </row>
    <row r="61903" spans="1:14" x14ac:dyDescent="0.3">
      <c r="A61903" t="s">
        <v>233</v>
      </c>
      <c r="B61903" s="1">
        <v>41</v>
      </c>
      <c r="C61903" s="1" t="s">
        <v>376</v>
      </c>
      <c r="D61903" t="s">
        <v>1</v>
      </c>
      <c r="E61903" s="3" t="s">
        <v>2</v>
      </c>
      <c r="F61903" s="3" t="s">
        <v>3</v>
      </c>
      <c r="G61903">
        <v>138</v>
      </c>
      <c r="H61903">
        <v>2017</v>
      </c>
      <c r="I61903" s="4">
        <v>5102</v>
      </c>
      <c r="J61903" s="4">
        <v>2</v>
      </c>
      <c r="K61903" t="s">
        <v>353</v>
      </c>
      <c r="L61903" s="4">
        <v>0</v>
      </c>
      <c r="M61903" t="s">
        <v>139</v>
      </c>
      <c r="N61903" s="4">
        <v>5</v>
      </c>
    </row>
    <row r="61904" spans="1:14" x14ac:dyDescent="0.3">
      <c r="A61904" t="s">
        <v>73</v>
      </c>
      <c r="B61904" s="1">
        <v>41</v>
      </c>
      <c r="C61904" s="1" t="s">
        <v>376</v>
      </c>
      <c r="D61904" t="s">
        <v>1</v>
      </c>
      <c r="E61904" s="3" t="s">
        <v>2</v>
      </c>
      <c r="F61904" s="3" t="s">
        <v>3</v>
      </c>
      <c r="G61904">
        <v>484</v>
      </c>
      <c r="H61904">
        <v>2011</v>
      </c>
      <c r="I61904" s="4">
        <v>13119</v>
      </c>
      <c r="J61904" s="4">
        <v>2</v>
      </c>
      <c r="K61904" t="s">
        <v>353</v>
      </c>
      <c r="L61904" s="4">
        <v>0</v>
      </c>
      <c r="M61904" t="s">
        <v>359</v>
      </c>
      <c r="N61904" s="4">
        <v>13</v>
      </c>
    </row>
    <row r="61905" spans="1:14" x14ac:dyDescent="0.3">
      <c r="A61905" t="s">
        <v>38</v>
      </c>
      <c r="B61905" s="1">
        <v>41</v>
      </c>
      <c r="C61905" s="1" t="s">
        <v>376</v>
      </c>
      <c r="D61905" t="s">
        <v>1</v>
      </c>
      <c r="E61905" s="3" t="s">
        <v>2</v>
      </c>
      <c r="F61905" s="3" t="s">
        <v>3</v>
      </c>
      <c r="G61905">
        <v>79</v>
      </c>
      <c r="H61905">
        <v>2011</v>
      </c>
      <c r="I61905" s="4">
        <v>7308</v>
      </c>
      <c r="J61905" s="4">
        <v>2</v>
      </c>
      <c r="K61905" t="s">
        <v>353</v>
      </c>
      <c r="L61905" s="4">
        <v>0</v>
      </c>
      <c r="M61905" t="s">
        <v>298</v>
      </c>
      <c r="N61905" s="4">
        <v>7</v>
      </c>
    </row>
    <row r="61906" spans="1:14" x14ac:dyDescent="0.3">
      <c r="A61906" t="s">
        <v>123</v>
      </c>
      <c r="B61906" s="1">
        <v>41</v>
      </c>
      <c r="C61906" s="1" t="s">
        <v>376</v>
      </c>
      <c r="D61906" t="s">
        <v>1</v>
      </c>
      <c r="E61906" s="3" t="s">
        <v>2</v>
      </c>
      <c r="F61906" s="3" t="s">
        <v>3</v>
      </c>
      <c r="G61906">
        <v>148</v>
      </c>
      <c r="H61906">
        <v>2017</v>
      </c>
      <c r="I61906" s="4">
        <v>13104</v>
      </c>
      <c r="J61906" s="4">
        <v>2</v>
      </c>
      <c r="K61906" t="s">
        <v>353</v>
      </c>
      <c r="L61906" s="4">
        <v>0</v>
      </c>
      <c r="M61906" t="s">
        <v>359</v>
      </c>
      <c r="N61906" s="4">
        <v>13</v>
      </c>
    </row>
    <row r="61907" spans="1:14" x14ac:dyDescent="0.3">
      <c r="A61907" t="s">
        <v>9</v>
      </c>
      <c r="B61907" s="1">
        <v>41</v>
      </c>
      <c r="C61907" s="1" t="s">
        <v>376</v>
      </c>
      <c r="D61907" t="s">
        <v>44</v>
      </c>
      <c r="E61907" s="3" t="s">
        <v>2</v>
      </c>
      <c r="F61907" s="3" t="s">
        <v>69</v>
      </c>
      <c r="G61907">
        <v>48</v>
      </c>
      <c r="H61907">
        <v>2017</v>
      </c>
      <c r="I61907" s="4">
        <v>10210</v>
      </c>
      <c r="J61907" s="4">
        <v>1</v>
      </c>
      <c r="K61907" t="s">
        <v>360</v>
      </c>
      <c r="L61907" s="4">
        <v>6</v>
      </c>
      <c r="M61907" t="s">
        <v>100</v>
      </c>
      <c r="N61907" s="4">
        <v>10</v>
      </c>
    </row>
    <row r="61908" spans="1:14" x14ac:dyDescent="0.3">
      <c r="A61908" t="s">
        <v>74</v>
      </c>
      <c r="B61908" s="1">
        <v>41</v>
      </c>
      <c r="C61908" s="1" t="s">
        <v>376</v>
      </c>
      <c r="D61908" t="s">
        <v>1</v>
      </c>
      <c r="E61908" s="3" t="s">
        <v>2</v>
      </c>
      <c r="F61908" s="3" t="s">
        <v>3</v>
      </c>
      <c r="G61908">
        <v>131</v>
      </c>
      <c r="H61908">
        <v>2013</v>
      </c>
      <c r="I61908" s="4">
        <v>13129</v>
      </c>
      <c r="J61908" s="4">
        <v>2</v>
      </c>
      <c r="K61908" t="s">
        <v>353</v>
      </c>
      <c r="L61908" s="4">
        <v>0</v>
      </c>
      <c r="M61908" t="s">
        <v>359</v>
      </c>
      <c r="N61908" s="4">
        <v>13</v>
      </c>
    </row>
    <row r="61909" spans="1:14" x14ac:dyDescent="0.3">
      <c r="A61909" t="s">
        <v>117</v>
      </c>
      <c r="B61909" s="1">
        <v>41</v>
      </c>
      <c r="C61909" s="1" t="s">
        <v>376</v>
      </c>
      <c r="D61909" t="s">
        <v>44</v>
      </c>
      <c r="E61909" s="3" t="s">
        <v>2</v>
      </c>
      <c r="F61909" s="3" t="s">
        <v>69</v>
      </c>
      <c r="G61909">
        <v>468</v>
      </c>
      <c r="H61909">
        <v>2017</v>
      </c>
      <c r="I61909" s="4">
        <v>13201</v>
      </c>
      <c r="J61909" s="4">
        <v>1</v>
      </c>
      <c r="K61909" t="s">
        <v>360</v>
      </c>
      <c r="L61909" s="4">
        <v>6</v>
      </c>
      <c r="M61909" t="s">
        <v>359</v>
      </c>
      <c r="N61909" s="4">
        <v>13</v>
      </c>
    </row>
    <row r="61910" spans="1:14" x14ac:dyDescent="0.3">
      <c r="A61910" t="s">
        <v>123</v>
      </c>
      <c r="B61910" s="1">
        <v>41</v>
      </c>
      <c r="C61910" s="1" t="s">
        <v>376</v>
      </c>
      <c r="D61910" t="s">
        <v>44</v>
      </c>
      <c r="E61910" s="3" t="s">
        <v>2</v>
      </c>
      <c r="F61910" s="3" t="s">
        <v>3</v>
      </c>
      <c r="G61910">
        <v>68</v>
      </c>
      <c r="H61910">
        <v>2013</v>
      </c>
      <c r="I61910" s="4">
        <v>13104</v>
      </c>
      <c r="J61910" s="4">
        <v>1</v>
      </c>
      <c r="K61910" t="s">
        <v>360</v>
      </c>
      <c r="L61910" s="4">
        <v>6</v>
      </c>
      <c r="M61910" t="s">
        <v>359</v>
      </c>
      <c r="N61910" s="4">
        <v>13</v>
      </c>
    </row>
    <row r="61911" spans="1:14" x14ac:dyDescent="0.3">
      <c r="A61911" t="s">
        <v>318</v>
      </c>
      <c r="B61911" s="1">
        <v>41</v>
      </c>
      <c r="C61911" s="1" t="s">
        <v>376</v>
      </c>
      <c r="D61911" t="s">
        <v>1</v>
      </c>
      <c r="E61911" s="3" t="s">
        <v>2</v>
      </c>
      <c r="F61911" s="3" t="s">
        <v>3</v>
      </c>
      <c r="G61911">
        <v>23</v>
      </c>
      <c r="H61911">
        <v>2011</v>
      </c>
      <c r="I61911" s="4">
        <v>6109</v>
      </c>
      <c r="J61911" s="4">
        <v>2</v>
      </c>
      <c r="K61911" t="s">
        <v>353</v>
      </c>
      <c r="L61911" s="4">
        <v>0</v>
      </c>
      <c r="M61911" t="s">
        <v>355</v>
      </c>
      <c r="N61911" s="4">
        <v>6</v>
      </c>
    </row>
    <row r="61912" spans="1:14" x14ac:dyDescent="0.3">
      <c r="A61912" t="s">
        <v>164</v>
      </c>
      <c r="B61912" s="1">
        <v>41</v>
      </c>
      <c r="C61912" s="1" t="s">
        <v>376</v>
      </c>
      <c r="D61912" t="s">
        <v>1</v>
      </c>
      <c r="E61912" s="3" t="s">
        <v>2</v>
      </c>
      <c r="F61912" s="3" t="s">
        <v>69</v>
      </c>
      <c r="G61912">
        <v>236</v>
      </c>
      <c r="H61912">
        <v>2017</v>
      </c>
      <c r="I61912" s="4">
        <v>8301</v>
      </c>
      <c r="J61912" s="4">
        <v>2</v>
      </c>
      <c r="K61912" t="s">
        <v>353</v>
      </c>
      <c r="L61912" s="4">
        <v>0</v>
      </c>
      <c r="M61912" t="s">
        <v>356</v>
      </c>
      <c r="N61912" s="4">
        <v>8</v>
      </c>
    </row>
    <row r="61913" spans="1:14" x14ac:dyDescent="0.3">
      <c r="A61913" t="s">
        <v>175</v>
      </c>
      <c r="B61913" s="1">
        <v>41</v>
      </c>
      <c r="C61913" s="1" t="s">
        <v>376</v>
      </c>
      <c r="D61913" t="s">
        <v>1</v>
      </c>
      <c r="E61913" s="3" t="s">
        <v>2</v>
      </c>
      <c r="F61913" s="3" t="s">
        <v>3</v>
      </c>
      <c r="G61913">
        <v>77</v>
      </c>
      <c r="H61913">
        <v>2017</v>
      </c>
      <c r="I61913" s="4">
        <v>2201</v>
      </c>
      <c r="J61913" s="4">
        <v>2</v>
      </c>
      <c r="K61913" t="s">
        <v>353</v>
      </c>
      <c r="L61913" s="4">
        <v>0</v>
      </c>
      <c r="M61913" t="s">
        <v>13</v>
      </c>
      <c r="N61913" s="4">
        <v>2</v>
      </c>
    </row>
    <row r="61914" spans="1:14" x14ac:dyDescent="0.3">
      <c r="A61914" t="s">
        <v>22</v>
      </c>
      <c r="B61914" s="1">
        <v>41</v>
      </c>
      <c r="C61914" s="1" t="s">
        <v>376</v>
      </c>
      <c r="D61914" t="s">
        <v>1</v>
      </c>
      <c r="E61914" s="3" t="s">
        <v>2</v>
      </c>
      <c r="F61914" s="3" t="s">
        <v>3</v>
      </c>
      <c r="G61914">
        <v>104</v>
      </c>
      <c r="H61914">
        <v>2013</v>
      </c>
      <c r="I61914" s="4">
        <v>14101</v>
      </c>
      <c r="J61914" s="4">
        <v>2</v>
      </c>
      <c r="K61914" t="s">
        <v>353</v>
      </c>
      <c r="L61914" s="4">
        <v>0</v>
      </c>
      <c r="M61914" t="s">
        <v>361</v>
      </c>
      <c r="N61914" s="4">
        <v>14</v>
      </c>
    </row>
    <row r="61915" spans="1:14" x14ac:dyDescent="0.3">
      <c r="A61915" t="s">
        <v>291</v>
      </c>
      <c r="B61915" s="1">
        <v>41</v>
      </c>
      <c r="C61915" s="1" t="s">
        <v>376</v>
      </c>
      <c r="D61915" t="s">
        <v>1</v>
      </c>
      <c r="E61915" s="3" t="s">
        <v>2</v>
      </c>
      <c r="F61915" s="3" t="s">
        <v>3</v>
      </c>
      <c r="G61915">
        <v>100</v>
      </c>
      <c r="H61915">
        <v>2013</v>
      </c>
      <c r="I61915" s="4">
        <v>9209</v>
      </c>
      <c r="J61915" s="4">
        <v>2</v>
      </c>
      <c r="K61915" t="s">
        <v>353</v>
      </c>
      <c r="L61915" s="4">
        <v>0</v>
      </c>
      <c r="M61915" t="s">
        <v>363</v>
      </c>
      <c r="N61915" s="4">
        <v>9</v>
      </c>
    </row>
    <row r="61916" spans="1:14" x14ac:dyDescent="0.3">
      <c r="A61916" t="s">
        <v>335</v>
      </c>
      <c r="B61916" s="1">
        <v>41</v>
      </c>
      <c r="C61916" s="1" t="s">
        <v>376</v>
      </c>
      <c r="D61916" t="s">
        <v>1</v>
      </c>
      <c r="E61916" s="3" t="s">
        <v>2</v>
      </c>
      <c r="F61916" s="3" t="s">
        <v>3</v>
      </c>
      <c r="G61916">
        <v>77</v>
      </c>
      <c r="H61916">
        <v>2011</v>
      </c>
      <c r="I61916" s="4">
        <v>13132</v>
      </c>
      <c r="J61916" s="4">
        <v>2</v>
      </c>
      <c r="K61916" t="s">
        <v>353</v>
      </c>
      <c r="L61916" s="4">
        <v>0</v>
      </c>
      <c r="M61916" t="s">
        <v>359</v>
      </c>
      <c r="N61916" s="4">
        <v>13</v>
      </c>
    </row>
    <row r="61917" spans="1:14" x14ac:dyDescent="0.3">
      <c r="A61917" t="s">
        <v>132</v>
      </c>
      <c r="B61917" s="1">
        <v>41</v>
      </c>
      <c r="C61917" s="1" t="s">
        <v>376</v>
      </c>
      <c r="D61917" t="s">
        <v>1</v>
      </c>
      <c r="E61917" s="3" t="s">
        <v>2</v>
      </c>
      <c r="F61917" s="3" t="s">
        <v>3</v>
      </c>
      <c r="G61917">
        <v>17</v>
      </c>
      <c r="H61917">
        <v>2013</v>
      </c>
      <c r="I61917" s="4">
        <v>9106</v>
      </c>
      <c r="J61917" s="4">
        <v>2</v>
      </c>
      <c r="K61917" t="s">
        <v>353</v>
      </c>
      <c r="L61917" s="4">
        <v>0</v>
      </c>
      <c r="M61917" t="s">
        <v>363</v>
      </c>
      <c r="N61917" s="4">
        <v>9</v>
      </c>
    </row>
    <row r="61918" spans="1:14" x14ac:dyDescent="0.3">
      <c r="A61918" t="s">
        <v>262</v>
      </c>
      <c r="B61918" s="1">
        <v>41</v>
      </c>
      <c r="C61918" s="1" t="s">
        <v>376</v>
      </c>
      <c r="D61918" t="s">
        <v>1</v>
      </c>
      <c r="E61918" s="3" t="s">
        <v>2</v>
      </c>
      <c r="F61918" s="3" t="s">
        <v>69</v>
      </c>
      <c r="G61918">
        <v>139</v>
      </c>
      <c r="H61918">
        <v>2017</v>
      </c>
      <c r="I61918" s="4">
        <v>13112</v>
      </c>
      <c r="J61918" s="4">
        <v>2</v>
      </c>
      <c r="K61918" t="s">
        <v>353</v>
      </c>
      <c r="L61918" s="4">
        <v>0</v>
      </c>
      <c r="M61918" t="s">
        <v>359</v>
      </c>
      <c r="N61918" s="4">
        <v>13</v>
      </c>
    </row>
    <row r="61919" spans="1:14" x14ac:dyDescent="0.3">
      <c r="A61919" t="s">
        <v>62</v>
      </c>
      <c r="B61919" s="1">
        <v>41</v>
      </c>
      <c r="C61919" s="1" t="s">
        <v>376</v>
      </c>
      <c r="D61919" t="s">
        <v>1</v>
      </c>
      <c r="E61919" s="3" t="s">
        <v>2</v>
      </c>
      <c r="F61919" s="3" t="s">
        <v>3</v>
      </c>
      <c r="G61919">
        <v>142</v>
      </c>
      <c r="H61919">
        <v>2015</v>
      </c>
      <c r="I61919" s="4">
        <v>13404</v>
      </c>
      <c r="J61919" s="4">
        <v>2</v>
      </c>
      <c r="K61919" t="s">
        <v>353</v>
      </c>
      <c r="L61919" s="4">
        <v>0</v>
      </c>
      <c r="M61919" t="s">
        <v>359</v>
      </c>
      <c r="N61919" s="4">
        <v>13</v>
      </c>
    </row>
    <row r="61920" spans="1:14" x14ac:dyDescent="0.3">
      <c r="A61920" t="s">
        <v>106</v>
      </c>
      <c r="B61920" s="1">
        <v>41</v>
      </c>
      <c r="C61920" s="1" t="s">
        <v>376</v>
      </c>
      <c r="D61920" t="s">
        <v>1</v>
      </c>
      <c r="E61920" s="3" t="s">
        <v>2</v>
      </c>
      <c r="F61920" s="3" t="s">
        <v>69</v>
      </c>
      <c r="G61920">
        <v>163</v>
      </c>
      <c r="H61920">
        <v>2017</v>
      </c>
      <c r="I61920" s="4">
        <v>13101</v>
      </c>
      <c r="J61920" s="4">
        <v>2</v>
      </c>
      <c r="K61920" t="s">
        <v>353</v>
      </c>
      <c r="L61920" s="4">
        <v>0</v>
      </c>
      <c r="M61920" t="s">
        <v>359</v>
      </c>
      <c r="N61920" s="4">
        <v>13</v>
      </c>
    </row>
    <row r="61921" spans="1:14" x14ac:dyDescent="0.3">
      <c r="A61921" t="s">
        <v>337</v>
      </c>
      <c r="B61921" s="1">
        <v>41</v>
      </c>
      <c r="C61921" s="1" t="s">
        <v>376</v>
      </c>
      <c r="D61921" t="s">
        <v>1</v>
      </c>
      <c r="E61921" s="3" t="s">
        <v>2</v>
      </c>
      <c r="F61921" s="3" t="s">
        <v>3</v>
      </c>
      <c r="G61921">
        <v>58</v>
      </c>
      <c r="H61921">
        <v>2013</v>
      </c>
      <c r="I61921" s="4">
        <v>13505</v>
      </c>
      <c r="J61921" s="4">
        <v>2</v>
      </c>
      <c r="K61921" t="s">
        <v>353</v>
      </c>
      <c r="L61921" s="4">
        <v>0</v>
      </c>
      <c r="M61921" t="s">
        <v>359</v>
      </c>
      <c r="N61921" s="4">
        <v>13</v>
      </c>
    </row>
    <row r="61922" spans="1:14" x14ac:dyDescent="0.3">
      <c r="A61922" t="s">
        <v>226</v>
      </c>
      <c r="B61922" s="1">
        <v>41</v>
      </c>
      <c r="C61922" s="1" t="s">
        <v>376</v>
      </c>
      <c r="D61922" t="s">
        <v>1</v>
      </c>
      <c r="E61922" s="3" t="s">
        <v>2</v>
      </c>
      <c r="F61922" s="3" t="s">
        <v>69</v>
      </c>
      <c r="G61922">
        <v>50</v>
      </c>
      <c r="H61922">
        <v>2017</v>
      </c>
      <c r="I61922" s="4">
        <v>13604</v>
      </c>
      <c r="J61922" s="4">
        <v>2</v>
      </c>
      <c r="K61922" t="s">
        <v>353</v>
      </c>
      <c r="L61922" s="4">
        <v>0</v>
      </c>
      <c r="M61922" t="s">
        <v>359</v>
      </c>
      <c r="N61922" s="4">
        <v>13</v>
      </c>
    </row>
    <row r="61923" spans="1:14" x14ac:dyDescent="0.3">
      <c r="A61923" t="s">
        <v>162</v>
      </c>
      <c r="B61923" s="1">
        <v>41</v>
      </c>
      <c r="C61923" s="1" t="s">
        <v>376</v>
      </c>
      <c r="D61923" t="s">
        <v>1</v>
      </c>
      <c r="E61923" s="3" t="s">
        <v>2</v>
      </c>
      <c r="F61923" s="3" t="s">
        <v>3</v>
      </c>
      <c r="G61923">
        <v>90</v>
      </c>
      <c r="H61923">
        <v>2017</v>
      </c>
      <c r="I61923" s="4">
        <v>7101</v>
      </c>
      <c r="J61923" s="4">
        <v>2</v>
      </c>
      <c r="K61923" t="s">
        <v>353</v>
      </c>
      <c r="L61923" s="4">
        <v>0</v>
      </c>
      <c r="M61923" t="s">
        <v>298</v>
      </c>
      <c r="N61923" s="4">
        <v>7</v>
      </c>
    </row>
    <row r="61924" spans="1:14" x14ac:dyDescent="0.3">
      <c r="A61924" t="s">
        <v>15</v>
      </c>
      <c r="B61924" s="1">
        <v>41</v>
      </c>
      <c r="C61924" s="1" t="s">
        <v>376</v>
      </c>
      <c r="D61924" t="s">
        <v>44</v>
      </c>
      <c r="E61924" s="3" t="s">
        <v>2</v>
      </c>
      <c r="F61924" s="3" t="s">
        <v>69</v>
      </c>
      <c r="G61924">
        <v>137</v>
      </c>
      <c r="H61924">
        <v>2017</v>
      </c>
      <c r="I61924" s="4">
        <v>13122</v>
      </c>
      <c r="J61924" s="4">
        <v>1</v>
      </c>
      <c r="K61924" t="s">
        <v>360</v>
      </c>
      <c r="L61924" s="4">
        <v>6</v>
      </c>
      <c r="M61924" t="s">
        <v>359</v>
      </c>
      <c r="N61924" s="4">
        <v>13</v>
      </c>
    </row>
    <row r="61925" spans="1:14" x14ac:dyDescent="0.3">
      <c r="A61925" t="s">
        <v>237</v>
      </c>
      <c r="B61925" s="1">
        <v>41</v>
      </c>
      <c r="C61925" s="1" t="s">
        <v>376</v>
      </c>
      <c r="D61925" t="s">
        <v>1</v>
      </c>
      <c r="E61925" s="3" t="s">
        <v>2</v>
      </c>
      <c r="F61925" s="3" t="s">
        <v>69</v>
      </c>
      <c r="G61925">
        <v>40</v>
      </c>
      <c r="H61925">
        <v>2017</v>
      </c>
      <c r="I61925" s="4">
        <v>6103</v>
      </c>
      <c r="J61925" s="4">
        <v>2</v>
      </c>
      <c r="K61925" t="s">
        <v>353</v>
      </c>
      <c r="L61925" s="4">
        <v>0</v>
      </c>
      <c r="M61925" t="s">
        <v>355</v>
      </c>
      <c r="N61925" s="4">
        <v>6</v>
      </c>
    </row>
    <row r="61926" spans="1:14" x14ac:dyDescent="0.3">
      <c r="A61926" t="s">
        <v>250</v>
      </c>
      <c r="B61926" s="1">
        <v>41</v>
      </c>
      <c r="C61926" s="1" t="s">
        <v>376</v>
      </c>
      <c r="D61926" t="s">
        <v>1</v>
      </c>
      <c r="E61926" s="3" t="s">
        <v>2</v>
      </c>
      <c r="F61926" s="3" t="s">
        <v>3</v>
      </c>
      <c r="G61926">
        <v>32</v>
      </c>
      <c r="H61926">
        <v>2017</v>
      </c>
      <c r="I61926" s="4">
        <v>16205</v>
      </c>
      <c r="J61926" s="4">
        <v>2</v>
      </c>
      <c r="K61926" t="s">
        <v>353</v>
      </c>
      <c r="L61926" s="4">
        <v>0</v>
      </c>
      <c r="M61926" t="s">
        <v>354</v>
      </c>
      <c r="N61926" s="4">
        <v>16</v>
      </c>
    </row>
    <row r="61927" spans="1:14" x14ac:dyDescent="0.3">
      <c r="A61927" t="s">
        <v>50</v>
      </c>
      <c r="B61927" s="1">
        <v>41</v>
      </c>
      <c r="C61927" s="1" t="s">
        <v>376</v>
      </c>
      <c r="D61927" t="s">
        <v>1</v>
      </c>
      <c r="E61927" s="3" t="s">
        <v>2</v>
      </c>
      <c r="F61927" s="3" t="s">
        <v>69</v>
      </c>
      <c r="G61927">
        <v>83</v>
      </c>
      <c r="H61927">
        <v>2017</v>
      </c>
      <c r="I61927" s="4">
        <v>3101</v>
      </c>
      <c r="J61927" s="4">
        <v>2</v>
      </c>
      <c r="K61927" t="s">
        <v>353</v>
      </c>
      <c r="L61927" s="4">
        <v>0</v>
      </c>
      <c r="M61927" t="s">
        <v>364</v>
      </c>
      <c r="N61927" s="4">
        <v>3</v>
      </c>
    </row>
    <row r="61928" spans="1:14" x14ac:dyDescent="0.3">
      <c r="A61928" t="s">
        <v>134</v>
      </c>
      <c r="B61928" s="1">
        <v>41</v>
      </c>
      <c r="C61928" s="1" t="s">
        <v>376</v>
      </c>
      <c r="D61928" t="s">
        <v>1</v>
      </c>
      <c r="E61928" s="3" t="s">
        <v>2</v>
      </c>
      <c r="F61928" s="3" t="s">
        <v>3</v>
      </c>
      <c r="G61928">
        <v>16</v>
      </c>
      <c r="H61928">
        <v>2015</v>
      </c>
      <c r="I61928" s="4">
        <v>6108</v>
      </c>
      <c r="J61928" s="4">
        <v>2</v>
      </c>
      <c r="K61928" t="s">
        <v>353</v>
      </c>
      <c r="L61928" s="4">
        <v>0</v>
      </c>
      <c r="M61928" t="s">
        <v>355</v>
      </c>
      <c r="N61928" s="4">
        <v>6</v>
      </c>
    </row>
    <row r="61929" spans="1:14" x14ac:dyDescent="0.3">
      <c r="A61929" t="s">
        <v>15</v>
      </c>
      <c r="B61929" s="1">
        <v>41</v>
      </c>
      <c r="C61929" s="1" t="s">
        <v>376</v>
      </c>
      <c r="D61929" t="s">
        <v>1</v>
      </c>
      <c r="E61929" s="3" t="s">
        <v>2</v>
      </c>
      <c r="F61929" s="3" t="s">
        <v>3</v>
      </c>
      <c r="G61929">
        <v>31</v>
      </c>
      <c r="H61929">
        <v>2017</v>
      </c>
      <c r="I61929" s="4">
        <v>13122</v>
      </c>
      <c r="J61929" s="4">
        <v>2</v>
      </c>
      <c r="K61929" t="s">
        <v>353</v>
      </c>
      <c r="L61929" s="4">
        <v>0</v>
      </c>
      <c r="M61929" t="s">
        <v>359</v>
      </c>
      <c r="N61929" s="4">
        <v>13</v>
      </c>
    </row>
    <row r="61930" spans="1:14" x14ac:dyDescent="0.3">
      <c r="A61930" t="s">
        <v>303</v>
      </c>
      <c r="B61930" s="1">
        <v>41</v>
      </c>
      <c r="C61930" s="1" t="s">
        <v>376</v>
      </c>
      <c r="D61930" t="s">
        <v>1</v>
      </c>
      <c r="E61930" s="3" t="s">
        <v>2</v>
      </c>
      <c r="F61930" s="3" t="s">
        <v>3</v>
      </c>
      <c r="G61930">
        <v>113</v>
      </c>
      <c r="H61930">
        <v>2013</v>
      </c>
      <c r="I61930" s="4">
        <v>4304</v>
      </c>
      <c r="J61930" s="4">
        <v>2</v>
      </c>
      <c r="K61930" t="s">
        <v>353</v>
      </c>
      <c r="L61930" s="4">
        <v>0</v>
      </c>
      <c r="M61930" t="s">
        <v>148</v>
      </c>
      <c r="N61930" s="4">
        <v>4</v>
      </c>
    </row>
    <row r="61931" spans="1:14" x14ac:dyDescent="0.3">
      <c r="A61931" t="s">
        <v>183</v>
      </c>
      <c r="B61931" s="1">
        <v>41</v>
      </c>
      <c r="C61931" s="1" t="s">
        <v>376</v>
      </c>
      <c r="D61931" t="s">
        <v>1</v>
      </c>
      <c r="E61931" s="3" t="s">
        <v>2</v>
      </c>
      <c r="F61931" s="3" t="s">
        <v>3</v>
      </c>
      <c r="G61931">
        <v>112</v>
      </c>
      <c r="H61931">
        <v>2017</v>
      </c>
      <c r="I61931" s="4">
        <v>16101</v>
      </c>
      <c r="J61931" s="4">
        <v>2</v>
      </c>
      <c r="K61931" t="s">
        <v>353</v>
      </c>
      <c r="L61931" s="4">
        <v>0</v>
      </c>
      <c r="M61931" t="s">
        <v>354</v>
      </c>
      <c r="N61931" s="4">
        <v>16</v>
      </c>
    </row>
    <row r="61932" spans="1:14" x14ac:dyDescent="0.3">
      <c r="A61932" t="s">
        <v>162</v>
      </c>
      <c r="B61932" s="1">
        <v>41</v>
      </c>
      <c r="C61932" s="1" t="s">
        <v>376</v>
      </c>
      <c r="D61932" t="s">
        <v>1</v>
      </c>
      <c r="E61932" s="3" t="s">
        <v>2</v>
      </c>
      <c r="F61932" s="3" t="s">
        <v>3</v>
      </c>
      <c r="G61932">
        <v>116</v>
      </c>
      <c r="H61932">
        <v>2015</v>
      </c>
      <c r="I61932" s="4">
        <v>7101</v>
      </c>
      <c r="J61932" s="4">
        <v>2</v>
      </c>
      <c r="K61932" t="s">
        <v>353</v>
      </c>
      <c r="L61932" s="4">
        <v>0</v>
      </c>
      <c r="M61932" t="s">
        <v>298</v>
      </c>
      <c r="N61932" s="4">
        <v>7</v>
      </c>
    </row>
    <row r="61933" spans="1:14" x14ac:dyDescent="0.3">
      <c r="A61933" t="s">
        <v>246</v>
      </c>
      <c r="B61933" s="1">
        <v>41</v>
      </c>
      <c r="C61933" s="1" t="s">
        <v>376</v>
      </c>
      <c r="D61933" t="s">
        <v>1</v>
      </c>
      <c r="E61933" s="3" t="s">
        <v>2</v>
      </c>
      <c r="F61933" s="3" t="s">
        <v>69</v>
      </c>
      <c r="G61933">
        <v>54</v>
      </c>
      <c r="H61933">
        <v>2017</v>
      </c>
      <c r="I61933" s="4">
        <v>8309</v>
      </c>
      <c r="J61933" s="4">
        <v>2</v>
      </c>
      <c r="K61933" t="s">
        <v>353</v>
      </c>
      <c r="L61933" s="4">
        <v>0</v>
      </c>
      <c r="M61933" t="s">
        <v>356</v>
      </c>
      <c r="N61933" s="4">
        <v>8</v>
      </c>
    </row>
    <row r="61934" spans="1:14" x14ac:dyDescent="0.3">
      <c r="A61934" t="s">
        <v>166</v>
      </c>
      <c r="B61934" s="1">
        <v>41</v>
      </c>
      <c r="C61934" s="1" t="s">
        <v>376</v>
      </c>
      <c r="D61934" t="s">
        <v>1</v>
      </c>
      <c r="E61934" s="3" t="s">
        <v>2</v>
      </c>
      <c r="F61934" s="3" t="s">
        <v>69</v>
      </c>
      <c r="G61934">
        <v>132</v>
      </c>
      <c r="H61934">
        <v>2017</v>
      </c>
      <c r="I61934" s="4">
        <v>13116</v>
      </c>
      <c r="J61934" s="4">
        <v>2</v>
      </c>
      <c r="K61934" t="s">
        <v>353</v>
      </c>
      <c r="L61934" s="4">
        <v>0</v>
      </c>
      <c r="M61934" t="s">
        <v>359</v>
      </c>
      <c r="N61934" s="4">
        <v>13</v>
      </c>
    </row>
    <row r="61935" spans="1:14" x14ac:dyDescent="0.3">
      <c r="A61935" t="s">
        <v>117</v>
      </c>
      <c r="B61935" s="1">
        <v>41</v>
      </c>
      <c r="C61935" s="1" t="s">
        <v>376</v>
      </c>
      <c r="D61935" t="s">
        <v>1</v>
      </c>
      <c r="E61935" s="3" t="s">
        <v>2</v>
      </c>
      <c r="F61935" s="3" t="s">
        <v>69</v>
      </c>
      <c r="G61935">
        <v>333</v>
      </c>
      <c r="H61935">
        <v>2017</v>
      </c>
      <c r="I61935" s="4">
        <v>13201</v>
      </c>
      <c r="J61935" s="4">
        <v>2</v>
      </c>
      <c r="K61935" t="s">
        <v>353</v>
      </c>
      <c r="L61935" s="4">
        <v>0</v>
      </c>
      <c r="M61935" t="s">
        <v>359</v>
      </c>
      <c r="N61935" s="4">
        <v>13</v>
      </c>
    </row>
    <row r="61936" spans="1:14" x14ac:dyDescent="0.3">
      <c r="A61936" t="s">
        <v>249</v>
      </c>
      <c r="B61936" s="1">
        <v>41</v>
      </c>
      <c r="C61936" s="1" t="s">
        <v>376</v>
      </c>
      <c r="D61936" t="s">
        <v>1</v>
      </c>
      <c r="E61936" s="3" t="s">
        <v>11</v>
      </c>
      <c r="F61936" s="3" t="s">
        <v>3</v>
      </c>
      <c r="G61936">
        <v>66</v>
      </c>
      <c r="H61936">
        <v>2011</v>
      </c>
      <c r="I61936" s="4">
        <v>10208</v>
      </c>
      <c r="J61936" s="4">
        <v>2</v>
      </c>
      <c r="K61936" t="s">
        <v>353</v>
      </c>
      <c r="L61936" s="4">
        <v>0</v>
      </c>
      <c r="M61936" t="s">
        <v>100</v>
      </c>
      <c r="N61936" s="4">
        <v>10</v>
      </c>
    </row>
    <row r="61937" spans="1:14" x14ac:dyDescent="0.3">
      <c r="A61937" t="s">
        <v>70</v>
      </c>
      <c r="B61937" s="1">
        <v>41</v>
      </c>
      <c r="C61937" s="1" t="s">
        <v>376</v>
      </c>
      <c r="D61937" t="s">
        <v>1</v>
      </c>
      <c r="E61937" s="3" t="s">
        <v>2</v>
      </c>
      <c r="F61937" s="3" t="s">
        <v>69</v>
      </c>
      <c r="G61937">
        <v>49</v>
      </c>
      <c r="H61937">
        <v>2017</v>
      </c>
      <c r="I61937" s="4">
        <v>8111</v>
      </c>
      <c r="J61937" s="4">
        <v>2</v>
      </c>
      <c r="K61937" t="s">
        <v>353</v>
      </c>
      <c r="L61937" s="4">
        <v>0</v>
      </c>
      <c r="M61937" t="s">
        <v>356</v>
      </c>
      <c r="N61937" s="4">
        <v>8</v>
      </c>
    </row>
    <row r="61938" spans="1:14" x14ac:dyDescent="0.3">
      <c r="A61938" t="s">
        <v>201</v>
      </c>
      <c r="B61938" s="1">
        <v>41</v>
      </c>
      <c r="C61938" s="1" t="s">
        <v>376</v>
      </c>
      <c r="D61938" t="s">
        <v>44</v>
      </c>
      <c r="E61938" s="3" t="s">
        <v>2</v>
      </c>
      <c r="F61938" s="3" t="s">
        <v>3</v>
      </c>
      <c r="G61938">
        <v>17</v>
      </c>
      <c r="H61938">
        <v>2015</v>
      </c>
      <c r="I61938" s="4">
        <v>14107</v>
      </c>
      <c r="J61938" s="4">
        <v>1</v>
      </c>
      <c r="K61938" t="s">
        <v>360</v>
      </c>
      <c r="L61938" s="4">
        <v>6</v>
      </c>
      <c r="M61938" t="s">
        <v>361</v>
      </c>
      <c r="N61938" s="4">
        <v>14</v>
      </c>
    </row>
    <row r="61939" spans="1:14" x14ac:dyDescent="0.3">
      <c r="A61939" t="s">
        <v>272</v>
      </c>
      <c r="B61939" s="1">
        <v>41</v>
      </c>
      <c r="C61939" s="1" t="s">
        <v>376</v>
      </c>
      <c r="D61939" t="s">
        <v>1</v>
      </c>
      <c r="E61939" s="3" t="s">
        <v>2</v>
      </c>
      <c r="F61939" s="3" t="s">
        <v>3</v>
      </c>
      <c r="G61939">
        <v>8</v>
      </c>
      <c r="H61939">
        <v>2011</v>
      </c>
      <c r="I61939" s="4">
        <v>5503</v>
      </c>
      <c r="J61939" s="4">
        <v>2</v>
      </c>
      <c r="K61939" t="s">
        <v>353</v>
      </c>
      <c r="L61939" s="4">
        <v>0</v>
      </c>
      <c r="M61939" t="s">
        <v>139</v>
      </c>
      <c r="N61939" s="4">
        <v>5</v>
      </c>
    </row>
    <row r="61940" spans="1:14" x14ac:dyDescent="0.3">
      <c r="A61940" t="s">
        <v>138</v>
      </c>
      <c r="B61940" s="1">
        <v>41</v>
      </c>
      <c r="C61940" s="1" t="s">
        <v>376</v>
      </c>
      <c r="D61940" t="s">
        <v>1</v>
      </c>
      <c r="E61940" s="3" t="s">
        <v>2</v>
      </c>
      <c r="F61940" s="3" t="s">
        <v>3</v>
      </c>
      <c r="G61940">
        <v>47</v>
      </c>
      <c r="H61940">
        <v>2011</v>
      </c>
      <c r="I61940" s="4">
        <v>14201</v>
      </c>
      <c r="J61940" s="4">
        <v>2</v>
      </c>
      <c r="K61940" t="s">
        <v>353</v>
      </c>
      <c r="L61940" s="4">
        <v>0</v>
      </c>
      <c r="M61940" t="s">
        <v>361</v>
      </c>
      <c r="N61940" s="4">
        <v>14</v>
      </c>
    </row>
    <row r="61941" spans="1:14" x14ac:dyDescent="0.3">
      <c r="A61941" t="s">
        <v>89</v>
      </c>
      <c r="B61941" s="1">
        <v>41</v>
      </c>
      <c r="C61941" s="1" t="s">
        <v>376</v>
      </c>
      <c r="D61941" t="s">
        <v>1</v>
      </c>
      <c r="E61941" s="3" t="s">
        <v>2</v>
      </c>
      <c r="F61941" s="3" t="s">
        <v>3</v>
      </c>
      <c r="G61941">
        <v>157</v>
      </c>
      <c r="H61941">
        <v>2017</v>
      </c>
      <c r="I61941" s="4">
        <v>10301</v>
      </c>
      <c r="J61941" s="4">
        <v>2</v>
      </c>
      <c r="K61941" t="s">
        <v>353</v>
      </c>
      <c r="L61941" s="4">
        <v>0</v>
      </c>
      <c r="M61941" t="s">
        <v>100</v>
      </c>
      <c r="N61941" s="4">
        <v>10</v>
      </c>
    </row>
    <row r="61942" spans="1:14" x14ac:dyDescent="0.3">
      <c r="A61942" t="s">
        <v>105</v>
      </c>
      <c r="B61942" s="1">
        <v>41</v>
      </c>
      <c r="C61942" s="1" t="s">
        <v>376</v>
      </c>
      <c r="D61942" t="s">
        <v>1</v>
      </c>
      <c r="E61942" s="3" t="s">
        <v>11</v>
      </c>
      <c r="F61942" s="3" t="s">
        <v>69</v>
      </c>
      <c r="G61942">
        <v>107</v>
      </c>
      <c r="H61942">
        <v>2017</v>
      </c>
      <c r="I61942" s="4">
        <v>7108</v>
      </c>
      <c r="J61942" s="4">
        <v>2</v>
      </c>
      <c r="K61942" t="s">
        <v>353</v>
      </c>
      <c r="L61942" s="4">
        <v>0</v>
      </c>
      <c r="M61942" t="s">
        <v>298</v>
      </c>
      <c r="N61942" s="4">
        <v>7</v>
      </c>
    </row>
    <row r="61943" spans="1:14" x14ac:dyDescent="0.3">
      <c r="A61943" t="s">
        <v>55</v>
      </c>
      <c r="B61943" s="1">
        <v>41</v>
      </c>
      <c r="C61943" s="1" t="s">
        <v>376</v>
      </c>
      <c r="D61943" t="s">
        <v>1</v>
      </c>
      <c r="E61943" s="3" t="s">
        <v>2</v>
      </c>
      <c r="F61943" s="3" t="s">
        <v>3</v>
      </c>
      <c r="G61943">
        <v>84</v>
      </c>
      <c r="H61943">
        <v>2017</v>
      </c>
      <c r="I61943" s="4">
        <v>9202</v>
      </c>
      <c r="J61943" s="4">
        <v>2</v>
      </c>
      <c r="K61943" t="s">
        <v>353</v>
      </c>
      <c r="L61943" s="4">
        <v>0</v>
      </c>
      <c r="M61943" t="s">
        <v>363</v>
      </c>
      <c r="N61943" s="4">
        <v>9</v>
      </c>
    </row>
    <row r="61944" spans="1:14" x14ac:dyDescent="0.3">
      <c r="A61944" t="s">
        <v>56</v>
      </c>
      <c r="B61944" s="1">
        <v>41</v>
      </c>
      <c r="C61944" s="1" t="s">
        <v>376</v>
      </c>
      <c r="D61944" t="s">
        <v>1</v>
      </c>
      <c r="E61944" s="3" t="s">
        <v>2</v>
      </c>
      <c r="F61944" s="3" t="s">
        <v>69</v>
      </c>
      <c r="G61944">
        <v>106</v>
      </c>
      <c r="H61944">
        <v>2017</v>
      </c>
      <c r="I61944" s="4">
        <v>7301</v>
      </c>
      <c r="J61944" s="4">
        <v>2</v>
      </c>
      <c r="K61944" t="s">
        <v>353</v>
      </c>
      <c r="L61944" s="4">
        <v>0</v>
      </c>
      <c r="M61944" t="s">
        <v>298</v>
      </c>
      <c r="N61944" s="4">
        <v>7</v>
      </c>
    </row>
    <row r="61945" spans="1:14" x14ac:dyDescent="0.3">
      <c r="A61945" t="s">
        <v>286</v>
      </c>
      <c r="B61945" s="1">
        <v>41</v>
      </c>
      <c r="C61945" s="1" t="s">
        <v>376</v>
      </c>
      <c r="D61945" t="s">
        <v>1</v>
      </c>
      <c r="E61945" s="3" t="s">
        <v>2</v>
      </c>
      <c r="F61945" s="3" t="s">
        <v>69</v>
      </c>
      <c r="G61945">
        <v>46</v>
      </c>
      <c r="H61945">
        <v>2017</v>
      </c>
      <c r="I61945" s="4">
        <v>16303</v>
      </c>
      <c r="J61945" s="4">
        <v>2</v>
      </c>
      <c r="K61945" t="s">
        <v>353</v>
      </c>
      <c r="L61945" s="4">
        <v>0</v>
      </c>
      <c r="M61945" t="s">
        <v>354</v>
      </c>
      <c r="N61945" s="4">
        <v>16</v>
      </c>
    </row>
    <row r="61946" spans="1:14" x14ac:dyDescent="0.3">
      <c r="A61946" t="s">
        <v>179</v>
      </c>
      <c r="B61946" s="1">
        <v>41</v>
      </c>
      <c r="C61946" s="1" t="s">
        <v>376</v>
      </c>
      <c r="D61946" t="s">
        <v>44</v>
      </c>
      <c r="E61946" s="3" t="s">
        <v>2</v>
      </c>
      <c r="F61946" s="3" t="s">
        <v>3</v>
      </c>
      <c r="G61946">
        <v>14</v>
      </c>
      <c r="H61946">
        <v>2015</v>
      </c>
      <c r="I61946" s="4">
        <v>9103</v>
      </c>
      <c r="J61946" s="4">
        <v>1</v>
      </c>
      <c r="K61946" t="s">
        <v>360</v>
      </c>
      <c r="L61946" s="4">
        <v>6</v>
      </c>
      <c r="M61946" t="s">
        <v>363</v>
      </c>
      <c r="N61946" s="4">
        <v>9</v>
      </c>
    </row>
    <row r="61947" spans="1:14" x14ac:dyDescent="0.3">
      <c r="A61947" t="s">
        <v>241</v>
      </c>
      <c r="B61947" s="1">
        <v>41</v>
      </c>
      <c r="C61947" s="1" t="s">
        <v>376</v>
      </c>
      <c r="D61947" t="s">
        <v>1</v>
      </c>
      <c r="E61947" s="3" t="s">
        <v>2</v>
      </c>
      <c r="F61947" s="3" t="s">
        <v>3</v>
      </c>
      <c r="G61947">
        <v>19</v>
      </c>
      <c r="H61947">
        <v>2011</v>
      </c>
      <c r="I61947" s="4">
        <v>7303</v>
      </c>
      <c r="J61947" s="4">
        <v>2</v>
      </c>
      <c r="K61947" t="s">
        <v>353</v>
      </c>
      <c r="L61947" s="4">
        <v>0</v>
      </c>
      <c r="M61947" t="s">
        <v>298</v>
      </c>
      <c r="N61947" s="4">
        <v>7</v>
      </c>
    </row>
    <row r="61948" spans="1:14" x14ac:dyDescent="0.3">
      <c r="A61948" t="s">
        <v>335</v>
      </c>
      <c r="B61948" s="1">
        <v>41</v>
      </c>
      <c r="C61948" s="1" t="s">
        <v>376</v>
      </c>
      <c r="D61948" t="s">
        <v>1</v>
      </c>
      <c r="E61948" s="3" t="s">
        <v>2</v>
      </c>
      <c r="F61948" s="3" t="s">
        <v>69</v>
      </c>
      <c r="G61948">
        <v>72</v>
      </c>
      <c r="H61948">
        <v>2017</v>
      </c>
      <c r="I61948" s="4">
        <v>13132</v>
      </c>
      <c r="J61948" s="4">
        <v>2</v>
      </c>
      <c r="K61948" t="s">
        <v>353</v>
      </c>
      <c r="L61948" s="4">
        <v>0</v>
      </c>
      <c r="M61948" t="s">
        <v>359</v>
      </c>
      <c r="N61948" s="4">
        <v>13</v>
      </c>
    </row>
    <row r="61949" spans="1:14" x14ac:dyDescent="0.3">
      <c r="A61949" t="s">
        <v>134</v>
      </c>
      <c r="B61949" s="1">
        <v>41</v>
      </c>
      <c r="C61949" s="1" t="s">
        <v>376</v>
      </c>
      <c r="D61949" t="s">
        <v>1</v>
      </c>
      <c r="E61949" s="3" t="s">
        <v>11</v>
      </c>
      <c r="F61949" s="3" t="s">
        <v>69</v>
      </c>
      <c r="G61949">
        <v>125</v>
      </c>
      <c r="H61949">
        <v>2017</v>
      </c>
      <c r="I61949" s="4">
        <v>6108</v>
      </c>
      <c r="J61949" s="4">
        <v>2</v>
      </c>
      <c r="K61949" t="s">
        <v>353</v>
      </c>
      <c r="L61949" s="4">
        <v>0</v>
      </c>
      <c r="M61949" t="s">
        <v>355</v>
      </c>
      <c r="N61949" s="4">
        <v>6</v>
      </c>
    </row>
    <row r="61950" spans="1:14" x14ac:dyDescent="0.3">
      <c r="A61950" t="s">
        <v>83</v>
      </c>
      <c r="B61950" s="1">
        <v>41</v>
      </c>
      <c r="C61950" s="1" t="s">
        <v>376</v>
      </c>
      <c r="D61950" t="s">
        <v>1</v>
      </c>
      <c r="E61950" s="3" t="s">
        <v>2</v>
      </c>
      <c r="F61950" s="3" t="s">
        <v>69</v>
      </c>
      <c r="G61950">
        <v>78</v>
      </c>
      <c r="H61950">
        <v>2017</v>
      </c>
      <c r="I61950" s="4">
        <v>14108</v>
      </c>
      <c r="J61950" s="4">
        <v>2</v>
      </c>
      <c r="K61950" t="s">
        <v>353</v>
      </c>
      <c r="L61950" s="4">
        <v>0</v>
      </c>
      <c r="M61950" t="s">
        <v>361</v>
      </c>
      <c r="N61950" s="4">
        <v>14</v>
      </c>
    </row>
    <row r="61951" spans="1:14" x14ac:dyDescent="0.3">
      <c r="A61951" t="s">
        <v>127</v>
      </c>
      <c r="B61951" s="1">
        <v>41</v>
      </c>
      <c r="C61951" s="1" t="s">
        <v>376</v>
      </c>
      <c r="D61951" t="s">
        <v>1</v>
      </c>
      <c r="E61951" s="3" t="s">
        <v>11</v>
      </c>
      <c r="F61951" s="3" t="s">
        <v>3</v>
      </c>
      <c r="G61951">
        <v>36</v>
      </c>
      <c r="H61951">
        <v>2017</v>
      </c>
      <c r="I61951" s="4">
        <v>7201</v>
      </c>
      <c r="J61951" s="4">
        <v>2</v>
      </c>
      <c r="K61951" t="s">
        <v>353</v>
      </c>
      <c r="L61951" s="4">
        <v>0</v>
      </c>
      <c r="M61951" t="s">
        <v>298</v>
      </c>
      <c r="N61951" s="4">
        <v>7</v>
      </c>
    </row>
    <row r="61952" spans="1:14" x14ac:dyDescent="0.3">
      <c r="A61952" t="s">
        <v>95</v>
      </c>
      <c r="B61952" s="1">
        <v>41</v>
      </c>
      <c r="C61952" s="1" t="s">
        <v>376</v>
      </c>
      <c r="D61952" t="s">
        <v>1</v>
      </c>
      <c r="E61952" s="3" t="s">
        <v>2</v>
      </c>
      <c r="F61952" s="3" t="s">
        <v>3</v>
      </c>
      <c r="G61952">
        <v>136</v>
      </c>
      <c r="H61952">
        <v>2017</v>
      </c>
      <c r="I61952" s="4">
        <v>6115</v>
      </c>
      <c r="J61952" s="4">
        <v>2</v>
      </c>
      <c r="K61952" t="s">
        <v>353</v>
      </c>
      <c r="L61952" s="4">
        <v>0</v>
      </c>
      <c r="M61952" t="s">
        <v>355</v>
      </c>
      <c r="N61952" s="4">
        <v>6</v>
      </c>
    </row>
    <row r="61953" spans="1:14" x14ac:dyDescent="0.3">
      <c r="A61953" t="s">
        <v>276</v>
      </c>
      <c r="B61953" s="1">
        <v>41</v>
      </c>
      <c r="C61953" s="1" t="s">
        <v>376</v>
      </c>
      <c r="D61953" t="s">
        <v>1</v>
      </c>
      <c r="E61953" s="3" t="s">
        <v>2</v>
      </c>
      <c r="F61953" s="3" t="s">
        <v>3</v>
      </c>
      <c r="G61953">
        <v>72</v>
      </c>
      <c r="H61953">
        <v>2017</v>
      </c>
      <c r="I61953" s="4">
        <v>13603</v>
      </c>
      <c r="J61953" s="4">
        <v>2</v>
      </c>
      <c r="K61953" t="s">
        <v>353</v>
      </c>
      <c r="L61953" s="4">
        <v>0</v>
      </c>
      <c r="M61953" t="s">
        <v>359</v>
      </c>
      <c r="N61953" s="4">
        <v>13</v>
      </c>
    </row>
    <row r="61954" spans="1:14" x14ac:dyDescent="0.3">
      <c r="A61954" t="s">
        <v>100</v>
      </c>
      <c r="B61954" s="1">
        <v>41</v>
      </c>
      <c r="C61954" s="1" t="s">
        <v>376</v>
      </c>
      <c r="D61954" t="s">
        <v>1</v>
      </c>
      <c r="E61954" s="3" t="s">
        <v>2</v>
      </c>
      <c r="F61954" s="3" t="s">
        <v>3</v>
      </c>
      <c r="G61954">
        <v>39</v>
      </c>
      <c r="H61954">
        <v>2013</v>
      </c>
      <c r="I61954" s="4">
        <v>14104</v>
      </c>
      <c r="J61954" s="4">
        <v>2</v>
      </c>
      <c r="K61954" t="s">
        <v>353</v>
      </c>
      <c r="L61954" s="4">
        <v>0</v>
      </c>
      <c r="M61954" t="s">
        <v>361</v>
      </c>
      <c r="N61954" s="4">
        <v>14</v>
      </c>
    </row>
    <row r="61955" spans="1:14" x14ac:dyDescent="0.3">
      <c r="A61955" t="s">
        <v>239</v>
      </c>
      <c r="B61955" s="1">
        <v>41</v>
      </c>
      <c r="C61955" s="1" t="s">
        <v>376</v>
      </c>
      <c r="D61955" t="s">
        <v>1</v>
      </c>
      <c r="E61955" s="3" t="s">
        <v>2</v>
      </c>
      <c r="F61955" s="3" t="s">
        <v>3</v>
      </c>
      <c r="G61955">
        <v>19</v>
      </c>
      <c r="H61955">
        <v>2015</v>
      </c>
      <c r="I61955" s="4">
        <v>2104</v>
      </c>
      <c r="J61955" s="4">
        <v>2</v>
      </c>
      <c r="K61955" t="s">
        <v>353</v>
      </c>
      <c r="L61955" s="4">
        <v>0</v>
      </c>
      <c r="M61955" t="s">
        <v>13</v>
      </c>
      <c r="N61955" s="4">
        <v>2</v>
      </c>
    </row>
    <row r="61956" spans="1:14" x14ac:dyDescent="0.3">
      <c r="A61956" t="s">
        <v>306</v>
      </c>
      <c r="B61956" s="1">
        <v>41</v>
      </c>
      <c r="C61956" s="1" t="s">
        <v>376</v>
      </c>
      <c r="D61956" t="s">
        <v>1</v>
      </c>
      <c r="E61956" s="3" t="s">
        <v>11</v>
      </c>
      <c r="F61956" s="3" t="s">
        <v>3</v>
      </c>
      <c r="G61956">
        <v>22</v>
      </c>
      <c r="H61956">
        <v>2017</v>
      </c>
      <c r="I61956" s="4">
        <v>10207</v>
      </c>
      <c r="J61956" s="4">
        <v>2</v>
      </c>
      <c r="K61956" t="s">
        <v>353</v>
      </c>
      <c r="L61956" s="4">
        <v>0</v>
      </c>
      <c r="M61956" t="s">
        <v>100</v>
      </c>
      <c r="N61956" s="4">
        <v>10</v>
      </c>
    </row>
    <row r="61957" spans="1:14" x14ac:dyDescent="0.3">
      <c r="A61957" t="s">
        <v>225</v>
      </c>
      <c r="B61957" s="1">
        <v>41</v>
      </c>
      <c r="C61957" s="1" t="s">
        <v>376</v>
      </c>
      <c r="D61957" t="s">
        <v>1</v>
      </c>
      <c r="E61957" s="3" t="s">
        <v>2</v>
      </c>
      <c r="F61957" s="3" t="s">
        <v>3</v>
      </c>
      <c r="G61957">
        <v>38</v>
      </c>
      <c r="H61957">
        <v>2013</v>
      </c>
      <c r="I61957" s="4">
        <v>6203</v>
      </c>
      <c r="J61957" s="4">
        <v>2</v>
      </c>
      <c r="K61957" t="s">
        <v>353</v>
      </c>
      <c r="L61957" s="4">
        <v>0</v>
      </c>
      <c r="M61957" t="s">
        <v>355</v>
      </c>
      <c r="N61957" s="4">
        <v>6</v>
      </c>
    </row>
    <row r="61958" spans="1:14" x14ac:dyDescent="0.3">
      <c r="A61958" t="s">
        <v>16</v>
      </c>
      <c r="B61958" s="1">
        <v>41</v>
      </c>
      <c r="C61958" s="1" t="s">
        <v>376</v>
      </c>
      <c r="D61958" t="s">
        <v>1</v>
      </c>
      <c r="E61958" s="3" t="s">
        <v>2</v>
      </c>
      <c r="F61958" s="3" t="s">
        <v>69</v>
      </c>
      <c r="G61958">
        <v>78</v>
      </c>
      <c r="H61958">
        <v>2017</v>
      </c>
      <c r="I61958" s="4">
        <v>13106</v>
      </c>
      <c r="J61958" s="4">
        <v>2</v>
      </c>
      <c r="K61958" t="s">
        <v>353</v>
      </c>
      <c r="L61958" s="4">
        <v>0</v>
      </c>
      <c r="M61958" t="s">
        <v>359</v>
      </c>
      <c r="N61958" s="4">
        <v>13</v>
      </c>
    </row>
    <row r="61959" spans="1:14" x14ac:dyDescent="0.3">
      <c r="A61959" t="s">
        <v>162</v>
      </c>
      <c r="B61959" s="1">
        <v>41</v>
      </c>
      <c r="C61959" s="1" t="s">
        <v>376</v>
      </c>
      <c r="D61959" t="s">
        <v>1</v>
      </c>
      <c r="E61959" s="3" t="s">
        <v>2</v>
      </c>
      <c r="F61959" s="3" t="s">
        <v>3</v>
      </c>
      <c r="G61959">
        <v>55</v>
      </c>
      <c r="H61959">
        <v>2011</v>
      </c>
      <c r="I61959" s="4">
        <v>7101</v>
      </c>
      <c r="J61959" s="4">
        <v>2</v>
      </c>
      <c r="K61959" t="s">
        <v>353</v>
      </c>
      <c r="L61959" s="4">
        <v>0</v>
      </c>
      <c r="M61959" t="s">
        <v>298</v>
      </c>
      <c r="N61959" s="4">
        <v>7</v>
      </c>
    </row>
    <row r="61960" spans="1:14" x14ac:dyDescent="0.3">
      <c r="A61960" t="s">
        <v>26</v>
      </c>
      <c r="B61960" s="1">
        <v>41</v>
      </c>
      <c r="C61960" s="1" t="s">
        <v>376</v>
      </c>
      <c r="D61960" t="s">
        <v>44</v>
      </c>
      <c r="E61960" s="3" t="s">
        <v>2</v>
      </c>
      <c r="F61960" s="3" t="s">
        <v>3</v>
      </c>
      <c r="G61960">
        <v>156</v>
      </c>
      <c r="H61960">
        <v>2017</v>
      </c>
      <c r="I61960" s="4">
        <v>10303</v>
      </c>
      <c r="J61960" s="4">
        <v>1</v>
      </c>
      <c r="K61960" t="s">
        <v>360</v>
      </c>
      <c r="L61960" s="4">
        <v>6</v>
      </c>
      <c r="M61960" t="s">
        <v>100</v>
      </c>
      <c r="N61960" s="4">
        <v>10</v>
      </c>
    </row>
    <row r="61961" spans="1:14" x14ac:dyDescent="0.3">
      <c r="A61961" t="s">
        <v>258</v>
      </c>
      <c r="B61961" s="1">
        <v>41</v>
      </c>
      <c r="C61961" s="1" t="s">
        <v>376</v>
      </c>
      <c r="D61961" t="s">
        <v>1</v>
      </c>
      <c r="E61961" s="3" t="s">
        <v>11</v>
      </c>
      <c r="F61961" s="3" t="s">
        <v>3</v>
      </c>
      <c r="G61961">
        <v>37</v>
      </c>
      <c r="H61961">
        <v>2015</v>
      </c>
      <c r="I61961" s="4">
        <v>6113</v>
      </c>
      <c r="J61961" s="4">
        <v>2</v>
      </c>
      <c r="K61961" t="s">
        <v>353</v>
      </c>
      <c r="L61961" s="4">
        <v>0</v>
      </c>
      <c r="M61961" t="s">
        <v>355</v>
      </c>
      <c r="N61961" s="4">
        <v>6</v>
      </c>
    </row>
    <row r="61962" spans="1:14" x14ac:dyDescent="0.3">
      <c r="A61962" t="s">
        <v>293</v>
      </c>
      <c r="B61962" s="1">
        <v>41</v>
      </c>
      <c r="C61962" s="1" t="s">
        <v>376</v>
      </c>
      <c r="D61962" t="s">
        <v>1</v>
      </c>
      <c r="E61962" s="3" t="s">
        <v>2</v>
      </c>
      <c r="F61962" s="3" t="s">
        <v>69</v>
      </c>
      <c r="G61962">
        <v>38</v>
      </c>
      <c r="H61962">
        <v>2017</v>
      </c>
      <c r="I61962" s="4">
        <v>6307</v>
      </c>
      <c r="J61962" s="4">
        <v>2</v>
      </c>
      <c r="K61962" t="s">
        <v>353</v>
      </c>
      <c r="L61962" s="4">
        <v>0</v>
      </c>
      <c r="M61962" t="s">
        <v>355</v>
      </c>
      <c r="N61962" s="4">
        <v>6</v>
      </c>
    </row>
    <row r="61963" spans="1:14" x14ac:dyDescent="0.3">
      <c r="A61963" t="s">
        <v>147</v>
      </c>
      <c r="B61963" s="1">
        <v>41</v>
      </c>
      <c r="C61963" s="1" t="s">
        <v>376</v>
      </c>
      <c r="D61963" t="s">
        <v>1</v>
      </c>
      <c r="E61963" s="3" t="s">
        <v>2</v>
      </c>
      <c r="F61963" s="3" t="s">
        <v>69</v>
      </c>
      <c r="G61963">
        <v>86</v>
      </c>
      <c r="H61963">
        <v>2017</v>
      </c>
      <c r="I61963" s="4">
        <v>5501</v>
      </c>
      <c r="J61963" s="4">
        <v>2</v>
      </c>
      <c r="K61963" t="s">
        <v>353</v>
      </c>
      <c r="L61963" s="4">
        <v>0</v>
      </c>
      <c r="M61963" t="s">
        <v>139</v>
      </c>
      <c r="N61963" s="4">
        <v>5</v>
      </c>
    </row>
    <row r="61964" spans="1:14" x14ac:dyDescent="0.3">
      <c r="A61964" t="s">
        <v>309</v>
      </c>
      <c r="B61964" s="1">
        <v>41</v>
      </c>
      <c r="C61964" s="1" t="s">
        <v>376</v>
      </c>
      <c r="D61964" t="s">
        <v>111</v>
      </c>
      <c r="E61964" s="3" t="s">
        <v>2</v>
      </c>
      <c r="F61964" s="3" t="s">
        <v>3</v>
      </c>
      <c r="G61964">
        <v>39</v>
      </c>
      <c r="H61964">
        <v>2017</v>
      </c>
      <c r="I61964" s="4">
        <v>5302</v>
      </c>
      <c r="J61964" s="4">
        <v>1</v>
      </c>
      <c r="K61964" t="s">
        <v>360</v>
      </c>
      <c r="L61964" s="4">
        <v>5</v>
      </c>
      <c r="M61964" t="s">
        <v>139</v>
      </c>
      <c r="N61964" s="4">
        <v>5</v>
      </c>
    </row>
    <row r="61965" spans="1:14" x14ac:dyDescent="0.3">
      <c r="A61965" t="s">
        <v>157</v>
      </c>
      <c r="B61965" s="1">
        <v>41</v>
      </c>
      <c r="C61965" s="1" t="s">
        <v>376</v>
      </c>
      <c r="D61965" t="s">
        <v>1</v>
      </c>
      <c r="E61965" s="3" t="s">
        <v>2</v>
      </c>
      <c r="F61965" s="3" t="s">
        <v>69</v>
      </c>
      <c r="G61965">
        <v>101</v>
      </c>
      <c r="H61965">
        <v>2017</v>
      </c>
      <c r="I61965" s="4">
        <v>13114</v>
      </c>
      <c r="J61965" s="4">
        <v>2</v>
      </c>
      <c r="K61965" t="s">
        <v>353</v>
      </c>
      <c r="L61965" s="4">
        <v>0</v>
      </c>
      <c r="M61965" t="s">
        <v>359</v>
      </c>
      <c r="N61965" s="4">
        <v>13</v>
      </c>
    </row>
    <row r="61966" spans="1:14" x14ac:dyDescent="0.3">
      <c r="A61966" t="s">
        <v>47</v>
      </c>
      <c r="B61966" s="1">
        <v>41</v>
      </c>
      <c r="C61966" s="1" t="s">
        <v>376</v>
      </c>
      <c r="D61966" t="s">
        <v>1</v>
      </c>
      <c r="E61966" s="3" t="s">
        <v>11</v>
      </c>
      <c r="F61966" s="3" t="s">
        <v>3</v>
      </c>
      <c r="G61966">
        <v>35</v>
      </c>
      <c r="H61966">
        <v>2011</v>
      </c>
      <c r="I61966" s="4">
        <v>3301</v>
      </c>
      <c r="J61966" s="4">
        <v>2</v>
      </c>
      <c r="K61966" t="s">
        <v>353</v>
      </c>
      <c r="L61966" s="4">
        <v>0</v>
      </c>
      <c r="M61966" t="s">
        <v>364</v>
      </c>
      <c r="N61966" s="4">
        <v>3</v>
      </c>
    </row>
    <row r="61967" spans="1:14" x14ac:dyDescent="0.3">
      <c r="A61967" t="s">
        <v>197</v>
      </c>
      <c r="B61967" s="1">
        <v>41</v>
      </c>
      <c r="C61967" s="1" t="s">
        <v>376</v>
      </c>
      <c r="D61967" t="s">
        <v>1</v>
      </c>
      <c r="E61967" s="3" t="s">
        <v>11</v>
      </c>
      <c r="F61967" s="3" t="s">
        <v>3</v>
      </c>
      <c r="G61967">
        <v>51</v>
      </c>
      <c r="H61967">
        <v>2017</v>
      </c>
      <c r="I61967" s="4">
        <v>13123</v>
      </c>
      <c r="J61967" s="4">
        <v>2</v>
      </c>
      <c r="K61967" t="s">
        <v>353</v>
      </c>
      <c r="L61967" s="4">
        <v>0</v>
      </c>
      <c r="M61967" t="s">
        <v>359</v>
      </c>
      <c r="N61967" s="4">
        <v>13</v>
      </c>
    </row>
    <row r="61968" spans="1:14" x14ac:dyDescent="0.3">
      <c r="A61968" t="s">
        <v>47</v>
      </c>
      <c r="B61968" s="1">
        <v>41</v>
      </c>
      <c r="C61968" s="1" t="s">
        <v>376</v>
      </c>
      <c r="D61968" t="s">
        <v>111</v>
      </c>
      <c r="E61968" s="3" t="s">
        <v>2</v>
      </c>
      <c r="F61968" s="3" t="s">
        <v>69</v>
      </c>
      <c r="G61968">
        <v>49</v>
      </c>
      <c r="H61968">
        <v>2017</v>
      </c>
      <c r="I61968" s="4">
        <v>3301</v>
      </c>
      <c r="J61968" s="4">
        <v>1</v>
      </c>
      <c r="K61968" t="s">
        <v>360</v>
      </c>
      <c r="L61968" s="4">
        <v>5</v>
      </c>
      <c r="M61968" t="s">
        <v>364</v>
      </c>
      <c r="N61968" s="4">
        <v>3</v>
      </c>
    </row>
    <row r="61969" spans="1:14" x14ac:dyDescent="0.3">
      <c r="A61969" t="s">
        <v>53</v>
      </c>
      <c r="B61969" s="1">
        <v>41</v>
      </c>
      <c r="C61969" s="1" t="s">
        <v>376</v>
      </c>
      <c r="D61969" t="s">
        <v>1</v>
      </c>
      <c r="E61969" s="3" t="s">
        <v>2</v>
      </c>
      <c r="F61969" s="3" t="s">
        <v>3</v>
      </c>
      <c r="G61969">
        <v>139</v>
      </c>
      <c r="H61969">
        <v>2015</v>
      </c>
      <c r="I61969" s="4">
        <v>5109</v>
      </c>
      <c r="J61969" s="4">
        <v>2</v>
      </c>
      <c r="K61969" t="s">
        <v>353</v>
      </c>
      <c r="L61969" s="4">
        <v>0</v>
      </c>
      <c r="M61969" t="s">
        <v>139</v>
      </c>
      <c r="N61969" s="4">
        <v>5</v>
      </c>
    </row>
    <row r="61970" spans="1:14" x14ac:dyDescent="0.3">
      <c r="A61970" t="s">
        <v>32</v>
      </c>
      <c r="B61970" s="1">
        <v>41</v>
      </c>
      <c r="C61970" s="1" t="s">
        <v>376</v>
      </c>
      <c r="D61970" t="s">
        <v>1</v>
      </c>
      <c r="E61970" s="3" t="s">
        <v>2</v>
      </c>
      <c r="F61970" s="3" t="s">
        <v>3</v>
      </c>
      <c r="G61970">
        <v>60</v>
      </c>
      <c r="H61970">
        <v>2017</v>
      </c>
      <c r="I61970" s="4">
        <v>9101</v>
      </c>
      <c r="J61970" s="4">
        <v>2</v>
      </c>
      <c r="K61970" t="s">
        <v>353</v>
      </c>
      <c r="L61970" s="4">
        <v>0</v>
      </c>
      <c r="M61970" t="s">
        <v>363</v>
      </c>
      <c r="N61970" s="4">
        <v>9</v>
      </c>
    </row>
    <row r="61971" spans="1:14" x14ac:dyDescent="0.3">
      <c r="A61971" t="s">
        <v>163</v>
      </c>
      <c r="B61971" s="1">
        <v>41</v>
      </c>
      <c r="C61971" s="1" t="s">
        <v>376</v>
      </c>
      <c r="D61971" t="s">
        <v>1</v>
      </c>
      <c r="E61971" s="3" t="s">
        <v>2</v>
      </c>
      <c r="F61971" s="3" t="s">
        <v>3</v>
      </c>
      <c r="G61971">
        <v>9</v>
      </c>
      <c r="H61971">
        <v>2011</v>
      </c>
      <c r="I61971" s="4">
        <v>10106</v>
      </c>
      <c r="J61971" s="4">
        <v>2</v>
      </c>
      <c r="K61971" t="s">
        <v>353</v>
      </c>
      <c r="L61971" s="4">
        <v>0</v>
      </c>
      <c r="M61971" t="s">
        <v>100</v>
      </c>
      <c r="N61971" s="4">
        <v>10</v>
      </c>
    </row>
    <row r="61972" spans="1:14" x14ac:dyDescent="0.3">
      <c r="A61972" t="s">
        <v>112</v>
      </c>
      <c r="B61972" s="1">
        <v>41</v>
      </c>
      <c r="C61972" s="1" t="s">
        <v>376</v>
      </c>
      <c r="D61972" t="s">
        <v>1</v>
      </c>
      <c r="E61972" s="3" t="s">
        <v>2</v>
      </c>
      <c r="F61972" s="3" t="s">
        <v>3</v>
      </c>
      <c r="G61972">
        <v>63</v>
      </c>
      <c r="H61972">
        <v>2013</v>
      </c>
      <c r="I61972" s="4">
        <v>13303</v>
      </c>
      <c r="J61972" s="4">
        <v>2</v>
      </c>
      <c r="K61972" t="s">
        <v>353</v>
      </c>
      <c r="L61972" s="4">
        <v>0</v>
      </c>
      <c r="M61972" t="s">
        <v>359</v>
      </c>
      <c r="N61972" s="4">
        <v>13</v>
      </c>
    </row>
    <row r="61973" spans="1:14" x14ac:dyDescent="0.3">
      <c r="A61973" t="s">
        <v>207</v>
      </c>
      <c r="B61973" s="1">
        <v>41</v>
      </c>
      <c r="C61973" s="1" t="s">
        <v>376</v>
      </c>
      <c r="D61973" t="s">
        <v>1</v>
      </c>
      <c r="E61973" s="3" t="s">
        <v>2</v>
      </c>
      <c r="F61973" s="3" t="s">
        <v>3</v>
      </c>
      <c r="G61973">
        <v>96</v>
      </c>
      <c r="H61973">
        <v>2017</v>
      </c>
      <c r="I61973" s="4">
        <v>13110</v>
      </c>
      <c r="J61973" s="4">
        <v>2</v>
      </c>
      <c r="K61973" t="s">
        <v>353</v>
      </c>
      <c r="L61973" s="4">
        <v>0</v>
      </c>
      <c r="M61973" t="s">
        <v>359</v>
      </c>
      <c r="N61973" s="4">
        <v>13</v>
      </c>
    </row>
    <row r="61974" spans="1:14" x14ac:dyDescent="0.3">
      <c r="A61974" t="s">
        <v>48</v>
      </c>
      <c r="B61974" s="1">
        <v>41</v>
      </c>
      <c r="C61974" s="1" t="s">
        <v>376</v>
      </c>
      <c r="D61974" t="s">
        <v>1</v>
      </c>
      <c r="E61974" s="3" t="s">
        <v>2</v>
      </c>
      <c r="F61974" s="3" t="s">
        <v>69</v>
      </c>
      <c r="G61974">
        <v>27</v>
      </c>
      <c r="H61974">
        <v>2017</v>
      </c>
      <c r="I61974" s="4">
        <v>3304</v>
      </c>
      <c r="J61974" s="4">
        <v>2</v>
      </c>
      <c r="K61974" t="s">
        <v>353</v>
      </c>
      <c r="L61974" s="4">
        <v>0</v>
      </c>
      <c r="M61974" t="s">
        <v>364</v>
      </c>
      <c r="N61974" s="4">
        <v>3</v>
      </c>
    </row>
    <row r="61975" spans="1:14" x14ac:dyDescent="0.3">
      <c r="A61975" t="s">
        <v>175</v>
      </c>
      <c r="B61975" s="1">
        <v>41</v>
      </c>
      <c r="C61975" s="1" t="s">
        <v>376</v>
      </c>
      <c r="D61975" t="s">
        <v>1</v>
      </c>
      <c r="E61975" s="3" t="s">
        <v>2</v>
      </c>
      <c r="F61975" s="3" t="s">
        <v>3</v>
      </c>
      <c r="G61975">
        <v>29</v>
      </c>
      <c r="H61975">
        <v>2011</v>
      </c>
      <c r="I61975" s="4">
        <v>2201</v>
      </c>
      <c r="J61975" s="4">
        <v>2</v>
      </c>
      <c r="K61975" t="s">
        <v>353</v>
      </c>
      <c r="L61975" s="4">
        <v>0</v>
      </c>
      <c r="M61975" t="s">
        <v>13</v>
      </c>
      <c r="N61975" s="4">
        <v>2</v>
      </c>
    </row>
    <row r="61976" spans="1:14" x14ac:dyDescent="0.3">
      <c r="A61976" t="s">
        <v>147</v>
      </c>
      <c r="B61976" s="1">
        <v>41</v>
      </c>
      <c r="C61976" s="1" t="s">
        <v>376</v>
      </c>
      <c r="D61976" t="s">
        <v>1</v>
      </c>
      <c r="E61976" s="3" t="s">
        <v>2</v>
      </c>
      <c r="F61976" s="3" t="s">
        <v>3</v>
      </c>
      <c r="G61976">
        <v>62</v>
      </c>
      <c r="H61976">
        <v>2015</v>
      </c>
      <c r="I61976" s="4">
        <v>5501</v>
      </c>
      <c r="J61976" s="4">
        <v>2</v>
      </c>
      <c r="K61976" t="s">
        <v>353</v>
      </c>
      <c r="L61976" s="4">
        <v>0</v>
      </c>
      <c r="M61976" t="s">
        <v>139</v>
      </c>
      <c r="N61976" s="4">
        <v>5</v>
      </c>
    </row>
    <row r="61977" spans="1:14" x14ac:dyDescent="0.3">
      <c r="A61977" t="s">
        <v>112</v>
      </c>
      <c r="B61977" s="1">
        <v>41</v>
      </c>
      <c r="C61977" s="1" t="s">
        <v>376</v>
      </c>
      <c r="D61977" t="s">
        <v>1</v>
      </c>
      <c r="E61977" s="3" t="s">
        <v>2</v>
      </c>
      <c r="F61977" s="3" t="s">
        <v>3</v>
      </c>
      <c r="G61977">
        <v>54</v>
      </c>
      <c r="H61977">
        <v>2017</v>
      </c>
      <c r="I61977" s="4">
        <v>13303</v>
      </c>
      <c r="J61977" s="4">
        <v>2</v>
      </c>
      <c r="K61977" t="s">
        <v>353</v>
      </c>
      <c r="L61977" s="4">
        <v>0</v>
      </c>
      <c r="M61977" t="s">
        <v>359</v>
      </c>
      <c r="N61977" s="4">
        <v>13</v>
      </c>
    </row>
    <row r="61978" spans="1:14" x14ac:dyDescent="0.3">
      <c r="A61978" t="s">
        <v>67</v>
      </c>
      <c r="B61978" s="1">
        <v>41</v>
      </c>
      <c r="C61978" s="1" t="s">
        <v>376</v>
      </c>
      <c r="D61978" t="s">
        <v>1</v>
      </c>
      <c r="E61978" s="3" t="s">
        <v>2</v>
      </c>
      <c r="F61978" s="3" t="s">
        <v>3</v>
      </c>
      <c r="G61978">
        <v>35</v>
      </c>
      <c r="H61978">
        <v>2013</v>
      </c>
      <c r="I61978" s="4">
        <v>4301</v>
      </c>
      <c r="J61978" s="4">
        <v>2</v>
      </c>
      <c r="K61978" t="s">
        <v>353</v>
      </c>
      <c r="L61978" s="4">
        <v>0</v>
      </c>
      <c r="M61978" t="s">
        <v>148</v>
      </c>
      <c r="N61978" s="4">
        <v>4</v>
      </c>
    </row>
    <row r="61979" spans="1:14" x14ac:dyDescent="0.3">
      <c r="A61979" t="s">
        <v>215</v>
      </c>
      <c r="B61979" s="1">
        <v>41</v>
      </c>
      <c r="C61979" s="1" t="s">
        <v>376</v>
      </c>
      <c r="D61979" t="s">
        <v>1</v>
      </c>
      <c r="E61979" s="3" t="s">
        <v>2</v>
      </c>
      <c r="F61979" s="3" t="s">
        <v>3</v>
      </c>
      <c r="G61979">
        <v>20</v>
      </c>
      <c r="H61979">
        <v>2017</v>
      </c>
      <c r="I61979" s="4">
        <v>11201</v>
      </c>
      <c r="J61979" s="4">
        <v>2</v>
      </c>
      <c r="K61979" t="s">
        <v>353</v>
      </c>
      <c r="L61979" s="4">
        <v>0</v>
      </c>
      <c r="M61979" t="s">
        <v>215</v>
      </c>
      <c r="N61979" s="4">
        <v>11</v>
      </c>
    </row>
    <row r="61980" spans="1:14" x14ac:dyDescent="0.3">
      <c r="A61980" t="s">
        <v>66</v>
      </c>
      <c r="B61980" s="1">
        <v>41</v>
      </c>
      <c r="C61980" s="1" t="s">
        <v>376</v>
      </c>
      <c r="D61980" t="s">
        <v>1</v>
      </c>
      <c r="E61980" s="3" t="s">
        <v>2</v>
      </c>
      <c r="F61980" s="3" t="s">
        <v>69</v>
      </c>
      <c r="G61980">
        <v>12</v>
      </c>
      <c r="H61980">
        <v>2017</v>
      </c>
      <c r="I61980" s="4">
        <v>14102</v>
      </c>
      <c r="J61980" s="4">
        <v>2</v>
      </c>
      <c r="K61980" t="s">
        <v>353</v>
      </c>
      <c r="L61980" s="4">
        <v>0</v>
      </c>
      <c r="M61980" t="s">
        <v>361</v>
      </c>
      <c r="N61980" s="4">
        <v>14</v>
      </c>
    </row>
    <row r="61981" spans="1:14" x14ac:dyDescent="0.3">
      <c r="A61981" t="s">
        <v>139</v>
      </c>
      <c r="B61981" s="1">
        <v>41</v>
      </c>
      <c r="C61981" s="1" t="s">
        <v>376</v>
      </c>
      <c r="D61981" t="s">
        <v>1</v>
      </c>
      <c r="E61981" s="3" t="s">
        <v>2</v>
      </c>
      <c r="F61981" s="3" t="s">
        <v>3</v>
      </c>
      <c r="G61981">
        <v>73</v>
      </c>
      <c r="H61981">
        <v>2013</v>
      </c>
      <c r="I61981" s="4">
        <v>5101</v>
      </c>
      <c r="J61981" s="4">
        <v>2</v>
      </c>
      <c r="K61981" t="s">
        <v>353</v>
      </c>
      <c r="L61981" s="4">
        <v>0</v>
      </c>
      <c r="M61981" t="s">
        <v>139</v>
      </c>
      <c r="N61981" s="4">
        <v>5</v>
      </c>
    </row>
    <row r="61982" spans="1:14" x14ac:dyDescent="0.3">
      <c r="A61982" t="s">
        <v>50</v>
      </c>
      <c r="B61982" s="1">
        <v>41</v>
      </c>
      <c r="C61982" s="1" t="s">
        <v>376</v>
      </c>
      <c r="D61982" t="s">
        <v>1</v>
      </c>
      <c r="E61982" s="3" t="s">
        <v>2</v>
      </c>
      <c r="F61982" s="3" t="s">
        <v>3</v>
      </c>
      <c r="G61982">
        <v>29</v>
      </c>
      <c r="H61982">
        <v>2015</v>
      </c>
      <c r="I61982" s="4">
        <v>3101</v>
      </c>
      <c r="J61982" s="4">
        <v>2</v>
      </c>
      <c r="K61982" t="s">
        <v>353</v>
      </c>
      <c r="L61982" s="4">
        <v>0</v>
      </c>
      <c r="M61982" t="s">
        <v>364</v>
      </c>
      <c r="N61982" s="4">
        <v>3</v>
      </c>
    </row>
    <row r="61983" spans="1:14" x14ac:dyDescent="0.3">
      <c r="A61983" t="s">
        <v>116</v>
      </c>
      <c r="B61983" s="1">
        <v>41</v>
      </c>
      <c r="C61983" s="1" t="s">
        <v>376</v>
      </c>
      <c r="D61983" t="s">
        <v>1</v>
      </c>
      <c r="E61983" s="3" t="s">
        <v>2</v>
      </c>
      <c r="F61983" s="3" t="s">
        <v>69</v>
      </c>
      <c r="G61983">
        <v>226</v>
      </c>
      <c r="H61983">
        <v>2017</v>
      </c>
      <c r="I61983" s="4">
        <v>13120</v>
      </c>
      <c r="J61983" s="4">
        <v>2</v>
      </c>
      <c r="K61983" t="s">
        <v>353</v>
      </c>
      <c r="L61983" s="4">
        <v>0</v>
      </c>
      <c r="M61983" t="s">
        <v>359</v>
      </c>
      <c r="N61983" s="4">
        <v>13</v>
      </c>
    </row>
    <row r="61984" spans="1:14" x14ac:dyDescent="0.3">
      <c r="A61984" t="s">
        <v>66</v>
      </c>
      <c r="B61984" s="1">
        <v>41</v>
      </c>
      <c r="C61984" s="1" t="s">
        <v>376</v>
      </c>
      <c r="D61984" t="s">
        <v>1</v>
      </c>
      <c r="E61984" s="3" t="s">
        <v>2</v>
      </c>
      <c r="F61984" s="3" t="s">
        <v>3</v>
      </c>
      <c r="G61984">
        <v>11</v>
      </c>
      <c r="H61984">
        <v>2011</v>
      </c>
      <c r="I61984" s="4">
        <v>14102</v>
      </c>
      <c r="J61984" s="4">
        <v>2</v>
      </c>
      <c r="K61984" t="s">
        <v>353</v>
      </c>
      <c r="L61984" s="4">
        <v>0</v>
      </c>
      <c r="M61984" t="s">
        <v>361</v>
      </c>
      <c r="N61984" s="4">
        <v>14</v>
      </c>
    </row>
    <row r="61985" spans="1:14" x14ac:dyDescent="0.3">
      <c r="A61985" t="s">
        <v>29</v>
      </c>
      <c r="B61985" s="1">
        <v>41</v>
      </c>
      <c r="C61985" s="1" t="s">
        <v>376</v>
      </c>
      <c r="D61985" t="s">
        <v>1</v>
      </c>
      <c r="E61985" s="3" t="s">
        <v>2</v>
      </c>
      <c r="F61985" s="3" t="s">
        <v>3</v>
      </c>
      <c r="G61985">
        <v>50</v>
      </c>
      <c r="H61985">
        <v>2013</v>
      </c>
      <c r="I61985" s="4">
        <v>7403</v>
      </c>
      <c r="J61985" s="4">
        <v>2</v>
      </c>
      <c r="K61985" t="s">
        <v>353</v>
      </c>
      <c r="L61985" s="4">
        <v>0</v>
      </c>
      <c r="M61985" t="s">
        <v>298</v>
      </c>
      <c r="N61985" s="4">
        <v>7</v>
      </c>
    </row>
    <row r="61986" spans="1:14" x14ac:dyDescent="0.3">
      <c r="A61986" t="s">
        <v>229</v>
      </c>
      <c r="B61986" s="1">
        <v>41</v>
      </c>
      <c r="C61986" s="1" t="s">
        <v>376</v>
      </c>
      <c r="D61986" t="s">
        <v>1</v>
      </c>
      <c r="E61986" s="3" t="s">
        <v>2</v>
      </c>
      <c r="F61986" s="3" t="s">
        <v>3</v>
      </c>
      <c r="G61986">
        <v>15</v>
      </c>
      <c r="H61986">
        <v>2017</v>
      </c>
      <c r="I61986" s="4">
        <v>9207</v>
      </c>
      <c r="J61986" s="4">
        <v>2</v>
      </c>
      <c r="K61986" t="s">
        <v>353</v>
      </c>
      <c r="L61986" s="4">
        <v>0</v>
      </c>
      <c r="M61986" t="s">
        <v>363</v>
      </c>
      <c r="N61986" s="4">
        <v>9</v>
      </c>
    </row>
    <row r="61987" spans="1:14" x14ac:dyDescent="0.3">
      <c r="A61987" t="s">
        <v>60</v>
      </c>
      <c r="B61987" s="1">
        <v>41</v>
      </c>
      <c r="C61987" s="1" t="s">
        <v>376</v>
      </c>
      <c r="D61987" t="s">
        <v>1</v>
      </c>
      <c r="E61987" s="3" t="s">
        <v>2</v>
      </c>
      <c r="F61987" s="3" t="s">
        <v>3</v>
      </c>
      <c r="G61987">
        <v>308</v>
      </c>
      <c r="H61987">
        <v>2013</v>
      </c>
      <c r="I61987" s="4">
        <v>14103</v>
      </c>
      <c r="J61987" s="4">
        <v>2</v>
      </c>
      <c r="K61987" t="s">
        <v>353</v>
      </c>
      <c r="L61987" s="4">
        <v>0</v>
      </c>
      <c r="M61987" t="s">
        <v>361</v>
      </c>
      <c r="N61987" s="4">
        <v>14</v>
      </c>
    </row>
    <row r="61988" spans="1:14" x14ac:dyDescent="0.3">
      <c r="A61988" t="s">
        <v>39</v>
      </c>
      <c r="B61988" s="1">
        <v>41</v>
      </c>
      <c r="C61988" s="1" t="s">
        <v>376</v>
      </c>
      <c r="D61988" t="s">
        <v>1</v>
      </c>
      <c r="E61988" s="3" t="s">
        <v>2</v>
      </c>
      <c r="F61988" s="3" t="s">
        <v>3</v>
      </c>
      <c r="G61988">
        <v>67</v>
      </c>
      <c r="H61988">
        <v>2015</v>
      </c>
      <c r="I61988" s="4">
        <v>8101</v>
      </c>
      <c r="J61988" s="4">
        <v>2</v>
      </c>
      <c r="K61988" t="s">
        <v>353</v>
      </c>
      <c r="L61988" s="4">
        <v>0</v>
      </c>
      <c r="M61988" t="s">
        <v>356</v>
      </c>
      <c r="N61988" s="4">
        <v>8</v>
      </c>
    </row>
    <row r="61989" spans="1:14" x14ac:dyDescent="0.3">
      <c r="A61989" t="s">
        <v>85</v>
      </c>
      <c r="B61989" s="1">
        <v>41</v>
      </c>
      <c r="C61989" s="1" t="s">
        <v>376</v>
      </c>
      <c r="D61989" t="s">
        <v>44</v>
      </c>
      <c r="E61989" s="3" t="s">
        <v>2</v>
      </c>
      <c r="F61989" s="3" t="s">
        <v>69</v>
      </c>
      <c r="G61989">
        <v>109</v>
      </c>
      <c r="H61989">
        <v>2017</v>
      </c>
      <c r="I61989" s="4">
        <v>9120</v>
      </c>
      <c r="J61989" s="4">
        <v>1</v>
      </c>
      <c r="K61989" t="s">
        <v>360</v>
      </c>
      <c r="L61989" s="4">
        <v>6</v>
      </c>
      <c r="M61989" t="s">
        <v>363</v>
      </c>
      <c r="N61989" s="4">
        <v>9</v>
      </c>
    </row>
    <row r="61990" spans="1:14" x14ac:dyDescent="0.3">
      <c r="A61990" t="s">
        <v>202</v>
      </c>
      <c r="B61990" s="1">
        <v>41</v>
      </c>
      <c r="C61990" s="1" t="s">
        <v>376</v>
      </c>
      <c r="D61990" t="s">
        <v>1</v>
      </c>
      <c r="E61990" s="3" t="s">
        <v>2</v>
      </c>
      <c r="F61990" s="3" t="s">
        <v>69</v>
      </c>
      <c r="G61990">
        <v>627</v>
      </c>
      <c r="H61990">
        <v>2017</v>
      </c>
      <c r="I61990" s="4">
        <v>13113</v>
      </c>
      <c r="J61990" s="4">
        <v>2</v>
      </c>
      <c r="K61990" t="s">
        <v>353</v>
      </c>
      <c r="L61990" s="4">
        <v>0</v>
      </c>
      <c r="M61990" t="s">
        <v>359</v>
      </c>
      <c r="N61990" s="4">
        <v>13</v>
      </c>
    </row>
    <row r="61991" spans="1:14" x14ac:dyDescent="0.3">
      <c r="A61991" t="s">
        <v>53</v>
      </c>
      <c r="B61991" s="1">
        <v>41</v>
      </c>
      <c r="C61991" s="1" t="s">
        <v>376</v>
      </c>
      <c r="D61991" t="s">
        <v>1</v>
      </c>
      <c r="E61991" s="3" t="s">
        <v>2</v>
      </c>
      <c r="F61991" s="3" t="s">
        <v>3</v>
      </c>
      <c r="G61991">
        <v>247</v>
      </c>
      <c r="H61991">
        <v>2017</v>
      </c>
      <c r="I61991" s="4">
        <v>5109</v>
      </c>
      <c r="J61991" s="4">
        <v>2</v>
      </c>
      <c r="K61991" t="s">
        <v>353</v>
      </c>
      <c r="L61991" s="4">
        <v>0</v>
      </c>
      <c r="M61991" t="s">
        <v>139</v>
      </c>
      <c r="N61991" s="4">
        <v>5</v>
      </c>
    </row>
    <row r="61992" spans="1:14" x14ac:dyDescent="0.3">
      <c r="A61992" t="s">
        <v>146</v>
      </c>
      <c r="B61992" s="1">
        <v>41</v>
      </c>
      <c r="C61992" s="1" t="s">
        <v>376</v>
      </c>
      <c r="D61992" t="s">
        <v>1</v>
      </c>
      <c r="E61992" s="3" t="s">
        <v>2</v>
      </c>
      <c r="F61992" s="3" t="s">
        <v>3</v>
      </c>
      <c r="G61992">
        <v>61</v>
      </c>
      <c r="H61992">
        <v>2011</v>
      </c>
      <c r="I61992" s="4">
        <v>6101</v>
      </c>
      <c r="J61992" s="4">
        <v>2</v>
      </c>
      <c r="K61992" t="s">
        <v>353</v>
      </c>
      <c r="L61992" s="4">
        <v>0</v>
      </c>
      <c r="M61992" t="s">
        <v>355</v>
      </c>
      <c r="N61992" s="4">
        <v>6</v>
      </c>
    </row>
    <row r="61993" spans="1:14" x14ac:dyDescent="0.3">
      <c r="A61993" t="s">
        <v>303</v>
      </c>
      <c r="B61993" s="1">
        <v>41</v>
      </c>
      <c r="C61993" s="1" t="s">
        <v>376</v>
      </c>
      <c r="D61993" t="s">
        <v>1</v>
      </c>
      <c r="E61993" s="3" t="s">
        <v>2</v>
      </c>
      <c r="F61993" s="3" t="s">
        <v>69</v>
      </c>
      <c r="G61993">
        <v>45</v>
      </c>
      <c r="H61993">
        <v>2017</v>
      </c>
      <c r="I61993" s="4">
        <v>4304</v>
      </c>
      <c r="J61993" s="4">
        <v>2</v>
      </c>
      <c r="K61993" t="s">
        <v>353</v>
      </c>
      <c r="L61993" s="4">
        <v>0</v>
      </c>
      <c r="M61993" t="s">
        <v>148</v>
      </c>
      <c r="N61993" s="4">
        <v>4</v>
      </c>
    </row>
    <row r="61994" spans="1:14" x14ac:dyDescent="0.3">
      <c r="A61994" t="s">
        <v>172</v>
      </c>
      <c r="B61994" s="1">
        <v>41</v>
      </c>
      <c r="C61994" s="1" t="s">
        <v>376</v>
      </c>
      <c r="D61994" t="s">
        <v>1</v>
      </c>
      <c r="E61994" s="3" t="s">
        <v>2</v>
      </c>
      <c r="F61994" s="3" t="s">
        <v>3</v>
      </c>
      <c r="G61994">
        <v>58</v>
      </c>
      <c r="H61994">
        <v>2011</v>
      </c>
      <c r="I61994" s="4">
        <v>7406</v>
      </c>
      <c r="J61994" s="4">
        <v>2</v>
      </c>
      <c r="K61994" t="s">
        <v>353</v>
      </c>
      <c r="L61994" s="4">
        <v>0</v>
      </c>
      <c r="M61994" t="s">
        <v>298</v>
      </c>
      <c r="N61994" s="4">
        <v>7</v>
      </c>
    </row>
    <row r="61995" spans="1:14" x14ac:dyDescent="0.3">
      <c r="A61995" t="s">
        <v>106</v>
      </c>
      <c r="B61995" s="1">
        <v>41</v>
      </c>
      <c r="C61995" s="1" t="s">
        <v>376</v>
      </c>
      <c r="D61995" t="s">
        <v>44</v>
      </c>
      <c r="E61995" s="3" t="s">
        <v>2</v>
      </c>
      <c r="F61995" s="3" t="s">
        <v>69</v>
      </c>
      <c r="G61995">
        <v>74</v>
      </c>
      <c r="H61995">
        <v>2017</v>
      </c>
      <c r="I61995" s="4">
        <v>13101</v>
      </c>
      <c r="J61995" s="4">
        <v>1</v>
      </c>
      <c r="K61995" t="s">
        <v>360</v>
      </c>
      <c r="L61995" s="4">
        <v>6</v>
      </c>
      <c r="M61995" t="s">
        <v>359</v>
      </c>
      <c r="N61995" s="4">
        <v>13</v>
      </c>
    </row>
    <row r="61996" spans="1:14" x14ac:dyDescent="0.3">
      <c r="A61996" t="s">
        <v>49</v>
      </c>
      <c r="B61996" s="1">
        <v>41</v>
      </c>
      <c r="C61996" s="1" t="s">
        <v>376</v>
      </c>
      <c r="D61996" t="s">
        <v>1</v>
      </c>
      <c r="E61996" s="3" t="s">
        <v>2</v>
      </c>
      <c r="F61996" s="3" t="s">
        <v>3</v>
      </c>
      <c r="G61996">
        <v>74</v>
      </c>
      <c r="H61996">
        <v>2017</v>
      </c>
      <c r="I61996" s="4">
        <v>1107</v>
      </c>
      <c r="J61996" s="4">
        <v>2</v>
      </c>
      <c r="K61996" t="s">
        <v>353</v>
      </c>
      <c r="L61996" s="4">
        <v>0</v>
      </c>
      <c r="M61996" t="s">
        <v>358</v>
      </c>
      <c r="N61996" s="4">
        <v>1</v>
      </c>
    </row>
    <row r="61997" spans="1:14" x14ac:dyDescent="0.3">
      <c r="A61997" t="s">
        <v>197</v>
      </c>
      <c r="B61997" s="1">
        <v>41</v>
      </c>
      <c r="C61997" s="1" t="s">
        <v>376</v>
      </c>
      <c r="D61997" t="s">
        <v>1</v>
      </c>
      <c r="E61997" s="3" t="s">
        <v>2</v>
      </c>
      <c r="F61997" s="3" t="s">
        <v>3</v>
      </c>
      <c r="G61997">
        <v>189</v>
      </c>
      <c r="H61997">
        <v>2015</v>
      </c>
      <c r="I61997" s="4">
        <v>13123</v>
      </c>
      <c r="J61997" s="4">
        <v>2</v>
      </c>
      <c r="K61997" t="s">
        <v>353</v>
      </c>
      <c r="L61997" s="4">
        <v>0</v>
      </c>
      <c r="M61997" t="s">
        <v>359</v>
      </c>
      <c r="N61997" s="4">
        <v>13</v>
      </c>
    </row>
    <row r="61998" spans="1:14" x14ac:dyDescent="0.3">
      <c r="A61998" t="s">
        <v>93</v>
      </c>
      <c r="B61998" s="1">
        <v>41</v>
      </c>
      <c r="C61998" s="1" t="s">
        <v>376</v>
      </c>
      <c r="D61998" t="s">
        <v>1</v>
      </c>
      <c r="E61998" s="3" t="s">
        <v>2</v>
      </c>
      <c r="F61998" s="3" t="s">
        <v>3</v>
      </c>
      <c r="G61998">
        <v>162</v>
      </c>
      <c r="H61998">
        <v>2015</v>
      </c>
      <c r="I61998" s="4">
        <v>13401</v>
      </c>
      <c r="J61998" s="4">
        <v>2</v>
      </c>
      <c r="K61998" t="s">
        <v>353</v>
      </c>
      <c r="L61998" s="4">
        <v>0</v>
      </c>
      <c r="M61998" t="s">
        <v>359</v>
      </c>
      <c r="N61998" s="4">
        <v>13</v>
      </c>
    </row>
    <row r="61999" spans="1:14" x14ac:dyDescent="0.3">
      <c r="A61999" t="s">
        <v>224</v>
      </c>
      <c r="B61999" s="1">
        <v>41</v>
      </c>
      <c r="C61999" s="1" t="s">
        <v>376</v>
      </c>
      <c r="D61999" t="s">
        <v>44</v>
      </c>
      <c r="E61999" s="3" t="s">
        <v>2</v>
      </c>
      <c r="F61999" s="3" t="s">
        <v>3</v>
      </c>
      <c r="G61999">
        <v>97</v>
      </c>
      <c r="H61999">
        <v>2017</v>
      </c>
      <c r="I61999" s="4">
        <v>9108</v>
      </c>
      <c r="J61999" s="4">
        <v>1</v>
      </c>
      <c r="K61999" t="s">
        <v>360</v>
      </c>
      <c r="L61999" s="4">
        <v>6</v>
      </c>
      <c r="M61999" t="s">
        <v>363</v>
      </c>
      <c r="N61999" s="4">
        <v>9</v>
      </c>
    </row>
    <row r="62000" spans="1:14" x14ac:dyDescent="0.3">
      <c r="A62000" t="s">
        <v>206</v>
      </c>
      <c r="B62000" s="1">
        <v>41</v>
      </c>
      <c r="C62000" s="1" t="s">
        <v>376</v>
      </c>
      <c r="D62000" t="s">
        <v>1</v>
      </c>
      <c r="E62000" s="3" t="s">
        <v>2</v>
      </c>
      <c r="F62000" s="3" t="s">
        <v>69</v>
      </c>
      <c r="G62000">
        <v>94</v>
      </c>
      <c r="H62000">
        <v>2017</v>
      </c>
      <c r="I62000" s="4">
        <v>8305</v>
      </c>
      <c r="J62000" s="4">
        <v>2</v>
      </c>
      <c r="K62000" t="s">
        <v>353</v>
      </c>
      <c r="L62000" s="4">
        <v>0</v>
      </c>
      <c r="M62000" t="s">
        <v>356</v>
      </c>
      <c r="N62000" s="4">
        <v>8</v>
      </c>
    </row>
    <row r="62001" spans="1:14" x14ac:dyDescent="0.3">
      <c r="A62001" t="s">
        <v>60</v>
      </c>
      <c r="B62001" s="1">
        <v>41</v>
      </c>
      <c r="C62001" s="1" t="s">
        <v>376</v>
      </c>
      <c r="D62001" t="s">
        <v>1</v>
      </c>
      <c r="E62001" s="3" t="s">
        <v>2</v>
      </c>
      <c r="F62001" s="3" t="s">
        <v>3</v>
      </c>
      <c r="G62001">
        <v>29</v>
      </c>
      <c r="H62001">
        <v>2015</v>
      </c>
      <c r="I62001" s="4">
        <v>14103</v>
      </c>
      <c r="J62001" s="4">
        <v>2</v>
      </c>
      <c r="K62001" t="s">
        <v>353</v>
      </c>
      <c r="L62001" s="4">
        <v>0</v>
      </c>
      <c r="M62001" t="s">
        <v>361</v>
      </c>
      <c r="N62001" s="4">
        <v>14</v>
      </c>
    </row>
    <row r="62002" spans="1:14" x14ac:dyDescent="0.3">
      <c r="A62002" t="s">
        <v>175</v>
      </c>
      <c r="B62002" s="1">
        <v>41</v>
      </c>
      <c r="C62002" s="1" t="s">
        <v>376</v>
      </c>
      <c r="D62002" t="s">
        <v>1</v>
      </c>
      <c r="E62002" s="3" t="s">
        <v>2</v>
      </c>
      <c r="F62002" s="3" t="s">
        <v>69</v>
      </c>
      <c r="G62002">
        <v>320</v>
      </c>
      <c r="H62002">
        <v>2017</v>
      </c>
      <c r="I62002" s="4">
        <v>2201</v>
      </c>
      <c r="J62002" s="4">
        <v>2</v>
      </c>
      <c r="K62002" t="s">
        <v>353</v>
      </c>
      <c r="L62002" s="4">
        <v>0</v>
      </c>
      <c r="M62002" t="s">
        <v>13</v>
      </c>
      <c r="N62002" s="4">
        <v>2</v>
      </c>
    </row>
    <row r="62003" spans="1:14" x14ac:dyDescent="0.3">
      <c r="A62003" t="s">
        <v>86</v>
      </c>
      <c r="B62003" s="1">
        <v>41</v>
      </c>
      <c r="C62003" s="1" t="s">
        <v>376</v>
      </c>
      <c r="D62003" t="s">
        <v>1</v>
      </c>
      <c r="E62003" s="3" t="s">
        <v>11</v>
      </c>
      <c r="F62003" s="3" t="s">
        <v>69</v>
      </c>
      <c r="G62003">
        <v>77</v>
      </c>
      <c r="H62003">
        <v>2017</v>
      </c>
      <c r="I62003" s="4">
        <v>7405</v>
      </c>
      <c r="J62003" s="4">
        <v>2</v>
      </c>
      <c r="K62003" t="s">
        <v>353</v>
      </c>
      <c r="L62003" s="4">
        <v>0</v>
      </c>
      <c r="M62003" t="s">
        <v>298</v>
      </c>
      <c r="N62003" s="4">
        <v>7</v>
      </c>
    </row>
    <row r="62004" spans="1:14" x14ac:dyDescent="0.3">
      <c r="A62004" t="s">
        <v>201</v>
      </c>
      <c r="B62004" s="1">
        <v>41</v>
      </c>
      <c r="C62004" s="1" t="s">
        <v>376</v>
      </c>
      <c r="D62004" t="s">
        <v>1</v>
      </c>
      <c r="E62004" s="3" t="s">
        <v>2</v>
      </c>
      <c r="F62004" s="3" t="s">
        <v>3</v>
      </c>
      <c r="G62004">
        <v>34</v>
      </c>
      <c r="H62004">
        <v>2017</v>
      </c>
      <c r="I62004" s="4">
        <v>14107</v>
      </c>
      <c r="J62004" s="4">
        <v>2</v>
      </c>
      <c r="K62004" t="s">
        <v>353</v>
      </c>
      <c r="L62004" s="4">
        <v>0</v>
      </c>
      <c r="M62004" t="s">
        <v>361</v>
      </c>
      <c r="N62004" s="4">
        <v>14</v>
      </c>
    </row>
    <row r="62005" spans="1:14" x14ac:dyDescent="0.3">
      <c r="A62005" t="s">
        <v>214</v>
      </c>
      <c r="B62005" s="1">
        <v>41</v>
      </c>
      <c r="C62005" s="1" t="s">
        <v>376</v>
      </c>
      <c r="D62005" t="s">
        <v>1</v>
      </c>
      <c r="E62005" s="3" t="s">
        <v>2</v>
      </c>
      <c r="F62005" s="3" t="s">
        <v>3</v>
      </c>
      <c r="G62005">
        <v>42</v>
      </c>
      <c r="H62005">
        <v>2011</v>
      </c>
      <c r="I62005" s="4">
        <v>16301</v>
      </c>
      <c r="J62005" s="4">
        <v>2</v>
      </c>
      <c r="K62005" t="s">
        <v>353</v>
      </c>
      <c r="L62005" s="4">
        <v>0</v>
      </c>
      <c r="M62005" t="s">
        <v>354</v>
      </c>
      <c r="N62005" s="4">
        <v>16</v>
      </c>
    </row>
    <row r="62006" spans="1:14" x14ac:dyDescent="0.3">
      <c r="A62006" t="s">
        <v>10</v>
      </c>
      <c r="B62006" s="1">
        <v>41</v>
      </c>
      <c r="C62006" s="1" t="s">
        <v>376</v>
      </c>
      <c r="D62006" t="s">
        <v>1</v>
      </c>
      <c r="E62006" s="3" t="s">
        <v>2</v>
      </c>
      <c r="F62006" s="3" t="s">
        <v>69</v>
      </c>
      <c r="G62006">
        <v>13</v>
      </c>
      <c r="H62006">
        <v>2017</v>
      </c>
      <c r="I62006" s="4">
        <v>12101</v>
      </c>
      <c r="J62006" s="4">
        <v>2</v>
      </c>
      <c r="K62006" t="s">
        <v>353</v>
      </c>
      <c r="L62006" s="4">
        <v>0</v>
      </c>
      <c r="M62006" t="s">
        <v>357</v>
      </c>
      <c r="N62006" s="4">
        <v>12</v>
      </c>
    </row>
    <row r="62007" spans="1:14" x14ac:dyDescent="0.3">
      <c r="A62007" t="s">
        <v>130</v>
      </c>
      <c r="B62007" s="1">
        <v>41</v>
      </c>
      <c r="C62007" s="1" t="s">
        <v>376</v>
      </c>
      <c r="D62007" t="s">
        <v>44</v>
      </c>
      <c r="E62007" s="3" t="s">
        <v>2</v>
      </c>
      <c r="F62007" s="3" t="s">
        <v>3</v>
      </c>
      <c r="G62007">
        <v>74</v>
      </c>
      <c r="H62007">
        <v>2013</v>
      </c>
      <c r="I62007" s="4">
        <v>10305</v>
      </c>
      <c r="J62007" s="4">
        <v>1</v>
      </c>
      <c r="K62007" t="s">
        <v>360</v>
      </c>
      <c r="L62007" s="4">
        <v>6</v>
      </c>
      <c r="M62007" t="s">
        <v>100</v>
      </c>
      <c r="N62007" s="4">
        <v>10</v>
      </c>
    </row>
    <row r="62008" spans="1:14" x14ac:dyDescent="0.3">
      <c r="A62008" t="s">
        <v>197</v>
      </c>
      <c r="B62008" s="1">
        <v>41</v>
      </c>
      <c r="C62008" s="1" t="s">
        <v>376</v>
      </c>
      <c r="D62008" t="s">
        <v>1</v>
      </c>
      <c r="E62008" s="3" t="s">
        <v>2</v>
      </c>
      <c r="F62008" s="3" t="s">
        <v>3</v>
      </c>
      <c r="G62008">
        <v>183</v>
      </c>
      <c r="H62008">
        <v>2011</v>
      </c>
      <c r="I62008" s="4">
        <v>13123</v>
      </c>
      <c r="J62008" s="4">
        <v>2</v>
      </c>
      <c r="K62008" t="s">
        <v>353</v>
      </c>
      <c r="L62008" s="4">
        <v>0</v>
      </c>
      <c r="M62008" t="s">
        <v>359</v>
      </c>
      <c r="N62008" s="4">
        <v>13</v>
      </c>
    </row>
    <row r="62009" spans="1:14" x14ac:dyDescent="0.3">
      <c r="A62009" t="s">
        <v>15</v>
      </c>
      <c r="B62009" s="1">
        <v>41</v>
      </c>
      <c r="C62009" s="1" t="s">
        <v>376</v>
      </c>
      <c r="D62009" t="s">
        <v>1</v>
      </c>
      <c r="E62009" s="3" t="s">
        <v>2</v>
      </c>
      <c r="F62009" s="3" t="s">
        <v>69</v>
      </c>
      <c r="G62009">
        <v>31</v>
      </c>
      <c r="H62009">
        <v>2017</v>
      </c>
      <c r="I62009" s="4">
        <v>13122</v>
      </c>
      <c r="J62009" s="4">
        <v>2</v>
      </c>
      <c r="K62009" t="s">
        <v>353</v>
      </c>
      <c r="L62009" s="4">
        <v>0</v>
      </c>
      <c r="M62009" t="s">
        <v>359</v>
      </c>
      <c r="N62009" s="4">
        <v>13</v>
      </c>
    </row>
    <row r="62010" spans="1:14" x14ac:dyDescent="0.3">
      <c r="A62010" t="s">
        <v>47</v>
      </c>
      <c r="B62010" s="1">
        <v>41</v>
      </c>
      <c r="C62010" s="1" t="s">
        <v>376</v>
      </c>
      <c r="D62010" t="s">
        <v>1</v>
      </c>
      <c r="E62010" s="3" t="s">
        <v>11</v>
      </c>
      <c r="F62010" s="3" t="s">
        <v>69</v>
      </c>
      <c r="G62010">
        <v>31</v>
      </c>
      <c r="H62010">
        <v>2017</v>
      </c>
      <c r="I62010" s="4">
        <v>3301</v>
      </c>
      <c r="J62010" s="4">
        <v>2</v>
      </c>
      <c r="K62010" t="s">
        <v>353</v>
      </c>
      <c r="L62010" s="4">
        <v>0</v>
      </c>
      <c r="M62010" t="s">
        <v>364</v>
      </c>
      <c r="N62010" s="4">
        <v>3</v>
      </c>
    </row>
    <row r="62011" spans="1:14" x14ac:dyDescent="0.3">
      <c r="A62011" t="s">
        <v>304</v>
      </c>
      <c r="B62011" s="1">
        <v>41</v>
      </c>
      <c r="C62011" s="1" t="s">
        <v>376</v>
      </c>
      <c r="D62011" t="s">
        <v>1</v>
      </c>
      <c r="E62011" s="3" t="s">
        <v>2</v>
      </c>
      <c r="F62011" s="3" t="s">
        <v>3</v>
      </c>
      <c r="G62011">
        <v>51</v>
      </c>
      <c r="H62011">
        <v>2017</v>
      </c>
      <c r="I62011" s="4">
        <v>9107</v>
      </c>
      <c r="J62011" s="4">
        <v>2</v>
      </c>
      <c r="K62011" t="s">
        <v>353</v>
      </c>
      <c r="L62011" s="4">
        <v>0</v>
      </c>
      <c r="M62011" t="s">
        <v>363</v>
      </c>
      <c r="N62011" s="4">
        <v>9</v>
      </c>
    </row>
    <row r="62012" spans="1:14" x14ac:dyDescent="0.3">
      <c r="A62012" t="s">
        <v>219</v>
      </c>
      <c r="B62012" s="1">
        <v>41</v>
      </c>
      <c r="C62012" s="1" t="s">
        <v>376</v>
      </c>
      <c r="D62012" t="s">
        <v>1</v>
      </c>
      <c r="E62012" s="3" t="s">
        <v>2</v>
      </c>
      <c r="F62012" s="3" t="s">
        <v>3</v>
      </c>
      <c r="G62012">
        <v>33</v>
      </c>
      <c r="H62012">
        <v>2013</v>
      </c>
      <c r="I62012" s="4">
        <v>16103</v>
      </c>
      <c r="J62012" s="4">
        <v>2</v>
      </c>
      <c r="K62012" t="s">
        <v>353</v>
      </c>
      <c r="L62012" s="4">
        <v>0</v>
      </c>
      <c r="M62012" t="s">
        <v>354</v>
      </c>
      <c r="N62012" s="4">
        <v>16</v>
      </c>
    </row>
    <row r="62013" spans="1:14" x14ac:dyDescent="0.3">
      <c r="A62013" t="s">
        <v>163</v>
      </c>
      <c r="B62013" s="1">
        <v>41</v>
      </c>
      <c r="C62013" s="1" t="s">
        <v>376</v>
      </c>
      <c r="D62013" t="s">
        <v>1</v>
      </c>
      <c r="E62013" s="3" t="s">
        <v>2</v>
      </c>
      <c r="F62013" s="3" t="s">
        <v>3</v>
      </c>
      <c r="G62013">
        <v>49</v>
      </c>
      <c r="H62013">
        <v>2013</v>
      </c>
      <c r="I62013" s="4">
        <v>10106</v>
      </c>
      <c r="J62013" s="4">
        <v>2</v>
      </c>
      <c r="K62013" t="s">
        <v>353</v>
      </c>
      <c r="L62013" s="4">
        <v>0</v>
      </c>
      <c r="M62013" t="s">
        <v>100</v>
      </c>
      <c r="N62013" s="4">
        <v>10</v>
      </c>
    </row>
    <row r="62014" spans="1:14" x14ac:dyDescent="0.3">
      <c r="A62014" t="s">
        <v>100</v>
      </c>
      <c r="B62014" s="1">
        <v>41</v>
      </c>
      <c r="C62014" s="1" t="s">
        <v>376</v>
      </c>
      <c r="D62014" t="s">
        <v>1</v>
      </c>
      <c r="E62014" s="3" t="s">
        <v>2</v>
      </c>
      <c r="F62014" s="3" t="s">
        <v>3</v>
      </c>
      <c r="G62014">
        <v>20</v>
      </c>
      <c r="H62014">
        <v>2015</v>
      </c>
      <c r="I62014" s="4">
        <v>14104</v>
      </c>
      <c r="J62014" s="4">
        <v>2</v>
      </c>
      <c r="K62014" t="s">
        <v>353</v>
      </c>
      <c r="L62014" s="4">
        <v>0</v>
      </c>
      <c r="M62014" t="s">
        <v>361</v>
      </c>
      <c r="N62014" s="4">
        <v>14</v>
      </c>
    </row>
    <row r="62015" spans="1:14" x14ac:dyDescent="0.3">
      <c r="A62015" t="s">
        <v>276</v>
      </c>
      <c r="B62015" s="1">
        <v>41</v>
      </c>
      <c r="C62015" s="1" t="s">
        <v>376</v>
      </c>
      <c r="D62015" t="s">
        <v>44</v>
      </c>
      <c r="E62015" s="3" t="s">
        <v>2</v>
      </c>
      <c r="F62015" s="3" t="s">
        <v>3</v>
      </c>
      <c r="G62015">
        <v>109</v>
      </c>
      <c r="H62015">
        <v>2015</v>
      </c>
      <c r="I62015" s="4">
        <v>13603</v>
      </c>
      <c r="J62015" s="4">
        <v>1</v>
      </c>
      <c r="K62015" t="s">
        <v>360</v>
      </c>
      <c r="L62015" s="4">
        <v>6</v>
      </c>
      <c r="M62015" t="s">
        <v>359</v>
      </c>
      <c r="N62015" s="4">
        <v>13</v>
      </c>
    </row>
    <row r="62016" spans="1:14" x14ac:dyDescent="0.3">
      <c r="A62016" t="s">
        <v>219</v>
      </c>
      <c r="B62016" s="1">
        <v>41</v>
      </c>
      <c r="C62016" s="1" t="s">
        <v>376</v>
      </c>
      <c r="D62016" t="s">
        <v>1</v>
      </c>
      <c r="E62016" s="3" t="s">
        <v>2</v>
      </c>
      <c r="F62016" s="3" t="s">
        <v>69</v>
      </c>
      <c r="G62016">
        <v>121</v>
      </c>
      <c r="H62016">
        <v>2017</v>
      </c>
      <c r="I62016" s="4">
        <v>16103</v>
      </c>
      <c r="J62016" s="4">
        <v>2</v>
      </c>
      <c r="K62016" t="s">
        <v>353</v>
      </c>
      <c r="L62016" s="4">
        <v>0</v>
      </c>
      <c r="M62016" t="s">
        <v>354</v>
      </c>
      <c r="N62016" s="4">
        <v>16</v>
      </c>
    </row>
    <row r="62017" spans="1:14" x14ac:dyDescent="0.3">
      <c r="A62017" t="s">
        <v>304</v>
      </c>
      <c r="B62017" s="1">
        <v>41</v>
      </c>
      <c r="C62017" s="1" t="s">
        <v>376</v>
      </c>
      <c r="D62017" t="s">
        <v>44</v>
      </c>
      <c r="E62017" s="3" t="s">
        <v>2</v>
      </c>
      <c r="F62017" s="3" t="s">
        <v>3</v>
      </c>
      <c r="G62017">
        <v>45</v>
      </c>
      <c r="H62017">
        <v>2013</v>
      </c>
      <c r="I62017" s="4">
        <v>9107</v>
      </c>
      <c r="J62017" s="4">
        <v>1</v>
      </c>
      <c r="K62017" t="s">
        <v>360</v>
      </c>
      <c r="L62017" s="4">
        <v>6</v>
      </c>
      <c r="M62017" t="s">
        <v>363</v>
      </c>
      <c r="N62017" s="4">
        <v>9</v>
      </c>
    </row>
    <row r="62018" spans="1:14" x14ac:dyDescent="0.3">
      <c r="A62018" t="s">
        <v>328</v>
      </c>
      <c r="B62018" s="1">
        <v>41</v>
      </c>
      <c r="C62018" s="1" t="s">
        <v>376</v>
      </c>
      <c r="D62018" t="s">
        <v>1</v>
      </c>
      <c r="E62018" s="3" t="s">
        <v>2</v>
      </c>
      <c r="F62018" s="3" t="s">
        <v>69</v>
      </c>
      <c r="G62018">
        <v>14</v>
      </c>
      <c r="H62018">
        <v>2017</v>
      </c>
      <c r="I62018" s="4">
        <v>13502</v>
      </c>
      <c r="J62018" s="4">
        <v>2</v>
      </c>
      <c r="K62018" t="s">
        <v>353</v>
      </c>
      <c r="L62018" s="4">
        <v>0</v>
      </c>
      <c r="M62018" t="s">
        <v>359</v>
      </c>
      <c r="N62018" s="4">
        <v>13</v>
      </c>
    </row>
    <row r="62019" spans="1:14" x14ac:dyDescent="0.3">
      <c r="A62019" t="s">
        <v>89</v>
      </c>
      <c r="B62019" s="1">
        <v>41</v>
      </c>
      <c r="C62019" s="1" t="s">
        <v>376</v>
      </c>
      <c r="D62019" t="s">
        <v>1</v>
      </c>
      <c r="E62019" s="3" t="s">
        <v>2</v>
      </c>
      <c r="F62019" s="3" t="s">
        <v>3</v>
      </c>
      <c r="G62019">
        <v>171</v>
      </c>
      <c r="H62019">
        <v>2015</v>
      </c>
      <c r="I62019" s="4">
        <v>10301</v>
      </c>
      <c r="J62019" s="4">
        <v>2</v>
      </c>
      <c r="K62019" t="s">
        <v>353</v>
      </c>
      <c r="L62019" s="4">
        <v>0</v>
      </c>
      <c r="M62019" t="s">
        <v>100</v>
      </c>
      <c r="N62019" s="4">
        <v>10</v>
      </c>
    </row>
    <row r="62020" spans="1:14" x14ac:dyDescent="0.3">
      <c r="A62020" t="s">
        <v>240</v>
      </c>
      <c r="B62020" s="1">
        <v>41</v>
      </c>
      <c r="C62020" s="1" t="s">
        <v>376</v>
      </c>
      <c r="D62020" t="s">
        <v>1</v>
      </c>
      <c r="E62020" s="3" t="s">
        <v>2</v>
      </c>
      <c r="F62020" s="3" t="s">
        <v>3</v>
      </c>
      <c r="G62020">
        <v>116</v>
      </c>
      <c r="H62020">
        <v>2017</v>
      </c>
      <c r="I62020" s="4">
        <v>7401</v>
      </c>
      <c r="J62020" s="4">
        <v>2</v>
      </c>
      <c r="K62020" t="s">
        <v>353</v>
      </c>
      <c r="L62020" s="4">
        <v>0</v>
      </c>
      <c r="M62020" t="s">
        <v>298</v>
      </c>
      <c r="N62020" s="4">
        <v>7</v>
      </c>
    </row>
    <row r="62021" spans="1:14" x14ac:dyDescent="0.3">
      <c r="A62021" t="s">
        <v>292</v>
      </c>
      <c r="B62021" s="1">
        <v>41</v>
      </c>
      <c r="C62021" s="1" t="s">
        <v>376</v>
      </c>
      <c r="D62021" t="s">
        <v>1</v>
      </c>
      <c r="E62021" s="3" t="s">
        <v>11</v>
      </c>
      <c r="F62021" s="3" t="s">
        <v>3</v>
      </c>
      <c r="G62021">
        <v>21</v>
      </c>
      <c r="H62021">
        <v>2013</v>
      </c>
      <c r="I62021" s="4">
        <v>12301</v>
      </c>
      <c r="J62021" s="4">
        <v>2</v>
      </c>
      <c r="K62021" t="s">
        <v>353</v>
      </c>
      <c r="L62021" s="4">
        <v>0</v>
      </c>
      <c r="M62021" t="s">
        <v>357</v>
      </c>
      <c r="N62021" s="4">
        <v>12</v>
      </c>
    </row>
    <row r="62022" spans="1:14" x14ac:dyDescent="0.3">
      <c r="A62022" t="s">
        <v>12</v>
      </c>
      <c r="B62022" s="1">
        <v>41</v>
      </c>
      <c r="C62022" s="1" t="s">
        <v>376</v>
      </c>
      <c r="D62022" t="s">
        <v>1</v>
      </c>
      <c r="E62022" s="3" t="s">
        <v>11</v>
      </c>
      <c r="F62022" s="3" t="s">
        <v>3</v>
      </c>
      <c r="G62022">
        <v>25</v>
      </c>
      <c r="H62022">
        <v>2017</v>
      </c>
      <c r="I62022" s="4">
        <v>1101</v>
      </c>
      <c r="J62022" s="4">
        <v>2</v>
      </c>
      <c r="K62022" t="s">
        <v>353</v>
      </c>
      <c r="L62022" s="4">
        <v>0</v>
      </c>
      <c r="M62022" t="s">
        <v>358</v>
      </c>
      <c r="N62022" s="4">
        <v>1</v>
      </c>
    </row>
    <row r="62023" spans="1:14" x14ac:dyDescent="0.3">
      <c r="A62023" t="s">
        <v>182</v>
      </c>
      <c r="B62023" s="1">
        <v>41</v>
      </c>
      <c r="C62023" s="1" t="s">
        <v>376</v>
      </c>
      <c r="D62023" t="s">
        <v>1</v>
      </c>
      <c r="E62023" s="3" t="s">
        <v>2</v>
      </c>
      <c r="F62023" s="3" t="s">
        <v>3</v>
      </c>
      <c r="G62023">
        <v>16</v>
      </c>
      <c r="H62023">
        <v>2015</v>
      </c>
      <c r="I62023" s="4">
        <v>5604</v>
      </c>
      <c r="J62023" s="4">
        <v>2</v>
      </c>
      <c r="K62023" t="s">
        <v>353</v>
      </c>
      <c r="L62023" s="4">
        <v>0</v>
      </c>
      <c r="M62023" t="s">
        <v>139</v>
      </c>
      <c r="N62023" s="4">
        <v>5</v>
      </c>
    </row>
    <row r="62024" spans="1:14" x14ac:dyDescent="0.3">
      <c r="A62024" t="s">
        <v>12</v>
      </c>
      <c r="B62024" s="1">
        <v>41</v>
      </c>
      <c r="C62024" s="1" t="s">
        <v>376</v>
      </c>
      <c r="D62024" t="s">
        <v>44</v>
      </c>
      <c r="E62024" s="3" t="s">
        <v>2</v>
      </c>
      <c r="F62024" s="3" t="s">
        <v>3</v>
      </c>
      <c r="G62024">
        <v>10</v>
      </c>
      <c r="H62024">
        <v>2011</v>
      </c>
      <c r="I62024" s="4">
        <v>1101</v>
      </c>
      <c r="J62024" s="4">
        <v>1</v>
      </c>
      <c r="K62024" t="s">
        <v>360</v>
      </c>
      <c r="L62024" s="4">
        <v>6</v>
      </c>
      <c r="M62024" t="s">
        <v>358</v>
      </c>
      <c r="N62024" s="4">
        <v>1</v>
      </c>
    </row>
    <row r="62025" spans="1:14" x14ac:dyDescent="0.3">
      <c r="A62025" t="s">
        <v>300</v>
      </c>
      <c r="B62025" s="1">
        <v>41</v>
      </c>
      <c r="C62025" s="1" t="s">
        <v>376</v>
      </c>
      <c r="D62025" t="s">
        <v>1</v>
      </c>
      <c r="E62025" s="3" t="s">
        <v>2</v>
      </c>
      <c r="F62025" s="3" t="s">
        <v>69</v>
      </c>
      <c r="G62025">
        <v>50</v>
      </c>
      <c r="H62025">
        <v>2017</v>
      </c>
      <c r="I62025" s="4">
        <v>6117</v>
      </c>
      <c r="J62025" s="4">
        <v>2</v>
      </c>
      <c r="K62025" t="s">
        <v>353</v>
      </c>
      <c r="L62025" s="4">
        <v>0</v>
      </c>
      <c r="M62025" t="s">
        <v>355</v>
      </c>
      <c r="N62025" s="4">
        <v>6</v>
      </c>
    </row>
    <row r="62026" spans="1:14" x14ac:dyDescent="0.3">
      <c r="A62026" t="s">
        <v>295</v>
      </c>
      <c r="B62026" s="1">
        <v>41</v>
      </c>
      <c r="C62026" s="1" t="s">
        <v>376</v>
      </c>
      <c r="D62026" t="s">
        <v>1</v>
      </c>
      <c r="E62026" s="3" t="s">
        <v>2</v>
      </c>
      <c r="F62026" s="3" t="s">
        <v>69</v>
      </c>
      <c r="G62026">
        <v>71</v>
      </c>
      <c r="H62026">
        <v>2017</v>
      </c>
      <c r="I62026" s="4">
        <v>4201</v>
      </c>
      <c r="J62026" s="4">
        <v>2</v>
      </c>
      <c r="K62026" t="s">
        <v>353</v>
      </c>
      <c r="L62026" s="4">
        <v>0</v>
      </c>
      <c r="M62026" t="s">
        <v>148</v>
      </c>
      <c r="N62026" s="4">
        <v>4</v>
      </c>
    </row>
    <row r="62027" spans="1:14" x14ac:dyDescent="0.3">
      <c r="A62027" t="s">
        <v>157</v>
      </c>
      <c r="B62027" s="1">
        <v>41</v>
      </c>
      <c r="C62027" s="1" t="s">
        <v>376</v>
      </c>
      <c r="D62027" t="s">
        <v>1</v>
      </c>
      <c r="E62027" s="3" t="s">
        <v>2</v>
      </c>
      <c r="F62027" s="3" t="s">
        <v>3</v>
      </c>
      <c r="G62027">
        <v>140</v>
      </c>
      <c r="H62027">
        <v>2013</v>
      </c>
      <c r="I62027" s="4">
        <v>13114</v>
      </c>
      <c r="J62027" s="4">
        <v>2</v>
      </c>
      <c r="K62027" t="s">
        <v>353</v>
      </c>
      <c r="L62027" s="4">
        <v>0</v>
      </c>
      <c r="M62027" t="s">
        <v>359</v>
      </c>
      <c r="N62027" s="4">
        <v>13</v>
      </c>
    </row>
    <row r="62028" spans="1:14" x14ac:dyDescent="0.3">
      <c r="A62028" t="s">
        <v>214</v>
      </c>
      <c r="B62028" s="1">
        <v>41</v>
      </c>
      <c r="C62028" s="1" t="s">
        <v>376</v>
      </c>
      <c r="D62028" t="s">
        <v>1</v>
      </c>
      <c r="E62028" s="3" t="s">
        <v>11</v>
      </c>
      <c r="F62028" s="3" t="s">
        <v>69</v>
      </c>
      <c r="G62028">
        <v>31</v>
      </c>
      <c r="H62028">
        <v>2017</v>
      </c>
      <c r="I62028" s="4">
        <v>16301</v>
      </c>
      <c r="J62028" s="4">
        <v>2</v>
      </c>
      <c r="K62028" t="s">
        <v>353</v>
      </c>
      <c r="L62028" s="4">
        <v>0</v>
      </c>
      <c r="M62028" t="s">
        <v>354</v>
      </c>
      <c r="N62028" s="4">
        <v>16</v>
      </c>
    </row>
    <row r="62029" spans="1:14" x14ac:dyDescent="0.3">
      <c r="A62029" t="s">
        <v>22</v>
      </c>
      <c r="B62029" s="1">
        <v>41</v>
      </c>
      <c r="C62029" s="1" t="s">
        <v>376</v>
      </c>
      <c r="D62029" t="s">
        <v>1</v>
      </c>
      <c r="E62029" s="3" t="s">
        <v>11</v>
      </c>
      <c r="F62029" s="3" t="s">
        <v>3</v>
      </c>
      <c r="G62029">
        <v>33</v>
      </c>
      <c r="H62029">
        <v>2013</v>
      </c>
      <c r="I62029" s="4">
        <v>14101</v>
      </c>
      <c r="J62029" s="4">
        <v>2</v>
      </c>
      <c r="K62029" t="s">
        <v>353</v>
      </c>
      <c r="L62029" s="4">
        <v>0</v>
      </c>
      <c r="M62029" t="s">
        <v>361</v>
      </c>
      <c r="N62029" s="4">
        <v>14</v>
      </c>
    </row>
    <row r="62030" spans="1:14" x14ac:dyDescent="0.3">
      <c r="A62030" t="s">
        <v>151</v>
      </c>
      <c r="B62030" s="1">
        <v>41</v>
      </c>
      <c r="C62030" s="1" t="s">
        <v>376</v>
      </c>
      <c r="D62030" t="s">
        <v>1</v>
      </c>
      <c r="E62030" s="3" t="s">
        <v>2</v>
      </c>
      <c r="F62030" s="3" t="s">
        <v>3</v>
      </c>
      <c r="G62030">
        <v>21</v>
      </c>
      <c r="H62030">
        <v>2015</v>
      </c>
      <c r="I62030" s="4">
        <v>16206</v>
      </c>
      <c r="J62030" s="4">
        <v>2</v>
      </c>
      <c r="K62030" t="s">
        <v>353</v>
      </c>
      <c r="L62030" s="4">
        <v>0</v>
      </c>
      <c r="M62030" t="s">
        <v>354</v>
      </c>
      <c r="N62030" s="4">
        <v>16</v>
      </c>
    </row>
    <row r="62031" spans="1:14" x14ac:dyDescent="0.3">
      <c r="A62031" t="s">
        <v>157</v>
      </c>
      <c r="B62031" s="1">
        <v>41</v>
      </c>
      <c r="C62031" s="1" t="s">
        <v>376</v>
      </c>
      <c r="D62031" t="s">
        <v>1</v>
      </c>
      <c r="E62031" s="3" t="s">
        <v>2</v>
      </c>
      <c r="F62031" s="3" t="s">
        <v>3</v>
      </c>
      <c r="G62031">
        <v>90</v>
      </c>
      <c r="H62031">
        <v>2011</v>
      </c>
      <c r="I62031" s="4">
        <v>13114</v>
      </c>
      <c r="J62031" s="4">
        <v>2</v>
      </c>
      <c r="K62031" t="s">
        <v>353</v>
      </c>
      <c r="L62031" s="4">
        <v>0</v>
      </c>
      <c r="M62031" t="s">
        <v>359</v>
      </c>
      <c r="N62031" s="4">
        <v>13</v>
      </c>
    </row>
    <row r="62032" spans="1:14" x14ac:dyDescent="0.3">
      <c r="A62032" t="s">
        <v>93</v>
      </c>
      <c r="B62032" s="1">
        <v>41</v>
      </c>
      <c r="C62032" s="1" t="s">
        <v>376</v>
      </c>
      <c r="D62032" t="s">
        <v>1</v>
      </c>
      <c r="E62032" s="3" t="s">
        <v>2</v>
      </c>
      <c r="F62032" s="3" t="s">
        <v>69</v>
      </c>
      <c r="G62032">
        <v>495</v>
      </c>
      <c r="H62032">
        <v>2017</v>
      </c>
      <c r="I62032" s="4">
        <v>13401</v>
      </c>
      <c r="J62032" s="4">
        <v>2</v>
      </c>
      <c r="K62032" t="s">
        <v>353</v>
      </c>
      <c r="L62032" s="4">
        <v>0</v>
      </c>
      <c r="M62032" t="s">
        <v>359</v>
      </c>
      <c r="N62032" s="4">
        <v>13</v>
      </c>
    </row>
    <row r="62033" spans="1:14" x14ac:dyDescent="0.3">
      <c r="A62033" t="s">
        <v>12</v>
      </c>
      <c r="B62033" s="1">
        <v>41</v>
      </c>
      <c r="C62033" s="1" t="s">
        <v>376</v>
      </c>
      <c r="D62033" t="s">
        <v>1</v>
      </c>
      <c r="E62033" s="3" t="s">
        <v>2</v>
      </c>
      <c r="F62033" s="3" t="s">
        <v>3</v>
      </c>
      <c r="G62033">
        <v>12</v>
      </c>
      <c r="H62033">
        <v>2013</v>
      </c>
      <c r="I62033" s="4">
        <v>1101</v>
      </c>
      <c r="J62033" s="4">
        <v>2</v>
      </c>
      <c r="K62033" t="s">
        <v>353</v>
      </c>
      <c r="L62033" s="4">
        <v>0</v>
      </c>
      <c r="M62033" t="s">
        <v>358</v>
      </c>
      <c r="N62033" s="4">
        <v>1</v>
      </c>
    </row>
    <row r="62034" spans="1:14" x14ac:dyDescent="0.3">
      <c r="A62034" t="s">
        <v>320</v>
      </c>
      <c r="B62034" s="1">
        <v>41</v>
      </c>
      <c r="C62034" s="1" t="s">
        <v>376</v>
      </c>
      <c r="D62034" t="s">
        <v>1</v>
      </c>
      <c r="E62034" s="3" t="s">
        <v>11</v>
      </c>
      <c r="F62034" s="3" t="s">
        <v>3</v>
      </c>
      <c r="G62034">
        <v>73</v>
      </c>
      <c r="H62034">
        <v>2011</v>
      </c>
      <c r="I62034" s="4">
        <v>7102</v>
      </c>
      <c r="J62034" s="4">
        <v>2</v>
      </c>
      <c r="K62034" t="s">
        <v>353</v>
      </c>
      <c r="L62034" s="4">
        <v>0</v>
      </c>
      <c r="M62034" t="s">
        <v>298</v>
      </c>
      <c r="N62034" s="4">
        <v>7</v>
      </c>
    </row>
    <row r="62035" spans="1:14" x14ac:dyDescent="0.3">
      <c r="A62035" t="s">
        <v>103</v>
      </c>
      <c r="B62035" s="1">
        <v>41</v>
      </c>
      <c r="C62035" s="1" t="s">
        <v>376</v>
      </c>
      <c r="D62035" t="s">
        <v>1</v>
      </c>
      <c r="E62035" s="3" t="s">
        <v>2</v>
      </c>
      <c r="F62035" s="3" t="s">
        <v>3</v>
      </c>
      <c r="G62035">
        <v>102</v>
      </c>
      <c r="H62035">
        <v>2013</v>
      </c>
      <c r="I62035" s="4">
        <v>6305</v>
      </c>
      <c r="J62035" s="4">
        <v>2</v>
      </c>
      <c r="K62035" t="s">
        <v>353</v>
      </c>
      <c r="L62035" s="4">
        <v>0</v>
      </c>
      <c r="M62035" t="s">
        <v>355</v>
      </c>
      <c r="N62035" s="4">
        <v>6</v>
      </c>
    </row>
    <row r="62036" spans="1:14" x14ac:dyDescent="0.3">
      <c r="A62036" t="s">
        <v>41</v>
      </c>
      <c r="B62036" s="1">
        <v>41</v>
      </c>
      <c r="C62036" s="1" t="s">
        <v>376</v>
      </c>
      <c r="D62036" t="s">
        <v>1</v>
      </c>
      <c r="E62036" s="3" t="s">
        <v>2</v>
      </c>
      <c r="F62036" s="3" t="s">
        <v>69</v>
      </c>
      <c r="G62036">
        <v>48</v>
      </c>
      <c r="H62036">
        <v>2017</v>
      </c>
      <c r="I62036" s="4">
        <v>8205</v>
      </c>
      <c r="J62036" s="4">
        <v>2</v>
      </c>
      <c r="K62036" t="s">
        <v>353</v>
      </c>
      <c r="L62036" s="4">
        <v>0</v>
      </c>
      <c r="M62036" t="s">
        <v>356</v>
      </c>
      <c r="N62036" s="4">
        <v>8</v>
      </c>
    </row>
    <row r="62037" spans="1:14" x14ac:dyDescent="0.3">
      <c r="A62037" t="s">
        <v>64</v>
      </c>
      <c r="B62037" s="1">
        <v>41</v>
      </c>
      <c r="C62037" s="1" t="s">
        <v>376</v>
      </c>
      <c r="D62037" t="s">
        <v>1</v>
      </c>
      <c r="E62037" s="3" t="s">
        <v>2</v>
      </c>
      <c r="F62037" s="3" t="s">
        <v>3</v>
      </c>
      <c r="G62037">
        <v>53</v>
      </c>
      <c r="H62037">
        <v>2015</v>
      </c>
      <c r="I62037" s="4">
        <v>6110</v>
      </c>
      <c r="J62037" s="4">
        <v>2</v>
      </c>
      <c r="K62037" t="s">
        <v>353</v>
      </c>
      <c r="L62037" s="4">
        <v>0</v>
      </c>
      <c r="M62037" t="s">
        <v>355</v>
      </c>
      <c r="N62037" s="4">
        <v>6</v>
      </c>
    </row>
    <row r="62038" spans="1:14" x14ac:dyDescent="0.3">
      <c r="A62038" t="s">
        <v>85</v>
      </c>
      <c r="B62038" s="1">
        <v>41</v>
      </c>
      <c r="C62038" s="1" t="s">
        <v>376</v>
      </c>
      <c r="D62038" t="s">
        <v>1</v>
      </c>
      <c r="E62038" s="3" t="s">
        <v>2</v>
      </c>
      <c r="F62038" s="3" t="s">
        <v>69</v>
      </c>
      <c r="G62038">
        <v>78</v>
      </c>
      <c r="H62038">
        <v>2017</v>
      </c>
      <c r="I62038" s="4">
        <v>9120</v>
      </c>
      <c r="J62038" s="4">
        <v>2</v>
      </c>
      <c r="K62038" t="s">
        <v>353</v>
      </c>
      <c r="L62038" s="4">
        <v>0</v>
      </c>
      <c r="M62038" t="s">
        <v>363</v>
      </c>
      <c r="N62038" s="4">
        <v>9</v>
      </c>
    </row>
    <row r="62039" spans="1:14" x14ac:dyDescent="0.3">
      <c r="A62039" t="s">
        <v>195</v>
      </c>
      <c r="B62039" s="1">
        <v>41</v>
      </c>
      <c r="C62039" s="1" t="s">
        <v>376</v>
      </c>
      <c r="D62039" t="s">
        <v>111</v>
      </c>
      <c r="E62039" s="3" t="s">
        <v>2</v>
      </c>
      <c r="F62039" s="3" t="s">
        <v>69</v>
      </c>
      <c r="G62039">
        <v>27</v>
      </c>
      <c r="H62039">
        <v>2017</v>
      </c>
      <c r="I62039" s="4">
        <v>3302</v>
      </c>
      <c r="J62039" s="4">
        <v>1</v>
      </c>
      <c r="K62039" t="s">
        <v>360</v>
      </c>
      <c r="L62039" s="4">
        <v>5</v>
      </c>
      <c r="M62039" t="s">
        <v>364</v>
      </c>
      <c r="N62039" s="4">
        <v>3</v>
      </c>
    </row>
    <row r="62040" spans="1:14" x14ac:dyDescent="0.3">
      <c r="A62040" t="s">
        <v>207</v>
      </c>
      <c r="B62040" s="1">
        <v>41</v>
      </c>
      <c r="C62040" s="1" t="s">
        <v>376</v>
      </c>
      <c r="D62040" t="s">
        <v>44</v>
      </c>
      <c r="E62040" s="3" t="s">
        <v>2</v>
      </c>
      <c r="F62040" s="3" t="s">
        <v>3</v>
      </c>
      <c r="G62040">
        <v>95</v>
      </c>
      <c r="H62040">
        <v>2015</v>
      </c>
      <c r="I62040" s="4">
        <v>13110</v>
      </c>
      <c r="J62040" s="4">
        <v>1</v>
      </c>
      <c r="K62040" t="s">
        <v>360</v>
      </c>
      <c r="L62040" s="4">
        <v>6</v>
      </c>
      <c r="M62040" t="s">
        <v>359</v>
      </c>
      <c r="N62040" s="4">
        <v>13</v>
      </c>
    </row>
    <row r="62041" spans="1:14" x14ac:dyDescent="0.3">
      <c r="A62041" t="s">
        <v>36</v>
      </c>
      <c r="B62041" s="1">
        <v>41</v>
      </c>
      <c r="C62041" s="1" t="s">
        <v>376</v>
      </c>
      <c r="D62041" t="s">
        <v>44</v>
      </c>
      <c r="E62041" s="3" t="s">
        <v>2</v>
      </c>
      <c r="F62041" s="3" t="s">
        <v>3</v>
      </c>
      <c r="G62041">
        <v>76</v>
      </c>
      <c r="H62041">
        <v>2015</v>
      </c>
      <c r="I62041" s="4">
        <v>8103</v>
      </c>
      <c r="J62041" s="4">
        <v>1</v>
      </c>
      <c r="K62041" t="s">
        <v>360</v>
      </c>
      <c r="L62041" s="4">
        <v>6</v>
      </c>
      <c r="M62041" t="s">
        <v>356</v>
      </c>
      <c r="N62041" s="4">
        <v>8</v>
      </c>
    </row>
    <row r="62042" spans="1:14" x14ac:dyDescent="0.3">
      <c r="A62042" t="s">
        <v>32</v>
      </c>
      <c r="B62042" s="1">
        <v>41</v>
      </c>
      <c r="C62042" s="1" t="s">
        <v>376</v>
      </c>
      <c r="D62042" t="s">
        <v>1</v>
      </c>
      <c r="E62042" s="3" t="s">
        <v>2</v>
      </c>
      <c r="F62042" s="3" t="s">
        <v>3</v>
      </c>
      <c r="G62042">
        <v>252</v>
      </c>
      <c r="H62042">
        <v>2015</v>
      </c>
      <c r="I62042" s="4">
        <v>9101</v>
      </c>
      <c r="J62042" s="4">
        <v>2</v>
      </c>
      <c r="K62042" t="s">
        <v>353</v>
      </c>
      <c r="L62042" s="4">
        <v>0</v>
      </c>
      <c r="M62042" t="s">
        <v>363</v>
      </c>
      <c r="N62042" s="4">
        <v>9</v>
      </c>
    </row>
    <row r="62043" spans="1:14" x14ac:dyDescent="0.3">
      <c r="A62043" t="s">
        <v>322</v>
      </c>
      <c r="B62043" s="1">
        <v>41</v>
      </c>
      <c r="C62043" s="1" t="s">
        <v>376</v>
      </c>
      <c r="D62043" t="s">
        <v>1</v>
      </c>
      <c r="E62043" s="3" t="s">
        <v>2</v>
      </c>
      <c r="F62043" s="3" t="s">
        <v>3</v>
      </c>
      <c r="G62043">
        <v>27</v>
      </c>
      <c r="H62043">
        <v>2011</v>
      </c>
      <c r="I62043" s="4">
        <v>5304</v>
      </c>
      <c r="J62043" s="4">
        <v>2</v>
      </c>
      <c r="K62043" t="s">
        <v>353</v>
      </c>
      <c r="L62043" s="4">
        <v>0</v>
      </c>
      <c r="M62043" t="s">
        <v>139</v>
      </c>
      <c r="N62043" s="4">
        <v>5</v>
      </c>
    </row>
    <row r="62044" spans="1:14" x14ac:dyDescent="0.3">
      <c r="A62044" t="s">
        <v>122</v>
      </c>
      <c r="B62044" s="1">
        <v>41</v>
      </c>
      <c r="C62044" s="1" t="s">
        <v>376</v>
      </c>
      <c r="D62044" t="s">
        <v>1</v>
      </c>
      <c r="E62044" s="3" t="s">
        <v>2</v>
      </c>
      <c r="F62044" s="3" t="s">
        <v>69</v>
      </c>
      <c r="G62044">
        <v>39</v>
      </c>
      <c r="H62044">
        <v>2017</v>
      </c>
      <c r="I62044" s="4">
        <v>3102</v>
      </c>
      <c r="J62044" s="4">
        <v>2</v>
      </c>
      <c r="K62044" t="s">
        <v>353</v>
      </c>
      <c r="L62044" s="4">
        <v>0</v>
      </c>
      <c r="M62044" t="s">
        <v>364</v>
      </c>
      <c r="N62044" s="4">
        <v>3</v>
      </c>
    </row>
    <row r="62045" spans="1:14" x14ac:dyDescent="0.3">
      <c r="A62045" t="s">
        <v>299</v>
      </c>
      <c r="B62045" s="1">
        <v>41</v>
      </c>
      <c r="C62045" s="1" t="s">
        <v>376</v>
      </c>
      <c r="D62045" t="s">
        <v>44</v>
      </c>
      <c r="E62045" s="3" t="s">
        <v>2</v>
      </c>
      <c r="F62045" s="3" t="s">
        <v>3</v>
      </c>
      <c r="G62045">
        <v>31</v>
      </c>
      <c r="H62045">
        <v>2011</v>
      </c>
      <c r="I62045" s="4">
        <v>10203</v>
      </c>
      <c r="J62045" s="4">
        <v>1</v>
      </c>
      <c r="K62045" t="s">
        <v>360</v>
      </c>
      <c r="L62045" s="4">
        <v>6</v>
      </c>
      <c r="M62045" t="s">
        <v>100</v>
      </c>
      <c r="N62045" s="4">
        <v>10</v>
      </c>
    </row>
    <row r="62046" spans="1:14" x14ac:dyDescent="0.3">
      <c r="A62046" t="s">
        <v>14</v>
      </c>
      <c r="B62046" s="1">
        <v>41</v>
      </c>
      <c r="C62046" s="1" t="s">
        <v>376</v>
      </c>
      <c r="D62046" t="s">
        <v>1</v>
      </c>
      <c r="E62046" s="3" t="s">
        <v>2</v>
      </c>
      <c r="F62046" s="3" t="s">
        <v>3</v>
      </c>
      <c r="G62046">
        <v>105</v>
      </c>
      <c r="H62046">
        <v>2013</v>
      </c>
      <c r="I62046" s="4">
        <v>5301</v>
      </c>
      <c r="J62046" s="4">
        <v>2</v>
      </c>
      <c r="K62046" t="s">
        <v>353</v>
      </c>
      <c r="L62046" s="4">
        <v>0</v>
      </c>
      <c r="M62046" t="s">
        <v>139</v>
      </c>
      <c r="N62046" s="4">
        <v>5</v>
      </c>
    </row>
    <row r="62047" spans="1:14" x14ac:dyDescent="0.3">
      <c r="A62047" t="s">
        <v>100</v>
      </c>
      <c r="B62047" s="1">
        <v>41</v>
      </c>
      <c r="C62047" s="1" t="s">
        <v>376</v>
      </c>
      <c r="D62047" t="s">
        <v>44</v>
      </c>
      <c r="E62047" s="3" t="s">
        <v>2</v>
      </c>
      <c r="F62047" s="3" t="s">
        <v>69</v>
      </c>
      <c r="G62047">
        <v>133</v>
      </c>
      <c r="H62047">
        <v>2017</v>
      </c>
      <c r="I62047" s="4">
        <v>14104</v>
      </c>
      <c r="J62047" s="4">
        <v>1</v>
      </c>
      <c r="K62047" t="s">
        <v>360</v>
      </c>
      <c r="L62047" s="4">
        <v>6</v>
      </c>
      <c r="M62047" t="s">
        <v>361</v>
      </c>
      <c r="N62047" s="4">
        <v>14</v>
      </c>
    </row>
    <row r="62048" spans="1:14" x14ac:dyDescent="0.3">
      <c r="A62048" t="s">
        <v>214</v>
      </c>
      <c r="B62048" s="1">
        <v>41</v>
      </c>
      <c r="C62048" s="1" t="s">
        <v>376</v>
      </c>
      <c r="D62048" t="s">
        <v>1</v>
      </c>
      <c r="E62048" s="3" t="s">
        <v>2</v>
      </c>
      <c r="F62048" s="3" t="s">
        <v>3</v>
      </c>
      <c r="G62048">
        <v>96</v>
      </c>
      <c r="H62048">
        <v>2017</v>
      </c>
      <c r="I62048" s="4">
        <v>16301</v>
      </c>
      <c r="J62048" s="4">
        <v>2</v>
      </c>
      <c r="K62048" t="s">
        <v>353</v>
      </c>
      <c r="L62048" s="4">
        <v>0</v>
      </c>
      <c r="M62048" t="s">
        <v>354</v>
      </c>
      <c r="N62048" s="4">
        <v>16</v>
      </c>
    </row>
    <row r="62049" spans="1:14" x14ac:dyDescent="0.3">
      <c r="A62049" t="s">
        <v>51</v>
      </c>
      <c r="B62049" s="1">
        <v>41</v>
      </c>
      <c r="C62049" s="1" t="s">
        <v>376</v>
      </c>
      <c r="D62049" t="s">
        <v>1</v>
      </c>
      <c r="E62049" s="3" t="s">
        <v>2</v>
      </c>
      <c r="F62049" s="3" t="s">
        <v>3</v>
      </c>
      <c r="G62049">
        <v>130</v>
      </c>
      <c r="H62049">
        <v>2017</v>
      </c>
      <c r="I62049" s="4">
        <v>4101</v>
      </c>
      <c r="J62049" s="4">
        <v>2</v>
      </c>
      <c r="K62049" t="s">
        <v>353</v>
      </c>
      <c r="L62049" s="4">
        <v>0</v>
      </c>
      <c r="M62049" t="s">
        <v>148</v>
      </c>
      <c r="N62049" s="4">
        <v>4</v>
      </c>
    </row>
    <row r="62050" spans="1:14" x14ac:dyDescent="0.3">
      <c r="A62050" t="s">
        <v>22</v>
      </c>
      <c r="B62050" s="1">
        <v>41</v>
      </c>
      <c r="C62050" s="1" t="s">
        <v>376</v>
      </c>
      <c r="D62050" t="s">
        <v>1</v>
      </c>
      <c r="E62050" s="3" t="s">
        <v>2</v>
      </c>
      <c r="F62050" s="3" t="s">
        <v>3</v>
      </c>
      <c r="G62050">
        <v>40</v>
      </c>
      <c r="H62050">
        <v>2011</v>
      </c>
      <c r="I62050" s="4">
        <v>14101</v>
      </c>
      <c r="J62050" s="4">
        <v>2</v>
      </c>
      <c r="K62050" t="s">
        <v>353</v>
      </c>
      <c r="L62050" s="4">
        <v>0</v>
      </c>
      <c r="M62050" t="s">
        <v>361</v>
      </c>
      <c r="N62050" s="4">
        <v>14</v>
      </c>
    </row>
    <row r="62051" spans="1:14" x14ac:dyDescent="0.3">
      <c r="A62051" t="s">
        <v>157</v>
      </c>
      <c r="B62051" s="1">
        <v>41</v>
      </c>
      <c r="C62051" s="1" t="s">
        <v>376</v>
      </c>
      <c r="D62051" t="s">
        <v>1</v>
      </c>
      <c r="E62051" s="3" t="s">
        <v>2</v>
      </c>
      <c r="F62051" s="3" t="s">
        <v>3</v>
      </c>
      <c r="G62051">
        <v>117</v>
      </c>
      <c r="H62051">
        <v>2017</v>
      </c>
      <c r="I62051" s="4">
        <v>13114</v>
      </c>
      <c r="J62051" s="4">
        <v>2</v>
      </c>
      <c r="K62051" t="s">
        <v>353</v>
      </c>
      <c r="L62051" s="4">
        <v>0</v>
      </c>
      <c r="M62051" t="s">
        <v>359</v>
      </c>
      <c r="N62051" s="4">
        <v>13</v>
      </c>
    </row>
    <row r="62052" spans="1:14" x14ac:dyDescent="0.3">
      <c r="A62052" t="s">
        <v>281</v>
      </c>
      <c r="B62052" s="1">
        <v>41</v>
      </c>
      <c r="C62052" s="1" t="s">
        <v>376</v>
      </c>
      <c r="D62052" t="s">
        <v>1</v>
      </c>
      <c r="E62052" s="3" t="s">
        <v>2</v>
      </c>
      <c r="F62052" s="3" t="s">
        <v>3</v>
      </c>
      <c r="G62052">
        <v>27</v>
      </c>
      <c r="H62052">
        <v>2013</v>
      </c>
      <c r="I62052" s="4">
        <v>6204</v>
      </c>
      <c r="J62052" s="4">
        <v>2</v>
      </c>
      <c r="K62052" t="s">
        <v>353</v>
      </c>
      <c r="L62052" s="4">
        <v>0</v>
      </c>
      <c r="M62052" t="s">
        <v>355</v>
      </c>
      <c r="N62052" s="4">
        <v>6</v>
      </c>
    </row>
    <row r="62053" spans="1:14" x14ac:dyDescent="0.3">
      <c r="A62053" t="s">
        <v>211</v>
      </c>
      <c r="B62053" s="1">
        <v>41</v>
      </c>
      <c r="C62053" s="1" t="s">
        <v>376</v>
      </c>
      <c r="D62053" t="s">
        <v>1</v>
      </c>
      <c r="E62053" s="3" t="s">
        <v>2</v>
      </c>
      <c r="F62053" s="3" t="s">
        <v>3</v>
      </c>
      <c r="G62053">
        <v>269</v>
      </c>
      <c r="H62053">
        <v>2013</v>
      </c>
      <c r="I62053" s="4">
        <v>13125</v>
      </c>
      <c r="J62053" s="4">
        <v>2</v>
      </c>
      <c r="K62053" t="s">
        <v>353</v>
      </c>
      <c r="L62053" s="4">
        <v>0</v>
      </c>
      <c r="M62053" t="s">
        <v>359</v>
      </c>
      <c r="N62053" s="4">
        <v>13</v>
      </c>
    </row>
    <row r="62054" spans="1:14" x14ac:dyDescent="0.3">
      <c r="A62054" t="s">
        <v>53</v>
      </c>
      <c r="B62054" s="1">
        <v>41</v>
      </c>
      <c r="C62054" s="1" t="s">
        <v>376</v>
      </c>
      <c r="D62054" t="s">
        <v>44</v>
      </c>
      <c r="E62054" s="3" t="s">
        <v>2</v>
      </c>
      <c r="F62054" s="3" t="s">
        <v>3</v>
      </c>
      <c r="G62054">
        <v>278</v>
      </c>
      <c r="H62054">
        <v>2011</v>
      </c>
      <c r="I62054" s="4">
        <v>5109</v>
      </c>
      <c r="J62054" s="4">
        <v>1</v>
      </c>
      <c r="K62054" t="s">
        <v>360</v>
      </c>
      <c r="L62054" s="4">
        <v>6</v>
      </c>
      <c r="M62054" t="s">
        <v>139</v>
      </c>
      <c r="N62054" s="4">
        <v>5</v>
      </c>
    </row>
    <row r="62055" spans="1:14" x14ac:dyDescent="0.3">
      <c r="A62055" t="s">
        <v>27</v>
      </c>
      <c r="B62055" s="1">
        <v>41</v>
      </c>
      <c r="C62055" s="1" t="s">
        <v>376</v>
      </c>
      <c r="D62055" t="s">
        <v>44</v>
      </c>
      <c r="E62055" s="3" t="s">
        <v>2</v>
      </c>
      <c r="F62055" s="3" t="s">
        <v>69</v>
      </c>
      <c r="G62055">
        <v>16</v>
      </c>
      <c r="H62055">
        <v>2017</v>
      </c>
      <c r="I62055" s="4">
        <v>11101</v>
      </c>
      <c r="J62055" s="4">
        <v>1</v>
      </c>
      <c r="K62055" t="s">
        <v>360</v>
      </c>
      <c r="L62055" s="4">
        <v>6</v>
      </c>
      <c r="M62055" t="s">
        <v>215</v>
      </c>
      <c r="N62055" s="4">
        <v>11</v>
      </c>
    </row>
    <row r="62056" spans="1:14" x14ac:dyDescent="0.3">
      <c r="A62056" t="s">
        <v>192</v>
      </c>
      <c r="B62056" s="1">
        <v>41</v>
      </c>
      <c r="C62056" s="1" t="s">
        <v>376</v>
      </c>
      <c r="D62056" t="s">
        <v>1</v>
      </c>
      <c r="E62056" s="3" t="s">
        <v>2</v>
      </c>
      <c r="F62056" s="3" t="s">
        <v>3</v>
      </c>
      <c r="G62056">
        <v>26</v>
      </c>
      <c r="H62056">
        <v>2017</v>
      </c>
      <c r="I62056" s="4">
        <v>10109</v>
      </c>
      <c r="J62056" s="4">
        <v>2</v>
      </c>
      <c r="K62056" t="s">
        <v>353</v>
      </c>
      <c r="L62056" s="4">
        <v>0</v>
      </c>
      <c r="M62056" t="s">
        <v>100</v>
      </c>
      <c r="N62056" s="4">
        <v>10</v>
      </c>
    </row>
    <row r="62057" spans="1:14" x14ac:dyDescent="0.3">
      <c r="A62057" t="s">
        <v>7</v>
      </c>
      <c r="B62057" s="1">
        <v>41</v>
      </c>
      <c r="C62057" s="1" t="s">
        <v>376</v>
      </c>
      <c r="D62057" t="s">
        <v>1</v>
      </c>
      <c r="E62057" s="3" t="s">
        <v>2</v>
      </c>
      <c r="F62057" s="3" t="s">
        <v>69</v>
      </c>
      <c r="G62057">
        <v>27</v>
      </c>
      <c r="H62057">
        <v>2017</v>
      </c>
      <c r="I62057" s="4">
        <v>12401</v>
      </c>
      <c r="J62057" s="4">
        <v>2</v>
      </c>
      <c r="K62057" t="s">
        <v>353</v>
      </c>
      <c r="L62057" s="4">
        <v>0</v>
      </c>
      <c r="M62057" t="s">
        <v>357</v>
      </c>
      <c r="N62057" s="4">
        <v>12</v>
      </c>
    </row>
    <row r="62058" spans="1:14" x14ac:dyDescent="0.3">
      <c r="A62058" t="s">
        <v>275</v>
      </c>
      <c r="B62058" s="1">
        <v>41</v>
      </c>
      <c r="C62058" s="1" t="s">
        <v>376</v>
      </c>
      <c r="D62058" t="s">
        <v>1</v>
      </c>
      <c r="E62058" s="3" t="s">
        <v>2</v>
      </c>
      <c r="F62058" s="3" t="s">
        <v>69</v>
      </c>
      <c r="G62058">
        <v>77</v>
      </c>
      <c r="H62058">
        <v>2017</v>
      </c>
      <c r="I62058" s="4">
        <v>9205</v>
      </c>
      <c r="J62058" s="4">
        <v>2</v>
      </c>
      <c r="K62058" t="s">
        <v>353</v>
      </c>
      <c r="L62058" s="4">
        <v>0</v>
      </c>
      <c r="M62058" t="s">
        <v>363</v>
      </c>
      <c r="N62058" s="4">
        <v>9</v>
      </c>
    </row>
    <row r="62059" spans="1:14" x14ac:dyDescent="0.3">
      <c r="A62059" t="s">
        <v>252</v>
      </c>
      <c r="B62059" s="1">
        <v>41</v>
      </c>
      <c r="C62059" s="1" t="s">
        <v>376</v>
      </c>
      <c r="D62059" t="s">
        <v>1</v>
      </c>
      <c r="E62059" s="3" t="s">
        <v>2</v>
      </c>
      <c r="F62059" s="3" t="s">
        <v>3</v>
      </c>
      <c r="G62059">
        <v>70</v>
      </c>
      <c r="H62059">
        <v>2015</v>
      </c>
      <c r="I62059" s="4">
        <v>5801</v>
      </c>
      <c r="J62059" s="4">
        <v>2</v>
      </c>
      <c r="K62059" t="s">
        <v>353</v>
      </c>
      <c r="L62059" s="4">
        <v>0</v>
      </c>
      <c r="M62059" t="s">
        <v>139</v>
      </c>
      <c r="N62059" s="4">
        <v>5</v>
      </c>
    </row>
    <row r="62060" spans="1:14" x14ac:dyDescent="0.3">
      <c r="A62060" t="s">
        <v>32</v>
      </c>
      <c r="B62060" s="1">
        <v>41</v>
      </c>
      <c r="C62060" s="1" t="s">
        <v>376</v>
      </c>
      <c r="D62060" t="s">
        <v>44</v>
      </c>
      <c r="E62060" s="3" t="s">
        <v>2</v>
      </c>
      <c r="F62060" s="3" t="s">
        <v>69</v>
      </c>
      <c r="G62060">
        <v>107</v>
      </c>
      <c r="H62060">
        <v>2017</v>
      </c>
      <c r="I62060" s="4">
        <v>9101</v>
      </c>
      <c r="J62060" s="4">
        <v>1</v>
      </c>
      <c r="K62060" t="s">
        <v>360</v>
      </c>
      <c r="L62060" s="4">
        <v>6</v>
      </c>
      <c r="M62060" t="s">
        <v>363</v>
      </c>
      <c r="N62060" s="4">
        <v>9</v>
      </c>
    </row>
    <row r="62061" spans="1:14" x14ac:dyDescent="0.3">
      <c r="A62061" t="s">
        <v>91</v>
      </c>
      <c r="B62061" s="1">
        <v>41</v>
      </c>
      <c r="C62061" s="1" t="s">
        <v>376</v>
      </c>
      <c r="D62061" t="s">
        <v>1</v>
      </c>
      <c r="E62061" s="3" t="s">
        <v>2</v>
      </c>
      <c r="F62061" s="3" t="s">
        <v>69</v>
      </c>
      <c r="G62061">
        <v>6</v>
      </c>
      <c r="H62061">
        <v>2017</v>
      </c>
      <c r="I62061" s="4">
        <v>16202</v>
      </c>
      <c r="J62061" s="4">
        <v>2</v>
      </c>
      <c r="K62061" t="s">
        <v>353</v>
      </c>
      <c r="L62061" s="4">
        <v>0</v>
      </c>
      <c r="M62061" t="s">
        <v>354</v>
      </c>
      <c r="N62061" s="4">
        <v>16</v>
      </c>
    </row>
    <row r="62062" spans="1:14" x14ac:dyDescent="0.3">
      <c r="A62062" t="s">
        <v>248</v>
      </c>
      <c r="B62062" s="1">
        <v>41</v>
      </c>
      <c r="C62062" s="1" t="s">
        <v>376</v>
      </c>
      <c r="D62062" t="s">
        <v>44</v>
      </c>
      <c r="E62062" s="3" t="s">
        <v>2</v>
      </c>
      <c r="F62062" s="3" t="s">
        <v>69</v>
      </c>
      <c r="G62062">
        <v>62</v>
      </c>
      <c r="H62062">
        <v>2017</v>
      </c>
      <c r="I62062" s="4">
        <v>9119</v>
      </c>
      <c r="J62062" s="4">
        <v>1</v>
      </c>
      <c r="K62062" t="s">
        <v>360</v>
      </c>
      <c r="L62062" s="4">
        <v>6</v>
      </c>
      <c r="M62062" t="s">
        <v>363</v>
      </c>
      <c r="N62062" s="4">
        <v>9</v>
      </c>
    </row>
    <row r="62063" spans="1:14" x14ac:dyDescent="0.3">
      <c r="A62063" t="s">
        <v>65</v>
      </c>
      <c r="B62063" s="1">
        <v>41</v>
      </c>
      <c r="C62063" s="1" t="s">
        <v>376</v>
      </c>
      <c r="D62063" t="s">
        <v>1</v>
      </c>
      <c r="E62063" s="3" t="s">
        <v>2</v>
      </c>
      <c r="F62063" s="3" t="s">
        <v>3</v>
      </c>
      <c r="G62063">
        <v>62</v>
      </c>
      <c r="H62063">
        <v>2011</v>
      </c>
      <c r="I62063" s="4">
        <v>5804</v>
      </c>
      <c r="J62063" s="4">
        <v>2</v>
      </c>
      <c r="K62063" t="s">
        <v>353</v>
      </c>
      <c r="L62063" s="4">
        <v>0</v>
      </c>
      <c r="M62063" t="s">
        <v>139</v>
      </c>
      <c r="N62063" s="4">
        <v>5</v>
      </c>
    </row>
    <row r="62064" spans="1:14" x14ac:dyDescent="0.3">
      <c r="A62064" t="s">
        <v>24</v>
      </c>
      <c r="B62064" s="1">
        <v>41</v>
      </c>
      <c r="C62064" s="1" t="s">
        <v>376</v>
      </c>
      <c r="D62064" t="s">
        <v>1</v>
      </c>
      <c r="E62064" s="3" t="s">
        <v>11</v>
      </c>
      <c r="F62064" s="3" t="s">
        <v>3</v>
      </c>
      <c r="G62064">
        <v>104</v>
      </c>
      <c r="H62064">
        <v>2015</v>
      </c>
      <c r="I62064" s="4">
        <v>10101</v>
      </c>
      <c r="J62064" s="4">
        <v>2</v>
      </c>
      <c r="K62064" t="s">
        <v>353</v>
      </c>
      <c r="L62064" s="4">
        <v>0</v>
      </c>
      <c r="M62064" t="s">
        <v>100</v>
      </c>
      <c r="N62064" s="4">
        <v>10</v>
      </c>
    </row>
    <row r="62065" spans="1:14" x14ac:dyDescent="0.3">
      <c r="A62065" t="s">
        <v>12</v>
      </c>
      <c r="B62065" s="1">
        <v>41</v>
      </c>
      <c r="C62065" s="1" t="s">
        <v>376</v>
      </c>
      <c r="D62065" t="s">
        <v>1</v>
      </c>
      <c r="E62065" s="3" t="s">
        <v>2</v>
      </c>
      <c r="F62065" s="3" t="s">
        <v>3</v>
      </c>
      <c r="G62065">
        <v>25</v>
      </c>
      <c r="H62065">
        <v>2011</v>
      </c>
      <c r="I62065" s="4">
        <v>1101</v>
      </c>
      <c r="J62065" s="4">
        <v>2</v>
      </c>
      <c r="K62065" t="s">
        <v>353</v>
      </c>
      <c r="L62065" s="4">
        <v>0</v>
      </c>
      <c r="M62065" t="s">
        <v>358</v>
      </c>
      <c r="N62065" s="4">
        <v>1</v>
      </c>
    </row>
    <row r="62066" spans="1:14" x14ac:dyDescent="0.3">
      <c r="A62066" t="s">
        <v>175</v>
      </c>
      <c r="B62066" s="1">
        <v>41</v>
      </c>
      <c r="C62066" s="1" t="s">
        <v>376</v>
      </c>
      <c r="D62066" t="s">
        <v>196</v>
      </c>
      <c r="E62066" s="3" t="s">
        <v>2</v>
      </c>
      <c r="F62066" s="3" t="s">
        <v>3</v>
      </c>
      <c r="G62066">
        <v>24</v>
      </c>
      <c r="H62066">
        <v>2011</v>
      </c>
      <c r="I62066" s="4">
        <v>2201</v>
      </c>
      <c r="J62066" s="4">
        <v>1</v>
      </c>
      <c r="K62066" t="s">
        <v>360</v>
      </c>
      <c r="L62066" s="4">
        <v>2</v>
      </c>
      <c r="M62066" t="s">
        <v>13</v>
      </c>
      <c r="N62066" s="4">
        <v>2</v>
      </c>
    </row>
    <row r="62067" spans="1:14" x14ac:dyDescent="0.3">
      <c r="A62067" t="s">
        <v>130</v>
      </c>
      <c r="B62067" s="1">
        <v>41</v>
      </c>
      <c r="C62067" s="1" t="s">
        <v>376</v>
      </c>
      <c r="D62067" t="s">
        <v>1</v>
      </c>
      <c r="E62067" s="3" t="s">
        <v>2</v>
      </c>
      <c r="F62067" s="3" t="s">
        <v>69</v>
      </c>
      <c r="G62067">
        <v>53</v>
      </c>
      <c r="H62067">
        <v>2017</v>
      </c>
      <c r="I62067" s="4">
        <v>10305</v>
      </c>
      <c r="J62067" s="4">
        <v>2</v>
      </c>
      <c r="K62067" t="s">
        <v>353</v>
      </c>
      <c r="L62067" s="4">
        <v>0</v>
      </c>
      <c r="M62067" t="s">
        <v>100</v>
      </c>
      <c r="N62067" s="4">
        <v>10</v>
      </c>
    </row>
    <row r="62068" spans="1:14" x14ac:dyDescent="0.3">
      <c r="A62068" t="s">
        <v>318</v>
      </c>
      <c r="B62068" s="1">
        <v>41</v>
      </c>
      <c r="C62068" s="1" t="s">
        <v>376</v>
      </c>
      <c r="D62068" t="s">
        <v>1</v>
      </c>
      <c r="E62068" s="3" t="s">
        <v>2</v>
      </c>
      <c r="F62068" s="3" t="s">
        <v>3</v>
      </c>
      <c r="G62068">
        <v>35</v>
      </c>
      <c r="H62068">
        <v>2013</v>
      </c>
      <c r="I62068" s="4">
        <v>6109</v>
      </c>
      <c r="J62068" s="4">
        <v>2</v>
      </c>
      <c r="K62068" t="s">
        <v>353</v>
      </c>
      <c r="L62068" s="4">
        <v>0</v>
      </c>
      <c r="M62068" t="s">
        <v>355</v>
      </c>
      <c r="N62068" s="4">
        <v>6</v>
      </c>
    </row>
    <row r="62069" spans="1:14" x14ac:dyDescent="0.3">
      <c r="A62069" t="s">
        <v>171</v>
      </c>
      <c r="B62069" s="1">
        <v>41</v>
      </c>
      <c r="C62069" s="1" t="s">
        <v>376</v>
      </c>
      <c r="D62069" t="s">
        <v>1</v>
      </c>
      <c r="E62069" s="3" t="s">
        <v>2</v>
      </c>
      <c r="F62069" s="3" t="s">
        <v>69</v>
      </c>
      <c r="G62069">
        <v>70</v>
      </c>
      <c r="H62069">
        <v>2017</v>
      </c>
      <c r="I62069" s="4">
        <v>6303</v>
      </c>
      <c r="J62069" s="4">
        <v>2</v>
      </c>
      <c r="K62069" t="s">
        <v>353</v>
      </c>
      <c r="L62069" s="4">
        <v>0</v>
      </c>
      <c r="M62069" t="s">
        <v>355</v>
      </c>
      <c r="N62069" s="4">
        <v>6</v>
      </c>
    </row>
    <row r="62070" spans="1:14" x14ac:dyDescent="0.3">
      <c r="A62070" t="s">
        <v>230</v>
      </c>
      <c r="B62070" s="1">
        <v>41</v>
      </c>
      <c r="C62070" s="1" t="s">
        <v>376</v>
      </c>
      <c r="D62070" t="s">
        <v>1</v>
      </c>
      <c r="E62070" s="3" t="s">
        <v>2</v>
      </c>
      <c r="F62070" s="3" t="s">
        <v>3</v>
      </c>
      <c r="G62070">
        <v>38</v>
      </c>
      <c r="H62070">
        <v>2015</v>
      </c>
      <c r="I62070" s="4">
        <v>8108</v>
      </c>
      <c r="J62070" s="4">
        <v>2</v>
      </c>
      <c r="K62070" t="s">
        <v>353</v>
      </c>
      <c r="L62070" s="4">
        <v>0</v>
      </c>
      <c r="M62070" t="s">
        <v>356</v>
      </c>
      <c r="N62070" s="4">
        <v>8</v>
      </c>
    </row>
    <row r="62071" spans="1:14" x14ac:dyDescent="0.3">
      <c r="A62071" t="s">
        <v>57</v>
      </c>
      <c r="B62071" s="1">
        <v>41</v>
      </c>
      <c r="C62071" s="1" t="s">
        <v>376</v>
      </c>
      <c r="D62071" t="s">
        <v>1</v>
      </c>
      <c r="E62071" s="3" t="s">
        <v>2</v>
      </c>
      <c r="F62071" s="3" t="s">
        <v>3</v>
      </c>
      <c r="G62071">
        <v>121</v>
      </c>
      <c r="H62071">
        <v>2015</v>
      </c>
      <c r="I62071" s="4">
        <v>8102</v>
      </c>
      <c r="J62071" s="4">
        <v>2</v>
      </c>
      <c r="K62071" t="s">
        <v>353</v>
      </c>
      <c r="L62071" s="4">
        <v>0</v>
      </c>
      <c r="M62071" t="s">
        <v>356</v>
      </c>
      <c r="N62071" s="4">
        <v>8</v>
      </c>
    </row>
    <row r="62072" spans="1:14" x14ac:dyDescent="0.3">
      <c r="A62072" t="s">
        <v>4</v>
      </c>
      <c r="B62072" s="1">
        <v>41</v>
      </c>
      <c r="C62072" s="1" t="s">
        <v>376</v>
      </c>
      <c r="D62072" t="s">
        <v>1</v>
      </c>
      <c r="E62072" s="3" t="s">
        <v>2</v>
      </c>
      <c r="F62072" s="3" t="s">
        <v>69</v>
      </c>
      <c r="G62072">
        <v>61</v>
      </c>
      <c r="H62072">
        <v>2017</v>
      </c>
      <c r="I62072" s="4">
        <v>16104</v>
      </c>
      <c r="J62072" s="4">
        <v>2</v>
      </c>
      <c r="K62072" t="s">
        <v>353</v>
      </c>
      <c r="L62072" s="4">
        <v>0</v>
      </c>
      <c r="M62072" t="s">
        <v>354</v>
      </c>
      <c r="N62072" s="4">
        <v>16</v>
      </c>
    </row>
    <row r="62073" spans="1:14" x14ac:dyDescent="0.3">
      <c r="A62073" t="s">
        <v>141</v>
      </c>
      <c r="B62073" s="1">
        <v>41</v>
      </c>
      <c r="C62073" s="1" t="s">
        <v>376</v>
      </c>
      <c r="D62073" t="s">
        <v>1</v>
      </c>
      <c r="E62073" s="3" t="s">
        <v>2</v>
      </c>
      <c r="F62073" s="3" t="s">
        <v>69</v>
      </c>
      <c r="G62073">
        <v>59</v>
      </c>
      <c r="H62073">
        <v>2017</v>
      </c>
      <c r="I62073" s="4">
        <v>10107</v>
      </c>
      <c r="J62073" s="4">
        <v>2</v>
      </c>
      <c r="K62073" t="s">
        <v>353</v>
      </c>
      <c r="L62073" s="4">
        <v>0</v>
      </c>
      <c r="M62073" t="s">
        <v>100</v>
      </c>
      <c r="N62073" s="4">
        <v>10</v>
      </c>
    </row>
    <row r="62074" spans="1:14" x14ac:dyDescent="0.3">
      <c r="A62074" t="s">
        <v>146</v>
      </c>
      <c r="B62074" s="1">
        <v>41</v>
      </c>
      <c r="C62074" s="1" t="s">
        <v>376</v>
      </c>
      <c r="D62074" t="s">
        <v>1</v>
      </c>
      <c r="E62074" s="3" t="s">
        <v>2</v>
      </c>
      <c r="F62074" s="3" t="s">
        <v>69</v>
      </c>
      <c r="G62074">
        <v>95</v>
      </c>
      <c r="H62074">
        <v>2017</v>
      </c>
      <c r="I62074" s="4">
        <v>6101</v>
      </c>
      <c r="J62074" s="4">
        <v>2</v>
      </c>
      <c r="K62074" t="s">
        <v>353</v>
      </c>
      <c r="L62074" s="4">
        <v>0</v>
      </c>
      <c r="M62074" t="s">
        <v>355</v>
      </c>
      <c r="N62074" s="4">
        <v>6</v>
      </c>
    </row>
    <row r="62075" spans="1:14" x14ac:dyDescent="0.3">
      <c r="A62075" t="s">
        <v>29</v>
      </c>
      <c r="B62075" s="1">
        <v>41</v>
      </c>
      <c r="C62075" s="1" t="s">
        <v>376</v>
      </c>
      <c r="D62075" t="s">
        <v>1</v>
      </c>
      <c r="E62075" s="3" t="s">
        <v>2</v>
      </c>
      <c r="F62075" s="3" t="s">
        <v>3</v>
      </c>
      <c r="G62075">
        <v>41</v>
      </c>
      <c r="H62075">
        <v>2011</v>
      </c>
      <c r="I62075" s="4">
        <v>7403</v>
      </c>
      <c r="J62075" s="4">
        <v>2</v>
      </c>
      <c r="K62075" t="s">
        <v>353</v>
      </c>
      <c r="L62075" s="4">
        <v>0</v>
      </c>
      <c r="M62075" t="s">
        <v>298</v>
      </c>
      <c r="N62075" s="4">
        <v>7</v>
      </c>
    </row>
    <row r="62076" spans="1:14" x14ac:dyDescent="0.3">
      <c r="A62076" t="s">
        <v>25</v>
      </c>
      <c r="B62076" s="1">
        <v>41</v>
      </c>
      <c r="C62076" s="1" t="s">
        <v>376</v>
      </c>
      <c r="D62076" t="s">
        <v>1</v>
      </c>
      <c r="E62076" s="3" t="s">
        <v>11</v>
      </c>
      <c r="F62076" s="3" t="s">
        <v>69</v>
      </c>
      <c r="G62076">
        <v>88</v>
      </c>
      <c r="H62076">
        <v>2017</v>
      </c>
      <c r="I62076" s="4">
        <v>7109</v>
      </c>
      <c r="J62076" s="4">
        <v>2</v>
      </c>
      <c r="K62076" t="s">
        <v>353</v>
      </c>
      <c r="L62076" s="4">
        <v>0</v>
      </c>
      <c r="M62076" t="s">
        <v>298</v>
      </c>
      <c r="N62076" s="4">
        <v>7</v>
      </c>
    </row>
    <row r="62077" spans="1:14" x14ac:dyDescent="0.3">
      <c r="A62077" t="s">
        <v>65</v>
      </c>
      <c r="B62077" s="1">
        <v>41</v>
      </c>
      <c r="C62077" s="1" t="s">
        <v>376</v>
      </c>
      <c r="D62077" t="s">
        <v>1</v>
      </c>
      <c r="E62077" s="3" t="s">
        <v>2</v>
      </c>
      <c r="F62077" s="3" t="s">
        <v>3</v>
      </c>
      <c r="G62077">
        <v>153</v>
      </c>
      <c r="H62077">
        <v>2017</v>
      </c>
      <c r="I62077" s="4">
        <v>5804</v>
      </c>
      <c r="J62077" s="4">
        <v>2</v>
      </c>
      <c r="K62077" t="s">
        <v>353</v>
      </c>
      <c r="L62077" s="4">
        <v>0</v>
      </c>
      <c r="M62077" t="s">
        <v>139</v>
      </c>
      <c r="N62077" s="4">
        <v>5</v>
      </c>
    </row>
    <row r="62078" spans="1:14" x14ac:dyDescent="0.3">
      <c r="A62078" t="s">
        <v>25</v>
      </c>
      <c r="B62078" s="1">
        <v>41</v>
      </c>
      <c r="C62078" s="1" t="s">
        <v>376</v>
      </c>
      <c r="D62078" t="s">
        <v>1</v>
      </c>
      <c r="E62078" s="3" t="s">
        <v>11</v>
      </c>
      <c r="F62078" s="3" t="s">
        <v>69</v>
      </c>
      <c r="G62078">
        <v>93</v>
      </c>
      <c r="H62078">
        <v>2017</v>
      </c>
      <c r="I62078" s="4">
        <v>7109</v>
      </c>
      <c r="J62078" s="4">
        <v>2</v>
      </c>
      <c r="K62078" t="s">
        <v>353</v>
      </c>
      <c r="L62078" s="4">
        <v>0</v>
      </c>
      <c r="M62078" t="s">
        <v>298</v>
      </c>
      <c r="N62078" s="4">
        <v>7</v>
      </c>
    </row>
    <row r="62079" spans="1:14" x14ac:dyDescent="0.3">
      <c r="A62079" t="s">
        <v>89</v>
      </c>
      <c r="B62079" s="1">
        <v>41</v>
      </c>
      <c r="C62079" s="1" t="s">
        <v>376</v>
      </c>
      <c r="D62079" t="s">
        <v>1</v>
      </c>
      <c r="E62079" s="3" t="s">
        <v>2</v>
      </c>
      <c r="F62079" s="3" t="s">
        <v>3</v>
      </c>
      <c r="G62079">
        <v>72</v>
      </c>
      <c r="H62079">
        <v>2013</v>
      </c>
      <c r="I62079" s="4">
        <v>10301</v>
      </c>
      <c r="J62079" s="4">
        <v>2</v>
      </c>
      <c r="K62079" t="s">
        <v>353</v>
      </c>
      <c r="L62079" s="4">
        <v>0</v>
      </c>
      <c r="M62079" t="s">
        <v>100</v>
      </c>
      <c r="N62079" s="4">
        <v>10</v>
      </c>
    </row>
    <row r="62080" spans="1:14" x14ac:dyDescent="0.3">
      <c r="A62080" t="s">
        <v>50</v>
      </c>
      <c r="B62080" s="1">
        <v>41</v>
      </c>
      <c r="C62080" s="1" t="s">
        <v>376</v>
      </c>
      <c r="D62080" t="s">
        <v>1</v>
      </c>
      <c r="E62080" s="3" t="s">
        <v>2</v>
      </c>
      <c r="F62080" s="3" t="s">
        <v>3</v>
      </c>
      <c r="G62080">
        <v>107</v>
      </c>
      <c r="H62080">
        <v>2013</v>
      </c>
      <c r="I62080" s="4">
        <v>3101</v>
      </c>
      <c r="J62080" s="4">
        <v>2</v>
      </c>
      <c r="K62080" t="s">
        <v>353</v>
      </c>
      <c r="L62080" s="4">
        <v>0</v>
      </c>
      <c r="M62080" t="s">
        <v>364</v>
      </c>
      <c r="N62080" s="4">
        <v>3</v>
      </c>
    </row>
    <row r="62081" spans="1:14" x14ac:dyDescent="0.3">
      <c r="A62081" t="s">
        <v>207</v>
      </c>
      <c r="B62081" s="1">
        <v>41</v>
      </c>
      <c r="C62081" s="1" t="s">
        <v>376</v>
      </c>
      <c r="D62081" t="s">
        <v>1</v>
      </c>
      <c r="E62081" s="3" t="s">
        <v>2</v>
      </c>
      <c r="F62081" s="3" t="s">
        <v>69</v>
      </c>
      <c r="G62081">
        <v>678</v>
      </c>
      <c r="H62081">
        <v>2017</v>
      </c>
      <c r="I62081" s="4">
        <v>13110</v>
      </c>
      <c r="J62081" s="4">
        <v>2</v>
      </c>
      <c r="K62081" t="s">
        <v>353</v>
      </c>
      <c r="L62081" s="4">
        <v>0</v>
      </c>
      <c r="M62081" t="s">
        <v>359</v>
      </c>
      <c r="N62081" s="4">
        <v>13</v>
      </c>
    </row>
    <row r="62082" spans="1:14" x14ac:dyDescent="0.3">
      <c r="A62082" t="s">
        <v>110</v>
      </c>
      <c r="B62082" s="1">
        <v>41</v>
      </c>
      <c r="C62082" s="1" t="s">
        <v>376</v>
      </c>
      <c r="D62082" t="s">
        <v>1</v>
      </c>
      <c r="E62082" s="3" t="s">
        <v>2</v>
      </c>
      <c r="F62082" s="3" t="s">
        <v>3</v>
      </c>
      <c r="G62082">
        <v>19</v>
      </c>
      <c r="H62082">
        <v>2015</v>
      </c>
      <c r="I62082" s="4">
        <v>5401</v>
      </c>
      <c r="J62082" s="4">
        <v>2</v>
      </c>
      <c r="K62082" t="s">
        <v>353</v>
      </c>
      <c r="L62082" s="4">
        <v>0</v>
      </c>
      <c r="M62082" t="s">
        <v>139</v>
      </c>
      <c r="N62082" s="4">
        <v>5</v>
      </c>
    </row>
    <row r="62083" spans="1:14" x14ac:dyDescent="0.3">
      <c r="A62083" t="s">
        <v>10</v>
      </c>
      <c r="B62083" s="1">
        <v>41</v>
      </c>
      <c r="C62083" s="1" t="s">
        <v>376</v>
      </c>
      <c r="D62083" t="s">
        <v>44</v>
      </c>
      <c r="E62083" s="3" t="s">
        <v>2</v>
      </c>
      <c r="F62083" s="3" t="s">
        <v>3</v>
      </c>
      <c r="G62083">
        <v>51</v>
      </c>
      <c r="H62083">
        <v>2017</v>
      </c>
      <c r="I62083" s="4">
        <v>12101</v>
      </c>
      <c r="J62083" s="4">
        <v>1</v>
      </c>
      <c r="K62083" t="s">
        <v>360</v>
      </c>
      <c r="L62083" s="4">
        <v>6</v>
      </c>
      <c r="M62083" t="s">
        <v>357</v>
      </c>
      <c r="N62083" s="4">
        <v>12</v>
      </c>
    </row>
    <row r="62084" spans="1:14" x14ac:dyDescent="0.3">
      <c r="A62084" t="s">
        <v>106</v>
      </c>
      <c r="B62084" s="1">
        <v>41</v>
      </c>
      <c r="C62084" s="1" t="s">
        <v>376</v>
      </c>
      <c r="D62084" t="s">
        <v>1</v>
      </c>
      <c r="E62084" s="3" t="s">
        <v>2</v>
      </c>
      <c r="F62084" s="3" t="s">
        <v>3</v>
      </c>
      <c r="G62084">
        <v>255</v>
      </c>
      <c r="H62084">
        <v>2015</v>
      </c>
      <c r="I62084" s="4">
        <v>13101</v>
      </c>
      <c r="J62084" s="4">
        <v>2</v>
      </c>
      <c r="K62084" t="s">
        <v>353</v>
      </c>
      <c r="L62084" s="4">
        <v>0</v>
      </c>
      <c r="M62084" t="s">
        <v>359</v>
      </c>
      <c r="N62084" s="4">
        <v>13</v>
      </c>
    </row>
    <row r="62085" spans="1:14" x14ac:dyDescent="0.3">
      <c r="A62085" t="s">
        <v>162</v>
      </c>
      <c r="B62085" s="1">
        <v>41</v>
      </c>
      <c r="C62085" s="1" t="s">
        <v>376</v>
      </c>
      <c r="D62085" t="s">
        <v>1</v>
      </c>
      <c r="E62085" s="3" t="s">
        <v>2</v>
      </c>
      <c r="F62085" s="3" t="s">
        <v>3</v>
      </c>
      <c r="G62085">
        <v>230</v>
      </c>
      <c r="H62085">
        <v>2013</v>
      </c>
      <c r="I62085" s="4">
        <v>7101</v>
      </c>
      <c r="J62085" s="4">
        <v>2</v>
      </c>
      <c r="K62085" t="s">
        <v>353</v>
      </c>
      <c r="L62085" s="4">
        <v>0</v>
      </c>
      <c r="M62085" t="s">
        <v>298</v>
      </c>
      <c r="N62085" s="4">
        <v>7</v>
      </c>
    </row>
    <row r="62086" spans="1:14" x14ac:dyDescent="0.3">
      <c r="A62086" t="s">
        <v>278</v>
      </c>
      <c r="B62086" s="1">
        <v>41</v>
      </c>
      <c r="C62086" s="1" t="s">
        <v>376</v>
      </c>
      <c r="D62086" t="s">
        <v>1</v>
      </c>
      <c r="E62086" s="3" t="s">
        <v>2</v>
      </c>
      <c r="F62086" s="3" t="s">
        <v>69</v>
      </c>
      <c r="G62086">
        <v>13</v>
      </c>
      <c r="H62086">
        <v>2017</v>
      </c>
      <c r="I62086" s="4">
        <v>4202</v>
      </c>
      <c r="J62086" s="4">
        <v>2</v>
      </c>
      <c r="K62086" t="s">
        <v>353</v>
      </c>
      <c r="L62086" s="4">
        <v>0</v>
      </c>
      <c r="M62086" t="s">
        <v>148</v>
      </c>
      <c r="N62086" s="4">
        <v>4</v>
      </c>
    </row>
    <row r="62087" spans="1:14" x14ac:dyDescent="0.3">
      <c r="A62087" t="s">
        <v>130</v>
      </c>
      <c r="B62087" s="1">
        <v>41</v>
      </c>
      <c r="C62087" s="1" t="s">
        <v>376</v>
      </c>
      <c r="D62087" t="s">
        <v>44</v>
      </c>
      <c r="E62087" s="3" t="s">
        <v>2</v>
      </c>
      <c r="F62087" s="3" t="s">
        <v>3</v>
      </c>
      <c r="G62087">
        <v>12</v>
      </c>
      <c r="H62087">
        <v>2015</v>
      </c>
      <c r="I62087" s="4">
        <v>10305</v>
      </c>
      <c r="J62087" s="4">
        <v>1</v>
      </c>
      <c r="K62087" t="s">
        <v>360</v>
      </c>
      <c r="L62087" s="4">
        <v>6</v>
      </c>
      <c r="M62087" t="s">
        <v>100</v>
      </c>
      <c r="N62087" s="4">
        <v>10</v>
      </c>
    </row>
    <row r="62088" spans="1:14" x14ac:dyDescent="0.3">
      <c r="A62088" t="s">
        <v>132</v>
      </c>
      <c r="B62088" s="1">
        <v>41</v>
      </c>
      <c r="C62088" s="1" t="s">
        <v>376</v>
      </c>
      <c r="D62088" t="s">
        <v>1</v>
      </c>
      <c r="E62088" s="3" t="s">
        <v>2</v>
      </c>
      <c r="F62088" s="3" t="s">
        <v>3</v>
      </c>
      <c r="G62088">
        <v>17</v>
      </c>
      <c r="H62088">
        <v>2015</v>
      </c>
      <c r="I62088" s="4">
        <v>9106</v>
      </c>
      <c r="J62088" s="4">
        <v>2</v>
      </c>
      <c r="K62088" t="s">
        <v>353</v>
      </c>
      <c r="L62088" s="4">
        <v>0</v>
      </c>
      <c r="M62088" t="s">
        <v>363</v>
      </c>
      <c r="N62088" s="4">
        <v>9</v>
      </c>
    </row>
    <row r="62089" spans="1:14" x14ac:dyDescent="0.3">
      <c r="A62089" t="s">
        <v>116</v>
      </c>
      <c r="B62089" s="1">
        <v>41</v>
      </c>
      <c r="C62089" s="1" t="s">
        <v>376</v>
      </c>
      <c r="D62089" t="s">
        <v>1</v>
      </c>
      <c r="E62089" s="3" t="s">
        <v>2</v>
      </c>
      <c r="F62089" s="3" t="s">
        <v>3</v>
      </c>
      <c r="G62089">
        <v>114</v>
      </c>
      <c r="H62089">
        <v>2013</v>
      </c>
      <c r="I62089" s="4">
        <v>13120</v>
      </c>
      <c r="J62089" s="4">
        <v>2</v>
      </c>
      <c r="K62089" t="s">
        <v>353</v>
      </c>
      <c r="L62089" s="4">
        <v>0</v>
      </c>
      <c r="M62089" t="s">
        <v>359</v>
      </c>
      <c r="N62089" s="4">
        <v>13</v>
      </c>
    </row>
    <row r="62090" spans="1:14" x14ac:dyDescent="0.3">
      <c r="A62090" t="s">
        <v>106</v>
      </c>
      <c r="B62090" s="1">
        <v>41</v>
      </c>
      <c r="C62090" s="1" t="s">
        <v>376</v>
      </c>
      <c r="D62090" t="s">
        <v>1</v>
      </c>
      <c r="E62090" s="3" t="s">
        <v>2</v>
      </c>
      <c r="F62090" s="3" t="s">
        <v>3</v>
      </c>
      <c r="G62090">
        <v>114</v>
      </c>
      <c r="H62090">
        <v>2017</v>
      </c>
      <c r="I62090" s="4">
        <v>13101</v>
      </c>
      <c r="J62090" s="4">
        <v>2</v>
      </c>
      <c r="K62090" t="s">
        <v>353</v>
      </c>
      <c r="L62090" s="4">
        <v>0</v>
      </c>
      <c r="M62090" t="s">
        <v>359</v>
      </c>
      <c r="N62090" s="4">
        <v>13</v>
      </c>
    </row>
    <row r="62091" spans="1:14" x14ac:dyDescent="0.3">
      <c r="A62091" t="s">
        <v>65</v>
      </c>
      <c r="B62091" s="1">
        <v>41</v>
      </c>
      <c r="C62091" s="1" t="s">
        <v>376</v>
      </c>
      <c r="D62091" t="s">
        <v>1</v>
      </c>
      <c r="E62091" s="3" t="s">
        <v>2</v>
      </c>
      <c r="F62091" s="3" t="s">
        <v>3</v>
      </c>
      <c r="G62091">
        <v>10</v>
      </c>
      <c r="H62091">
        <v>2015</v>
      </c>
      <c r="I62091" s="4">
        <v>5804</v>
      </c>
      <c r="J62091" s="4">
        <v>2</v>
      </c>
      <c r="K62091" t="s">
        <v>353</v>
      </c>
      <c r="L62091" s="4">
        <v>0</v>
      </c>
      <c r="M62091" t="s">
        <v>139</v>
      </c>
      <c r="N62091" s="4">
        <v>5</v>
      </c>
    </row>
    <row r="62092" spans="1:14" x14ac:dyDescent="0.3">
      <c r="A62092" t="s">
        <v>227</v>
      </c>
      <c r="B62092" s="1">
        <v>41</v>
      </c>
      <c r="C62092" s="1" t="s">
        <v>376</v>
      </c>
      <c r="D62092" t="s">
        <v>1</v>
      </c>
      <c r="E62092" s="3" t="s">
        <v>2</v>
      </c>
      <c r="F62092" s="3" t="s">
        <v>3</v>
      </c>
      <c r="G62092">
        <v>12</v>
      </c>
      <c r="H62092">
        <v>2015</v>
      </c>
      <c r="I62092" s="4">
        <v>3201</v>
      </c>
      <c r="J62092" s="4">
        <v>2</v>
      </c>
      <c r="K62092" t="s">
        <v>353</v>
      </c>
      <c r="L62092" s="4">
        <v>0</v>
      </c>
      <c r="M62092" t="s">
        <v>364</v>
      </c>
      <c r="N62092" s="4">
        <v>3</v>
      </c>
    </row>
    <row r="62093" spans="1:14" x14ac:dyDescent="0.3">
      <c r="A62093" t="s">
        <v>203</v>
      </c>
      <c r="B62093" s="1">
        <v>41</v>
      </c>
      <c r="C62093" s="1" t="s">
        <v>376</v>
      </c>
      <c r="D62093" t="s">
        <v>1</v>
      </c>
      <c r="E62093" s="3" t="s">
        <v>11</v>
      </c>
      <c r="F62093" s="3" t="s">
        <v>69</v>
      </c>
      <c r="G62093">
        <v>40</v>
      </c>
      <c r="H62093">
        <v>2017</v>
      </c>
      <c r="I62093" s="4">
        <v>16204</v>
      </c>
      <c r="J62093" s="4">
        <v>2</v>
      </c>
      <c r="K62093" t="s">
        <v>353</v>
      </c>
      <c r="L62093" s="4">
        <v>0</v>
      </c>
      <c r="M62093" t="s">
        <v>354</v>
      </c>
      <c r="N62093" s="4">
        <v>16</v>
      </c>
    </row>
    <row r="62094" spans="1:14" x14ac:dyDescent="0.3">
      <c r="A62094" t="s">
        <v>112</v>
      </c>
      <c r="B62094" s="1">
        <v>41</v>
      </c>
      <c r="C62094" s="1" t="s">
        <v>376</v>
      </c>
      <c r="D62094" t="s">
        <v>1</v>
      </c>
      <c r="E62094" s="3" t="s">
        <v>2</v>
      </c>
      <c r="F62094" s="3" t="s">
        <v>69</v>
      </c>
      <c r="G62094">
        <v>54</v>
      </c>
      <c r="H62094">
        <v>2017</v>
      </c>
      <c r="I62094" s="4">
        <v>13303</v>
      </c>
      <c r="J62094" s="4">
        <v>2</v>
      </c>
      <c r="K62094" t="s">
        <v>353</v>
      </c>
      <c r="L62094" s="4">
        <v>0</v>
      </c>
      <c r="M62094" t="s">
        <v>359</v>
      </c>
      <c r="N62094" s="4">
        <v>13</v>
      </c>
    </row>
    <row r="62095" spans="1:14" x14ac:dyDescent="0.3">
      <c r="A62095" t="s">
        <v>12</v>
      </c>
      <c r="B62095" s="1">
        <v>41</v>
      </c>
      <c r="C62095" s="1" t="s">
        <v>376</v>
      </c>
      <c r="D62095" t="s">
        <v>1</v>
      </c>
      <c r="E62095" s="3" t="s">
        <v>2</v>
      </c>
      <c r="F62095" s="3" t="s">
        <v>3</v>
      </c>
      <c r="G62095">
        <v>40</v>
      </c>
      <c r="H62095">
        <v>2017</v>
      </c>
      <c r="I62095" s="4">
        <v>1101</v>
      </c>
      <c r="J62095" s="4">
        <v>2</v>
      </c>
      <c r="K62095" t="s">
        <v>353</v>
      </c>
      <c r="L62095" s="4">
        <v>0</v>
      </c>
      <c r="M62095" t="s">
        <v>358</v>
      </c>
      <c r="N62095" s="4">
        <v>1</v>
      </c>
    </row>
    <row r="62096" spans="1:14" x14ac:dyDescent="0.3">
      <c r="A62096" t="s">
        <v>100</v>
      </c>
      <c r="B62096" s="1">
        <v>41</v>
      </c>
      <c r="C62096" s="1" t="s">
        <v>376</v>
      </c>
      <c r="D62096" t="s">
        <v>1</v>
      </c>
      <c r="E62096" s="3" t="s">
        <v>2</v>
      </c>
      <c r="F62096" s="3" t="s">
        <v>3</v>
      </c>
      <c r="G62096">
        <v>10</v>
      </c>
      <c r="H62096">
        <v>2011</v>
      </c>
      <c r="I62096" s="4">
        <v>14104</v>
      </c>
      <c r="J62096" s="4">
        <v>2</v>
      </c>
      <c r="K62096" t="s">
        <v>353</v>
      </c>
      <c r="L62096" s="4">
        <v>0</v>
      </c>
      <c r="M62096" t="s">
        <v>361</v>
      </c>
      <c r="N62096" s="4">
        <v>14</v>
      </c>
    </row>
    <row r="62097" spans="1:14" x14ac:dyDescent="0.3">
      <c r="A62097" t="s">
        <v>203</v>
      </c>
      <c r="B62097" s="1">
        <v>41</v>
      </c>
      <c r="C62097" s="1" t="s">
        <v>376</v>
      </c>
      <c r="D62097" t="s">
        <v>1</v>
      </c>
      <c r="E62097" s="3" t="s">
        <v>2</v>
      </c>
      <c r="F62097" s="3" t="s">
        <v>69</v>
      </c>
      <c r="G62097">
        <v>31</v>
      </c>
      <c r="H62097">
        <v>2017</v>
      </c>
      <c r="I62097" s="4">
        <v>16204</v>
      </c>
      <c r="J62097" s="4">
        <v>2</v>
      </c>
      <c r="K62097" t="s">
        <v>353</v>
      </c>
      <c r="L62097" s="4">
        <v>0</v>
      </c>
      <c r="M62097" t="s">
        <v>354</v>
      </c>
      <c r="N62097" s="4">
        <v>16</v>
      </c>
    </row>
    <row r="62098" spans="1:14" x14ac:dyDescent="0.3">
      <c r="A62098" t="s">
        <v>246</v>
      </c>
      <c r="B62098" s="1">
        <v>41</v>
      </c>
      <c r="C62098" s="1" t="s">
        <v>376</v>
      </c>
      <c r="D62098" t="s">
        <v>1</v>
      </c>
      <c r="E62098" s="3" t="s">
        <v>2</v>
      </c>
      <c r="F62098" s="3" t="s">
        <v>3</v>
      </c>
      <c r="G62098">
        <v>46</v>
      </c>
      <c r="H62098">
        <v>2013</v>
      </c>
      <c r="I62098" s="4">
        <v>8309</v>
      </c>
      <c r="J62098" s="4">
        <v>2</v>
      </c>
      <c r="K62098" t="s">
        <v>353</v>
      </c>
      <c r="L62098" s="4">
        <v>0</v>
      </c>
      <c r="M62098" t="s">
        <v>356</v>
      </c>
      <c r="N62098" s="4">
        <v>8</v>
      </c>
    </row>
    <row r="62099" spans="1:14" x14ac:dyDescent="0.3">
      <c r="A62099" t="s">
        <v>36</v>
      </c>
      <c r="B62099" s="1">
        <v>41</v>
      </c>
      <c r="C62099" s="1" t="s">
        <v>376</v>
      </c>
      <c r="D62099" t="s">
        <v>1</v>
      </c>
      <c r="E62099" s="3" t="s">
        <v>2</v>
      </c>
      <c r="F62099" s="3" t="s">
        <v>3</v>
      </c>
      <c r="G62099">
        <v>196</v>
      </c>
      <c r="H62099">
        <v>2013</v>
      </c>
      <c r="I62099" s="4">
        <v>8103</v>
      </c>
      <c r="J62099" s="4">
        <v>2</v>
      </c>
      <c r="K62099" t="s">
        <v>353</v>
      </c>
      <c r="L62099" s="4">
        <v>0</v>
      </c>
      <c r="M62099" t="s">
        <v>356</v>
      </c>
      <c r="N62099" s="4">
        <v>8</v>
      </c>
    </row>
    <row r="62100" spans="1:14" x14ac:dyDescent="0.3">
      <c r="A62100" t="s">
        <v>321</v>
      </c>
      <c r="B62100" s="1">
        <v>41</v>
      </c>
      <c r="C62100" s="1" t="s">
        <v>376</v>
      </c>
      <c r="D62100" t="s">
        <v>1</v>
      </c>
      <c r="E62100" s="3" t="s">
        <v>2</v>
      </c>
      <c r="F62100" s="3" t="s">
        <v>3</v>
      </c>
      <c r="G62100">
        <v>61</v>
      </c>
      <c r="H62100">
        <v>2011</v>
      </c>
      <c r="I62100" s="4">
        <v>4302</v>
      </c>
      <c r="J62100" s="4">
        <v>2</v>
      </c>
      <c r="K62100" t="s">
        <v>353</v>
      </c>
      <c r="L62100" s="4">
        <v>0</v>
      </c>
      <c r="M62100" t="s">
        <v>148</v>
      </c>
      <c r="N62100" s="4">
        <v>4</v>
      </c>
    </row>
    <row r="62101" spans="1:14" x14ac:dyDescent="0.3">
      <c r="A62101" t="s">
        <v>298</v>
      </c>
      <c r="B62101" s="1">
        <v>41</v>
      </c>
      <c r="C62101" s="1" t="s">
        <v>376</v>
      </c>
      <c r="D62101" t="s">
        <v>1</v>
      </c>
      <c r="E62101" s="3" t="s">
        <v>2</v>
      </c>
      <c r="F62101" s="3" t="s">
        <v>3</v>
      </c>
      <c r="G62101">
        <v>80</v>
      </c>
      <c r="H62101">
        <v>2015</v>
      </c>
      <c r="I62101" s="4">
        <v>7105</v>
      </c>
      <c r="J62101" s="4">
        <v>2</v>
      </c>
      <c r="K62101" t="s">
        <v>353</v>
      </c>
      <c r="L62101" s="4">
        <v>0</v>
      </c>
      <c r="M62101" t="s">
        <v>298</v>
      </c>
      <c r="N62101" s="4">
        <v>7</v>
      </c>
    </row>
    <row r="62102" spans="1:14" x14ac:dyDescent="0.3">
      <c r="A62102" t="s">
        <v>56</v>
      </c>
      <c r="B62102" s="1">
        <v>41</v>
      </c>
      <c r="C62102" s="1" t="s">
        <v>376</v>
      </c>
      <c r="D62102" t="s">
        <v>1</v>
      </c>
      <c r="E62102" s="3" t="s">
        <v>2</v>
      </c>
      <c r="F62102" s="3" t="s">
        <v>3</v>
      </c>
      <c r="G62102">
        <v>21</v>
      </c>
      <c r="H62102">
        <v>2013</v>
      </c>
      <c r="I62102" s="4">
        <v>7301</v>
      </c>
      <c r="J62102" s="4">
        <v>2</v>
      </c>
      <c r="K62102" t="s">
        <v>353</v>
      </c>
      <c r="L62102" s="4">
        <v>0</v>
      </c>
      <c r="M62102" t="s">
        <v>298</v>
      </c>
      <c r="N62102" s="4">
        <v>7</v>
      </c>
    </row>
    <row r="62103" spans="1:14" x14ac:dyDescent="0.3">
      <c r="A62103" t="s">
        <v>132</v>
      </c>
      <c r="B62103" s="1">
        <v>41</v>
      </c>
      <c r="C62103" s="1" t="s">
        <v>376</v>
      </c>
      <c r="D62103" t="s">
        <v>1</v>
      </c>
      <c r="E62103" s="3" t="s">
        <v>2</v>
      </c>
      <c r="F62103" s="3" t="s">
        <v>3</v>
      </c>
      <c r="G62103">
        <v>68</v>
      </c>
      <c r="H62103">
        <v>2017</v>
      </c>
      <c r="I62103" s="4">
        <v>9106</v>
      </c>
      <c r="J62103" s="4">
        <v>2</v>
      </c>
      <c r="K62103" t="s">
        <v>353</v>
      </c>
      <c r="L62103" s="4">
        <v>0</v>
      </c>
      <c r="M62103" t="s">
        <v>363</v>
      </c>
      <c r="N62103" s="4">
        <v>9</v>
      </c>
    </row>
    <row r="62104" spans="1:14" x14ac:dyDescent="0.3">
      <c r="A62104" t="s">
        <v>326</v>
      </c>
      <c r="B62104" s="1">
        <v>41</v>
      </c>
      <c r="C62104" s="1" t="s">
        <v>376</v>
      </c>
      <c r="D62104" t="s">
        <v>1</v>
      </c>
      <c r="E62104" s="3" t="s">
        <v>2</v>
      </c>
      <c r="F62104" s="3" t="s">
        <v>3</v>
      </c>
      <c r="G62104">
        <v>105</v>
      </c>
      <c r="H62104">
        <v>2013</v>
      </c>
      <c r="I62104" s="4">
        <v>5705</v>
      </c>
      <c r="J62104" s="4">
        <v>2</v>
      </c>
      <c r="K62104" t="s">
        <v>353</v>
      </c>
      <c r="L62104" s="4">
        <v>0</v>
      </c>
      <c r="M62104" t="s">
        <v>139</v>
      </c>
      <c r="N62104" s="4">
        <v>5</v>
      </c>
    </row>
    <row r="62105" spans="1:14" x14ac:dyDescent="0.3">
      <c r="A62105" t="s">
        <v>162</v>
      </c>
      <c r="B62105" s="1">
        <v>41</v>
      </c>
      <c r="C62105" s="1" t="s">
        <v>376</v>
      </c>
      <c r="D62105" t="s">
        <v>1</v>
      </c>
      <c r="E62105" s="3" t="s">
        <v>11</v>
      </c>
      <c r="F62105" s="3" t="s">
        <v>69</v>
      </c>
      <c r="G62105">
        <v>117</v>
      </c>
      <c r="H62105">
        <v>2017</v>
      </c>
      <c r="I62105" s="4">
        <v>7101</v>
      </c>
      <c r="J62105" s="4">
        <v>2</v>
      </c>
      <c r="K62105" t="s">
        <v>353</v>
      </c>
      <c r="L62105" s="4">
        <v>0</v>
      </c>
      <c r="M62105" t="s">
        <v>298</v>
      </c>
      <c r="N62105" s="4">
        <v>7</v>
      </c>
    </row>
    <row r="62106" spans="1:14" x14ac:dyDescent="0.3">
      <c r="A62106" t="s">
        <v>86</v>
      </c>
      <c r="B62106" s="1">
        <v>41</v>
      </c>
      <c r="C62106" s="1" t="s">
        <v>376</v>
      </c>
      <c r="D62106" t="s">
        <v>1</v>
      </c>
      <c r="E62106" s="3" t="s">
        <v>2</v>
      </c>
      <c r="F62106" s="3" t="s">
        <v>3</v>
      </c>
      <c r="G62106">
        <v>12</v>
      </c>
      <c r="H62106">
        <v>2011</v>
      </c>
      <c r="I62106" s="4">
        <v>7405</v>
      </c>
      <c r="J62106" s="4">
        <v>2</v>
      </c>
      <c r="K62106" t="s">
        <v>353</v>
      </c>
      <c r="L62106" s="4">
        <v>0</v>
      </c>
      <c r="M62106" t="s">
        <v>298</v>
      </c>
      <c r="N62106" s="4">
        <v>7</v>
      </c>
    </row>
    <row r="62107" spans="1:14" x14ac:dyDescent="0.3">
      <c r="A62107" t="s">
        <v>64</v>
      </c>
      <c r="B62107" s="1">
        <v>41</v>
      </c>
      <c r="C62107" s="1" t="s">
        <v>376</v>
      </c>
      <c r="D62107" t="s">
        <v>44</v>
      </c>
      <c r="E62107" s="3" t="s">
        <v>2</v>
      </c>
      <c r="F62107" s="3" t="s">
        <v>69</v>
      </c>
      <c r="G62107">
        <v>56</v>
      </c>
      <c r="H62107">
        <v>2017</v>
      </c>
      <c r="I62107" s="4">
        <v>6110</v>
      </c>
      <c r="J62107" s="4">
        <v>1</v>
      </c>
      <c r="K62107" t="s">
        <v>360</v>
      </c>
      <c r="L62107" s="4">
        <v>6</v>
      </c>
      <c r="M62107" t="s">
        <v>355</v>
      </c>
      <c r="N62107" s="4">
        <v>6</v>
      </c>
    </row>
    <row r="62108" spans="1:14" x14ac:dyDescent="0.3">
      <c r="A62108" t="s">
        <v>57</v>
      </c>
      <c r="B62108" s="1">
        <v>41</v>
      </c>
      <c r="C62108" s="1" t="s">
        <v>376</v>
      </c>
      <c r="D62108" t="s">
        <v>1</v>
      </c>
      <c r="E62108" s="3" t="s">
        <v>2</v>
      </c>
      <c r="F62108" s="3" t="s">
        <v>69</v>
      </c>
      <c r="G62108">
        <v>45</v>
      </c>
      <c r="H62108">
        <v>2017</v>
      </c>
      <c r="I62108" s="4">
        <v>8102</v>
      </c>
      <c r="J62108" s="4">
        <v>2</v>
      </c>
      <c r="K62108" t="s">
        <v>353</v>
      </c>
      <c r="L62108" s="4">
        <v>0</v>
      </c>
      <c r="M62108" t="s">
        <v>356</v>
      </c>
      <c r="N62108" s="4">
        <v>8</v>
      </c>
    </row>
    <row r="62109" spans="1:14" x14ac:dyDescent="0.3">
      <c r="A62109" t="s">
        <v>154</v>
      </c>
      <c r="B62109" s="1">
        <v>41</v>
      </c>
      <c r="C62109" s="1" t="s">
        <v>376</v>
      </c>
      <c r="D62109" t="s">
        <v>1</v>
      </c>
      <c r="E62109" s="3" t="s">
        <v>2</v>
      </c>
      <c r="F62109" s="3" t="s">
        <v>3</v>
      </c>
      <c r="G62109">
        <v>68</v>
      </c>
      <c r="H62109">
        <v>2015</v>
      </c>
      <c r="I62109" s="4">
        <v>6310</v>
      </c>
      <c r="J62109" s="4">
        <v>2</v>
      </c>
      <c r="K62109" t="s">
        <v>353</v>
      </c>
      <c r="L62109" s="4">
        <v>0</v>
      </c>
      <c r="M62109" t="s">
        <v>355</v>
      </c>
      <c r="N62109" s="4">
        <v>6</v>
      </c>
    </row>
    <row r="62110" spans="1:14" x14ac:dyDescent="0.3">
      <c r="A62110" t="s">
        <v>174</v>
      </c>
      <c r="B62110" s="1">
        <v>41</v>
      </c>
      <c r="C62110" s="1" t="s">
        <v>376</v>
      </c>
      <c r="D62110" t="s">
        <v>1</v>
      </c>
      <c r="E62110" s="3" t="s">
        <v>11</v>
      </c>
      <c r="F62110" s="3" t="s">
        <v>3</v>
      </c>
      <c r="G62110">
        <v>6</v>
      </c>
      <c r="H62110">
        <v>2017</v>
      </c>
      <c r="I62110" s="4">
        <v>16304</v>
      </c>
      <c r="J62110" s="4">
        <v>2</v>
      </c>
      <c r="K62110" t="s">
        <v>353</v>
      </c>
      <c r="L62110" s="4">
        <v>0</v>
      </c>
      <c r="M62110" t="s">
        <v>354</v>
      </c>
      <c r="N62110" s="4">
        <v>16</v>
      </c>
    </row>
    <row r="62111" spans="1:14" x14ac:dyDescent="0.3">
      <c r="A62111" t="s">
        <v>67</v>
      </c>
      <c r="B62111" s="1">
        <v>41</v>
      </c>
      <c r="C62111" s="1" t="s">
        <v>376</v>
      </c>
      <c r="D62111" t="s">
        <v>1</v>
      </c>
      <c r="E62111" s="3" t="s">
        <v>2</v>
      </c>
      <c r="F62111" s="3" t="s">
        <v>3</v>
      </c>
      <c r="G62111">
        <v>92</v>
      </c>
      <c r="H62111">
        <v>2017</v>
      </c>
      <c r="I62111" s="4">
        <v>4301</v>
      </c>
      <c r="J62111" s="4">
        <v>2</v>
      </c>
      <c r="K62111" t="s">
        <v>353</v>
      </c>
      <c r="L62111" s="4">
        <v>0</v>
      </c>
      <c r="M62111" t="s">
        <v>148</v>
      </c>
      <c r="N62111" s="4">
        <v>4</v>
      </c>
    </row>
    <row r="62112" spans="1:14" x14ac:dyDescent="0.3">
      <c r="A62112" t="s">
        <v>66</v>
      </c>
      <c r="B62112" s="1">
        <v>41</v>
      </c>
      <c r="C62112" s="1" t="s">
        <v>376</v>
      </c>
      <c r="D62112" t="s">
        <v>1</v>
      </c>
      <c r="E62112" s="3" t="s">
        <v>2</v>
      </c>
      <c r="F62112" s="3" t="s">
        <v>3</v>
      </c>
      <c r="G62112">
        <v>9</v>
      </c>
      <c r="H62112">
        <v>2017</v>
      </c>
      <c r="I62112" s="4">
        <v>14102</v>
      </c>
      <c r="J62112" s="4">
        <v>2</v>
      </c>
      <c r="K62112" t="s">
        <v>353</v>
      </c>
      <c r="L62112" s="4">
        <v>0</v>
      </c>
      <c r="M62112" t="s">
        <v>361</v>
      </c>
      <c r="N62112" s="4">
        <v>14</v>
      </c>
    </row>
    <row r="62113" spans="1:14" x14ac:dyDescent="0.3">
      <c r="A62113" t="s">
        <v>319</v>
      </c>
      <c r="B62113" s="1">
        <v>41</v>
      </c>
      <c r="C62113" s="1" t="s">
        <v>376</v>
      </c>
      <c r="D62113" t="s">
        <v>1</v>
      </c>
      <c r="E62113" s="3" t="s">
        <v>11</v>
      </c>
      <c r="F62113" s="3" t="s">
        <v>3</v>
      </c>
      <c r="G62113">
        <v>66</v>
      </c>
      <c r="H62113">
        <v>2013</v>
      </c>
      <c r="I62113" s="4">
        <v>6205</v>
      </c>
      <c r="J62113" s="4">
        <v>2</v>
      </c>
      <c r="K62113" t="s">
        <v>353</v>
      </c>
      <c r="L62113" s="4">
        <v>0</v>
      </c>
      <c r="M62113" t="s">
        <v>355</v>
      </c>
      <c r="N62113" s="4">
        <v>6</v>
      </c>
    </row>
    <row r="62114" spans="1:14" x14ac:dyDescent="0.3">
      <c r="A62114" t="s">
        <v>83</v>
      </c>
      <c r="B62114" s="1">
        <v>41</v>
      </c>
      <c r="C62114" s="1" t="s">
        <v>376</v>
      </c>
      <c r="D62114" t="s">
        <v>1</v>
      </c>
      <c r="E62114" s="3" t="s">
        <v>2</v>
      </c>
      <c r="F62114" s="3" t="s">
        <v>3</v>
      </c>
      <c r="G62114">
        <v>26</v>
      </c>
      <c r="H62114">
        <v>2015</v>
      </c>
      <c r="I62114" s="4">
        <v>14108</v>
      </c>
      <c r="J62114" s="4">
        <v>2</v>
      </c>
      <c r="K62114" t="s">
        <v>353</v>
      </c>
      <c r="L62114" s="4">
        <v>0</v>
      </c>
      <c r="M62114" t="s">
        <v>361</v>
      </c>
      <c r="N62114" s="4">
        <v>14</v>
      </c>
    </row>
    <row r="62115" spans="1:14" x14ac:dyDescent="0.3">
      <c r="A62115" t="s">
        <v>12</v>
      </c>
      <c r="B62115" s="1">
        <v>41</v>
      </c>
      <c r="C62115" s="1" t="s">
        <v>376</v>
      </c>
      <c r="D62115" t="s">
        <v>1</v>
      </c>
      <c r="E62115" s="3" t="s">
        <v>2</v>
      </c>
      <c r="F62115" s="3" t="s">
        <v>69</v>
      </c>
      <c r="G62115">
        <v>64</v>
      </c>
      <c r="H62115">
        <v>2017</v>
      </c>
      <c r="I62115" s="4">
        <v>1101</v>
      </c>
      <c r="J62115" s="4">
        <v>2</v>
      </c>
      <c r="K62115" t="s">
        <v>353</v>
      </c>
      <c r="L62115" s="4">
        <v>0</v>
      </c>
      <c r="M62115" t="s">
        <v>358</v>
      </c>
      <c r="N62115" s="4">
        <v>1</v>
      </c>
    </row>
    <row r="62116" spans="1:14" x14ac:dyDescent="0.3">
      <c r="A62116" t="s">
        <v>137</v>
      </c>
      <c r="B62116" s="1">
        <v>41</v>
      </c>
      <c r="C62116" s="1" t="s">
        <v>376</v>
      </c>
      <c r="D62116" t="s">
        <v>1</v>
      </c>
      <c r="E62116" s="3" t="s">
        <v>2</v>
      </c>
      <c r="F62116" s="3" t="s">
        <v>3</v>
      </c>
      <c r="G62116">
        <v>87</v>
      </c>
      <c r="H62116">
        <v>2011</v>
      </c>
      <c r="I62116" s="4">
        <v>13403</v>
      </c>
      <c r="J62116" s="4">
        <v>2</v>
      </c>
      <c r="K62116" t="s">
        <v>353</v>
      </c>
      <c r="L62116" s="4">
        <v>0</v>
      </c>
      <c r="M62116" t="s">
        <v>359</v>
      </c>
      <c r="N62116" s="4">
        <v>13</v>
      </c>
    </row>
    <row r="62117" spans="1:14" x14ac:dyDescent="0.3">
      <c r="A62117" t="s">
        <v>124</v>
      </c>
      <c r="B62117" s="1">
        <v>41</v>
      </c>
      <c r="C62117" s="1" t="s">
        <v>376</v>
      </c>
      <c r="D62117" t="s">
        <v>1</v>
      </c>
      <c r="E62117" s="3" t="s">
        <v>2</v>
      </c>
      <c r="F62117" s="3" t="s">
        <v>69</v>
      </c>
      <c r="G62117">
        <v>94</v>
      </c>
      <c r="H62117">
        <v>2017</v>
      </c>
      <c r="I62117" s="4">
        <v>8110</v>
      </c>
      <c r="J62117" s="4">
        <v>2</v>
      </c>
      <c r="K62117" t="s">
        <v>353</v>
      </c>
      <c r="L62117" s="4">
        <v>0</v>
      </c>
      <c r="M62117" t="s">
        <v>356</v>
      </c>
      <c r="N62117" s="4">
        <v>8</v>
      </c>
    </row>
    <row r="62118" spans="1:14" x14ac:dyDescent="0.3">
      <c r="A62118" t="s">
        <v>142</v>
      </c>
      <c r="B62118" s="1">
        <v>41</v>
      </c>
      <c r="C62118" s="1" t="s">
        <v>376</v>
      </c>
      <c r="D62118" t="s">
        <v>1</v>
      </c>
      <c r="E62118" s="3" t="s">
        <v>2</v>
      </c>
      <c r="F62118" s="3" t="s">
        <v>3</v>
      </c>
      <c r="G62118">
        <v>84</v>
      </c>
      <c r="H62118">
        <v>2015</v>
      </c>
      <c r="I62118" s="4">
        <v>5502</v>
      </c>
      <c r="J62118" s="4">
        <v>2</v>
      </c>
      <c r="K62118" t="s">
        <v>353</v>
      </c>
      <c r="L62118" s="4">
        <v>0</v>
      </c>
      <c r="M62118" t="s">
        <v>139</v>
      </c>
      <c r="N62118" s="4">
        <v>5</v>
      </c>
    </row>
    <row r="62119" spans="1:14" x14ac:dyDescent="0.3">
      <c r="A62119" t="s">
        <v>39</v>
      </c>
      <c r="B62119" s="1">
        <v>41</v>
      </c>
      <c r="C62119" s="1" t="s">
        <v>376</v>
      </c>
      <c r="D62119" t="s">
        <v>1</v>
      </c>
      <c r="E62119" s="3" t="s">
        <v>2</v>
      </c>
      <c r="F62119" s="3" t="s">
        <v>3</v>
      </c>
      <c r="G62119">
        <v>22</v>
      </c>
      <c r="H62119">
        <v>2013</v>
      </c>
      <c r="I62119" s="4">
        <v>8101</v>
      </c>
      <c r="J62119" s="4">
        <v>2</v>
      </c>
      <c r="K62119" t="s">
        <v>353</v>
      </c>
      <c r="L62119" s="4">
        <v>0</v>
      </c>
      <c r="M62119" t="s">
        <v>356</v>
      </c>
      <c r="N62119" s="4">
        <v>8</v>
      </c>
    </row>
    <row r="62120" spans="1:14" x14ac:dyDescent="0.3">
      <c r="A62120" t="s">
        <v>56</v>
      </c>
      <c r="B62120" s="1">
        <v>41</v>
      </c>
      <c r="C62120" s="1" t="s">
        <v>376</v>
      </c>
      <c r="D62120" t="s">
        <v>1</v>
      </c>
      <c r="E62120" s="3" t="s">
        <v>11</v>
      </c>
      <c r="F62120" s="3" t="s">
        <v>69</v>
      </c>
      <c r="G62120">
        <v>44</v>
      </c>
      <c r="H62120">
        <v>2017</v>
      </c>
      <c r="I62120" s="4">
        <v>7301</v>
      </c>
      <c r="J62120" s="4">
        <v>2</v>
      </c>
      <c r="K62120" t="s">
        <v>353</v>
      </c>
      <c r="L62120" s="4">
        <v>0</v>
      </c>
      <c r="M62120" t="s">
        <v>298</v>
      </c>
      <c r="N62120" s="4">
        <v>7</v>
      </c>
    </row>
    <row r="62121" spans="1:14" x14ac:dyDescent="0.3">
      <c r="A62121" t="s">
        <v>224</v>
      </c>
      <c r="B62121" s="1">
        <v>41</v>
      </c>
      <c r="C62121" s="1" t="s">
        <v>376</v>
      </c>
      <c r="D62121" t="s">
        <v>1</v>
      </c>
      <c r="E62121" s="3" t="s">
        <v>2</v>
      </c>
      <c r="F62121" s="3" t="s">
        <v>3</v>
      </c>
      <c r="G62121">
        <v>76</v>
      </c>
      <c r="H62121">
        <v>2017</v>
      </c>
      <c r="I62121" s="4">
        <v>9108</v>
      </c>
      <c r="J62121" s="4">
        <v>2</v>
      </c>
      <c r="K62121" t="s">
        <v>353</v>
      </c>
      <c r="L62121" s="4">
        <v>0</v>
      </c>
      <c r="M62121" t="s">
        <v>363</v>
      </c>
      <c r="N62121" s="4">
        <v>9</v>
      </c>
    </row>
    <row r="62122" spans="1:14" x14ac:dyDescent="0.3">
      <c r="A62122" t="s">
        <v>51</v>
      </c>
      <c r="B62122" s="1">
        <v>41</v>
      </c>
      <c r="C62122" s="1" t="s">
        <v>376</v>
      </c>
      <c r="D62122" t="s">
        <v>1</v>
      </c>
      <c r="E62122" s="3" t="s">
        <v>2</v>
      </c>
      <c r="F62122" s="3" t="s">
        <v>3</v>
      </c>
      <c r="G62122">
        <v>60</v>
      </c>
      <c r="H62122">
        <v>2015</v>
      </c>
      <c r="I62122" s="4">
        <v>4101</v>
      </c>
      <c r="J62122" s="4">
        <v>2</v>
      </c>
      <c r="K62122" t="s">
        <v>353</v>
      </c>
      <c r="L62122" s="4">
        <v>0</v>
      </c>
      <c r="M62122" t="s">
        <v>148</v>
      </c>
      <c r="N62122" s="4">
        <v>4</v>
      </c>
    </row>
    <row r="62123" spans="1:14" x14ac:dyDescent="0.3">
      <c r="A62123" t="s">
        <v>10</v>
      </c>
      <c r="B62123" s="1">
        <v>41</v>
      </c>
      <c r="C62123" s="1" t="s">
        <v>376</v>
      </c>
      <c r="D62123" t="s">
        <v>1</v>
      </c>
      <c r="E62123" s="3" t="s">
        <v>2</v>
      </c>
      <c r="F62123" s="3" t="s">
        <v>3</v>
      </c>
      <c r="G62123">
        <v>22</v>
      </c>
      <c r="H62123">
        <v>2011</v>
      </c>
      <c r="I62123" s="4">
        <v>12101</v>
      </c>
      <c r="J62123" s="4">
        <v>2</v>
      </c>
      <c r="K62123" t="s">
        <v>353</v>
      </c>
      <c r="L62123" s="4">
        <v>0</v>
      </c>
      <c r="M62123" t="s">
        <v>357</v>
      </c>
      <c r="N62123" s="4">
        <v>12</v>
      </c>
    </row>
    <row r="62124" spans="1:14" x14ac:dyDescent="0.3">
      <c r="A62124" t="s">
        <v>67</v>
      </c>
      <c r="B62124" s="1">
        <v>41</v>
      </c>
      <c r="C62124" s="1" t="s">
        <v>376</v>
      </c>
      <c r="D62124" t="s">
        <v>1</v>
      </c>
      <c r="E62124" s="3" t="s">
        <v>2</v>
      </c>
      <c r="F62124" s="3" t="s">
        <v>69</v>
      </c>
      <c r="G62124">
        <v>78</v>
      </c>
      <c r="H62124">
        <v>2017</v>
      </c>
      <c r="I62124" s="4">
        <v>4301</v>
      </c>
      <c r="J62124" s="4">
        <v>2</v>
      </c>
      <c r="K62124" t="s">
        <v>353</v>
      </c>
      <c r="L62124" s="4">
        <v>0</v>
      </c>
      <c r="M62124" t="s">
        <v>148</v>
      </c>
      <c r="N62124" s="4">
        <v>4</v>
      </c>
    </row>
    <row r="62125" spans="1:14" x14ac:dyDescent="0.3">
      <c r="A62125" t="s">
        <v>100</v>
      </c>
      <c r="B62125" s="1">
        <v>41</v>
      </c>
      <c r="C62125" s="1" t="s">
        <v>376</v>
      </c>
      <c r="D62125" t="s">
        <v>1</v>
      </c>
      <c r="E62125" s="3" t="s">
        <v>2</v>
      </c>
      <c r="F62125" s="3" t="s">
        <v>69</v>
      </c>
      <c r="G62125">
        <v>47</v>
      </c>
      <c r="H62125">
        <v>2017</v>
      </c>
      <c r="I62125" s="4">
        <v>14104</v>
      </c>
      <c r="J62125" s="4">
        <v>2</v>
      </c>
      <c r="K62125" t="s">
        <v>353</v>
      </c>
      <c r="L62125" s="4">
        <v>0</v>
      </c>
      <c r="M62125" t="s">
        <v>361</v>
      </c>
      <c r="N62125" s="4">
        <v>14</v>
      </c>
    </row>
    <row r="62126" spans="1:14" x14ac:dyDescent="0.3">
      <c r="A62126" t="s">
        <v>154</v>
      </c>
      <c r="B62126" s="1">
        <v>41</v>
      </c>
      <c r="C62126" s="1" t="s">
        <v>376</v>
      </c>
      <c r="D62126" t="s">
        <v>1</v>
      </c>
      <c r="E62126" s="3" t="s">
        <v>2</v>
      </c>
      <c r="F62126" s="3" t="s">
        <v>69</v>
      </c>
      <c r="G62126">
        <v>145</v>
      </c>
      <c r="H62126">
        <v>2017</v>
      </c>
      <c r="I62126" s="4">
        <v>6310</v>
      </c>
      <c r="J62126" s="4">
        <v>2</v>
      </c>
      <c r="K62126" t="s">
        <v>353</v>
      </c>
      <c r="L62126" s="4">
        <v>0</v>
      </c>
      <c r="M62126" t="s">
        <v>355</v>
      </c>
      <c r="N62126" s="4">
        <v>6</v>
      </c>
    </row>
    <row r="62127" spans="1:14" x14ac:dyDescent="0.3">
      <c r="A62127" t="s">
        <v>88</v>
      </c>
      <c r="B62127" s="1">
        <v>41</v>
      </c>
      <c r="C62127" s="1" t="s">
        <v>376</v>
      </c>
      <c r="D62127" t="s">
        <v>1</v>
      </c>
      <c r="E62127" s="3" t="s">
        <v>2</v>
      </c>
      <c r="F62127" s="3" t="s">
        <v>69</v>
      </c>
      <c r="G62127">
        <v>10</v>
      </c>
      <c r="H62127">
        <v>2017</v>
      </c>
      <c r="I62127" s="4">
        <v>7408</v>
      </c>
      <c r="J62127" s="4">
        <v>2</v>
      </c>
      <c r="K62127" t="s">
        <v>353</v>
      </c>
      <c r="L62127" s="4">
        <v>0</v>
      </c>
      <c r="M62127" t="s">
        <v>298</v>
      </c>
      <c r="N62127" s="4">
        <v>7</v>
      </c>
    </row>
    <row r="62128" spans="1:14" x14ac:dyDescent="0.3">
      <c r="A62128" t="s">
        <v>210</v>
      </c>
      <c r="B62128" s="1">
        <v>41</v>
      </c>
      <c r="C62128" s="1" t="s">
        <v>376</v>
      </c>
      <c r="D62128" t="s">
        <v>1</v>
      </c>
      <c r="E62128" s="3" t="s">
        <v>11</v>
      </c>
      <c r="F62128" s="3" t="s">
        <v>69</v>
      </c>
      <c r="G62128">
        <v>67</v>
      </c>
      <c r="H62128">
        <v>2017</v>
      </c>
      <c r="I62128" s="4">
        <v>7110</v>
      </c>
      <c r="J62128" s="4">
        <v>2</v>
      </c>
      <c r="K62128" t="s">
        <v>353</v>
      </c>
      <c r="L62128" s="4">
        <v>0</v>
      </c>
      <c r="M62128" t="s">
        <v>298</v>
      </c>
      <c r="N62128" s="4">
        <v>7</v>
      </c>
    </row>
    <row r="62129" spans="1:14" x14ac:dyDescent="0.3">
      <c r="A62129" t="s">
        <v>155</v>
      </c>
      <c r="B62129" s="1">
        <v>41</v>
      </c>
      <c r="C62129" s="1" t="s">
        <v>376</v>
      </c>
      <c r="D62129" t="s">
        <v>1</v>
      </c>
      <c r="E62129" s="3" t="s">
        <v>2</v>
      </c>
      <c r="F62129" s="3" t="s">
        <v>3</v>
      </c>
      <c r="G62129">
        <v>25</v>
      </c>
      <c r="H62129">
        <v>2013</v>
      </c>
      <c r="I62129" s="4">
        <v>9201</v>
      </c>
      <c r="J62129" s="4">
        <v>2</v>
      </c>
      <c r="K62129" t="s">
        <v>353</v>
      </c>
      <c r="L62129" s="4">
        <v>0</v>
      </c>
      <c r="M62129" t="s">
        <v>363</v>
      </c>
      <c r="N62129" s="4">
        <v>9</v>
      </c>
    </row>
    <row r="62130" spans="1:14" x14ac:dyDescent="0.3">
      <c r="A62130" t="s">
        <v>73</v>
      </c>
      <c r="B62130" s="1">
        <v>41</v>
      </c>
      <c r="C62130" s="1" t="s">
        <v>376</v>
      </c>
      <c r="D62130" t="s">
        <v>1</v>
      </c>
      <c r="E62130" s="3" t="s">
        <v>2</v>
      </c>
      <c r="F62130" s="3" t="s">
        <v>3</v>
      </c>
      <c r="G62130">
        <v>878</v>
      </c>
      <c r="H62130">
        <v>2015</v>
      </c>
      <c r="I62130" s="4">
        <v>13119</v>
      </c>
      <c r="J62130" s="4">
        <v>2</v>
      </c>
      <c r="K62130" t="s">
        <v>353</v>
      </c>
      <c r="L62130" s="4">
        <v>0</v>
      </c>
      <c r="M62130" t="s">
        <v>359</v>
      </c>
      <c r="N62130" s="4">
        <v>13</v>
      </c>
    </row>
    <row r="62131" spans="1:14" x14ac:dyDescent="0.3">
      <c r="A62131" t="s">
        <v>224</v>
      </c>
      <c r="B62131" s="1">
        <v>41</v>
      </c>
      <c r="C62131" s="1" t="s">
        <v>376</v>
      </c>
      <c r="D62131" t="s">
        <v>1</v>
      </c>
      <c r="E62131" s="3" t="s">
        <v>2</v>
      </c>
      <c r="F62131" s="3" t="s">
        <v>3</v>
      </c>
      <c r="G62131">
        <v>68</v>
      </c>
      <c r="H62131">
        <v>2011</v>
      </c>
      <c r="I62131" s="4">
        <v>9108</v>
      </c>
      <c r="J62131" s="4">
        <v>2</v>
      </c>
      <c r="K62131" t="s">
        <v>353</v>
      </c>
      <c r="L62131" s="4">
        <v>0</v>
      </c>
      <c r="M62131" t="s">
        <v>363</v>
      </c>
      <c r="N62131" s="4">
        <v>9</v>
      </c>
    </row>
    <row r="62132" spans="1:14" x14ac:dyDescent="0.3">
      <c r="A62132" t="s">
        <v>153</v>
      </c>
      <c r="B62132" s="1">
        <v>41</v>
      </c>
      <c r="C62132" s="1" t="s">
        <v>376</v>
      </c>
      <c r="D62132" t="s">
        <v>1</v>
      </c>
      <c r="E62132" s="3" t="s">
        <v>2</v>
      </c>
      <c r="F62132" s="3" t="s">
        <v>69</v>
      </c>
      <c r="G62132">
        <v>138</v>
      </c>
      <c r="H62132">
        <v>2017</v>
      </c>
      <c r="I62132" s="4">
        <v>13102</v>
      </c>
      <c r="J62132" s="4">
        <v>2</v>
      </c>
      <c r="K62132" t="s">
        <v>353</v>
      </c>
      <c r="L62132" s="4">
        <v>0</v>
      </c>
      <c r="M62132" t="s">
        <v>359</v>
      </c>
      <c r="N62132" s="4">
        <v>13</v>
      </c>
    </row>
    <row r="62133" spans="1:14" x14ac:dyDescent="0.3">
      <c r="A62133" t="s">
        <v>33</v>
      </c>
      <c r="B62133" s="1">
        <v>41</v>
      </c>
      <c r="C62133" s="1" t="s">
        <v>376</v>
      </c>
      <c r="D62133" t="s">
        <v>1</v>
      </c>
      <c r="E62133" s="3" t="s">
        <v>2</v>
      </c>
      <c r="F62133" s="3" t="s">
        <v>3</v>
      </c>
      <c r="G62133">
        <v>41</v>
      </c>
      <c r="H62133">
        <v>2015</v>
      </c>
      <c r="I62133" s="4">
        <v>13105</v>
      </c>
      <c r="J62133" s="4">
        <v>2</v>
      </c>
      <c r="K62133" t="s">
        <v>353</v>
      </c>
      <c r="L62133" s="4">
        <v>0</v>
      </c>
      <c r="M62133" t="s">
        <v>359</v>
      </c>
      <c r="N62133" s="4">
        <v>13</v>
      </c>
    </row>
    <row r="62134" spans="1:14" x14ac:dyDescent="0.3">
      <c r="A62134" t="s">
        <v>320</v>
      </c>
      <c r="B62134" s="1">
        <v>41</v>
      </c>
      <c r="C62134" s="1" t="s">
        <v>376</v>
      </c>
      <c r="D62134" t="s">
        <v>1</v>
      </c>
      <c r="E62134" s="3" t="s">
        <v>2</v>
      </c>
      <c r="F62134" s="3" t="s">
        <v>69</v>
      </c>
      <c r="G62134">
        <v>46</v>
      </c>
      <c r="H62134">
        <v>2017</v>
      </c>
      <c r="I62134" s="4">
        <v>7102</v>
      </c>
      <c r="J62134" s="4">
        <v>2</v>
      </c>
      <c r="K62134" t="s">
        <v>353</v>
      </c>
      <c r="L62134" s="4">
        <v>0</v>
      </c>
      <c r="M62134" t="s">
        <v>298</v>
      </c>
      <c r="N62134" s="4">
        <v>7</v>
      </c>
    </row>
    <row r="62135" spans="1:14" x14ac:dyDescent="0.3">
      <c r="A62135" t="s">
        <v>12</v>
      </c>
      <c r="B62135" s="1">
        <v>41</v>
      </c>
      <c r="C62135" s="1" t="s">
        <v>376</v>
      </c>
      <c r="D62135" t="s">
        <v>1</v>
      </c>
      <c r="E62135" s="3" t="s">
        <v>2</v>
      </c>
      <c r="F62135" s="3" t="s">
        <v>3</v>
      </c>
      <c r="G62135">
        <v>55</v>
      </c>
      <c r="H62135">
        <v>2015</v>
      </c>
      <c r="I62135" s="4">
        <v>1101</v>
      </c>
      <c r="J62135" s="4">
        <v>2</v>
      </c>
      <c r="K62135" t="s">
        <v>353</v>
      </c>
      <c r="L62135" s="4">
        <v>0</v>
      </c>
      <c r="M62135" t="s">
        <v>358</v>
      </c>
      <c r="N62135" s="4">
        <v>1</v>
      </c>
    </row>
    <row r="62136" spans="1:14" x14ac:dyDescent="0.3">
      <c r="A62136" t="s">
        <v>53</v>
      </c>
      <c r="B62136" s="1">
        <v>41</v>
      </c>
      <c r="C62136" s="1" t="s">
        <v>376</v>
      </c>
      <c r="D62136" t="s">
        <v>1</v>
      </c>
      <c r="E62136" s="3" t="s">
        <v>2</v>
      </c>
      <c r="F62136" s="3" t="s">
        <v>3</v>
      </c>
      <c r="G62136">
        <v>96</v>
      </c>
      <c r="H62136">
        <v>2013</v>
      </c>
      <c r="I62136" s="4">
        <v>5109</v>
      </c>
      <c r="J62136" s="4">
        <v>2</v>
      </c>
      <c r="K62136" t="s">
        <v>353</v>
      </c>
      <c r="L62136" s="4">
        <v>0</v>
      </c>
      <c r="M62136" t="s">
        <v>139</v>
      </c>
      <c r="N62136" s="4">
        <v>5</v>
      </c>
    </row>
    <row r="62137" spans="1:14" x14ac:dyDescent="0.3">
      <c r="A62137" t="s">
        <v>122</v>
      </c>
      <c r="B62137" s="1">
        <v>41</v>
      </c>
      <c r="C62137" s="1" t="s">
        <v>376</v>
      </c>
      <c r="D62137" t="s">
        <v>1</v>
      </c>
      <c r="E62137" s="3" t="s">
        <v>2</v>
      </c>
      <c r="F62137" s="3" t="s">
        <v>3</v>
      </c>
      <c r="G62137">
        <v>32</v>
      </c>
      <c r="H62137">
        <v>2011</v>
      </c>
      <c r="I62137" s="4">
        <v>3102</v>
      </c>
      <c r="J62137" s="4">
        <v>2</v>
      </c>
      <c r="K62137" t="s">
        <v>353</v>
      </c>
      <c r="L62137" s="4">
        <v>0</v>
      </c>
      <c r="M62137" t="s">
        <v>364</v>
      </c>
      <c r="N62137" s="4">
        <v>3</v>
      </c>
    </row>
    <row r="62138" spans="1:14" x14ac:dyDescent="0.3">
      <c r="A62138" t="s">
        <v>49</v>
      </c>
      <c r="B62138" s="1">
        <v>41</v>
      </c>
      <c r="C62138" s="1" t="s">
        <v>376</v>
      </c>
      <c r="D62138" t="s">
        <v>1</v>
      </c>
      <c r="E62138" s="3" t="s">
        <v>2</v>
      </c>
      <c r="F62138" s="3" t="s">
        <v>69</v>
      </c>
      <c r="G62138">
        <v>53</v>
      </c>
      <c r="H62138">
        <v>2017</v>
      </c>
      <c r="I62138" s="4">
        <v>1107</v>
      </c>
      <c r="J62138" s="4">
        <v>2</v>
      </c>
      <c r="K62138" t="s">
        <v>353</v>
      </c>
      <c r="L62138" s="4">
        <v>0</v>
      </c>
      <c r="M62138" t="s">
        <v>358</v>
      </c>
      <c r="N62138" s="4">
        <v>1</v>
      </c>
    </row>
    <row r="62139" spans="1:14" x14ac:dyDescent="0.3">
      <c r="A62139" t="s">
        <v>250</v>
      </c>
      <c r="B62139" s="1">
        <v>41</v>
      </c>
      <c r="C62139" s="1" t="s">
        <v>376</v>
      </c>
      <c r="D62139" t="s">
        <v>1</v>
      </c>
      <c r="E62139" s="3" t="s">
        <v>2</v>
      </c>
      <c r="F62139" s="3" t="s">
        <v>3</v>
      </c>
      <c r="G62139">
        <v>42</v>
      </c>
      <c r="H62139">
        <v>2015</v>
      </c>
      <c r="I62139" s="4">
        <v>16205</v>
      </c>
      <c r="J62139" s="4">
        <v>2</v>
      </c>
      <c r="K62139" t="s">
        <v>353</v>
      </c>
      <c r="L62139" s="4">
        <v>0</v>
      </c>
      <c r="M62139" t="s">
        <v>354</v>
      </c>
      <c r="N62139" s="4">
        <v>16</v>
      </c>
    </row>
    <row r="62140" spans="1:14" x14ac:dyDescent="0.3">
      <c r="A62140" t="s">
        <v>98</v>
      </c>
      <c r="B62140" s="1">
        <v>41</v>
      </c>
      <c r="C62140" s="1" t="s">
        <v>376</v>
      </c>
      <c r="D62140" t="s">
        <v>1</v>
      </c>
      <c r="E62140" s="3" t="s">
        <v>2</v>
      </c>
      <c r="F62140" s="3" t="s">
        <v>3</v>
      </c>
      <c r="G62140">
        <v>76</v>
      </c>
      <c r="H62140">
        <v>2017</v>
      </c>
      <c r="I62140" s="4">
        <v>5506</v>
      </c>
      <c r="J62140" s="4">
        <v>2</v>
      </c>
      <c r="K62140" t="s">
        <v>353</v>
      </c>
      <c r="L62140" s="4">
        <v>0</v>
      </c>
      <c r="M62140" t="s">
        <v>139</v>
      </c>
      <c r="N62140" s="4">
        <v>5</v>
      </c>
    </row>
    <row r="62141" spans="1:14" x14ac:dyDescent="0.3">
      <c r="A62141" t="s">
        <v>49</v>
      </c>
      <c r="B62141" s="1">
        <v>41</v>
      </c>
      <c r="C62141" s="1" t="s">
        <v>376</v>
      </c>
      <c r="D62141" t="s">
        <v>1</v>
      </c>
      <c r="E62141" s="3" t="s">
        <v>2</v>
      </c>
      <c r="F62141" s="3" t="s">
        <v>3</v>
      </c>
      <c r="G62141">
        <v>63</v>
      </c>
      <c r="H62141">
        <v>2011</v>
      </c>
      <c r="I62141" s="4">
        <v>1107</v>
      </c>
      <c r="J62141" s="4">
        <v>2</v>
      </c>
      <c r="K62141" t="s">
        <v>353</v>
      </c>
      <c r="L62141" s="4">
        <v>0</v>
      </c>
      <c r="M62141" t="s">
        <v>358</v>
      </c>
      <c r="N62141" s="4">
        <v>1</v>
      </c>
    </row>
    <row r="62142" spans="1:14" x14ac:dyDescent="0.3">
      <c r="A62142" t="s">
        <v>58</v>
      </c>
      <c r="B62142" s="1">
        <v>41</v>
      </c>
      <c r="C62142" s="1" t="s">
        <v>376</v>
      </c>
      <c r="D62142" t="s">
        <v>40</v>
      </c>
      <c r="E62142" s="3" t="s">
        <v>2</v>
      </c>
      <c r="F62142" s="3" t="s">
        <v>3</v>
      </c>
      <c r="G62142">
        <v>90</v>
      </c>
      <c r="H62142">
        <v>2015</v>
      </c>
      <c r="I62142" s="4">
        <v>13108</v>
      </c>
      <c r="J62142" s="4">
        <v>1</v>
      </c>
      <c r="K62142" t="s">
        <v>360</v>
      </c>
      <c r="L62142" s="4">
        <v>3</v>
      </c>
      <c r="M62142" t="s">
        <v>359</v>
      </c>
      <c r="N62142" s="4">
        <v>13</v>
      </c>
    </row>
    <row r="62143" spans="1:14" x14ac:dyDescent="0.3">
      <c r="A62143" t="s">
        <v>24</v>
      </c>
      <c r="B62143" s="1">
        <v>41</v>
      </c>
      <c r="C62143" s="1" t="s">
        <v>376</v>
      </c>
      <c r="D62143" t="s">
        <v>1</v>
      </c>
      <c r="E62143" s="3" t="s">
        <v>2</v>
      </c>
      <c r="F62143" s="3" t="s">
        <v>3</v>
      </c>
      <c r="G62143">
        <v>40</v>
      </c>
      <c r="H62143">
        <v>2011</v>
      </c>
      <c r="I62143" s="4">
        <v>10101</v>
      </c>
      <c r="J62143" s="4">
        <v>2</v>
      </c>
      <c r="K62143" t="s">
        <v>353</v>
      </c>
      <c r="L62143" s="4">
        <v>0</v>
      </c>
      <c r="M62143" t="s">
        <v>100</v>
      </c>
      <c r="N62143" s="4">
        <v>10</v>
      </c>
    </row>
    <row r="62144" spans="1:14" x14ac:dyDescent="0.3">
      <c r="A62144" t="s">
        <v>207</v>
      </c>
      <c r="B62144" s="1">
        <v>41</v>
      </c>
      <c r="C62144" s="1" t="s">
        <v>376</v>
      </c>
      <c r="D62144" t="s">
        <v>44</v>
      </c>
      <c r="E62144" s="3" t="s">
        <v>2</v>
      </c>
      <c r="F62144" s="3" t="s">
        <v>3</v>
      </c>
      <c r="G62144">
        <v>87</v>
      </c>
      <c r="H62144">
        <v>2011</v>
      </c>
      <c r="I62144" s="4">
        <v>13110</v>
      </c>
      <c r="J62144" s="4">
        <v>1</v>
      </c>
      <c r="K62144" t="s">
        <v>360</v>
      </c>
      <c r="L62144" s="4">
        <v>6</v>
      </c>
      <c r="M62144" t="s">
        <v>359</v>
      </c>
      <c r="N62144" s="4">
        <v>13</v>
      </c>
    </row>
    <row r="62145" spans="1:14" x14ac:dyDescent="0.3">
      <c r="A62145" t="s">
        <v>175</v>
      </c>
      <c r="B62145" s="1">
        <v>41</v>
      </c>
      <c r="C62145" s="1" t="s">
        <v>376</v>
      </c>
      <c r="D62145" t="s">
        <v>40</v>
      </c>
      <c r="E62145" s="3" t="s">
        <v>2</v>
      </c>
      <c r="F62145" s="3" t="s">
        <v>69</v>
      </c>
      <c r="G62145">
        <v>11</v>
      </c>
      <c r="H62145">
        <v>2017</v>
      </c>
      <c r="I62145" s="4">
        <v>2201</v>
      </c>
      <c r="J62145" s="4">
        <v>1</v>
      </c>
      <c r="K62145" t="s">
        <v>360</v>
      </c>
      <c r="L62145" s="4">
        <v>3</v>
      </c>
      <c r="M62145" t="s">
        <v>13</v>
      </c>
      <c r="N62145" s="4">
        <v>2</v>
      </c>
    </row>
    <row r="62146" spans="1:14" x14ac:dyDescent="0.3">
      <c r="A62146" t="s">
        <v>183</v>
      </c>
      <c r="B62146" s="1">
        <v>41</v>
      </c>
      <c r="C62146" s="1" t="s">
        <v>376</v>
      </c>
      <c r="D62146" t="s">
        <v>1</v>
      </c>
      <c r="E62146" s="3" t="s">
        <v>2</v>
      </c>
      <c r="F62146" s="3" t="s">
        <v>3</v>
      </c>
      <c r="G62146">
        <v>174</v>
      </c>
      <c r="H62146">
        <v>2015</v>
      </c>
      <c r="I62146" s="4">
        <v>16101</v>
      </c>
      <c r="J62146" s="4">
        <v>2</v>
      </c>
      <c r="K62146" t="s">
        <v>353</v>
      </c>
      <c r="L62146" s="4">
        <v>0</v>
      </c>
      <c r="M62146" t="s">
        <v>354</v>
      </c>
      <c r="N62146" s="4">
        <v>16</v>
      </c>
    </row>
    <row r="62147" spans="1:14" x14ac:dyDescent="0.3">
      <c r="A62147" t="s">
        <v>252</v>
      </c>
      <c r="B62147" s="1">
        <v>41</v>
      </c>
      <c r="C62147" s="1" t="s">
        <v>376</v>
      </c>
      <c r="D62147" t="s">
        <v>1</v>
      </c>
      <c r="E62147" s="3" t="s">
        <v>2</v>
      </c>
      <c r="F62147" s="3" t="s">
        <v>69</v>
      </c>
      <c r="G62147">
        <v>82</v>
      </c>
      <c r="H62147">
        <v>2017</v>
      </c>
      <c r="I62147" s="4">
        <v>5801</v>
      </c>
      <c r="J62147" s="4">
        <v>2</v>
      </c>
      <c r="K62147" t="s">
        <v>353</v>
      </c>
      <c r="L62147" s="4">
        <v>0</v>
      </c>
      <c r="M62147" t="s">
        <v>139</v>
      </c>
      <c r="N62147" s="4">
        <v>5</v>
      </c>
    </row>
    <row r="62148" spans="1:14" x14ac:dyDescent="0.3">
      <c r="A62148" t="s">
        <v>139</v>
      </c>
      <c r="B62148" s="1">
        <v>41</v>
      </c>
      <c r="C62148" s="1" t="s">
        <v>376</v>
      </c>
      <c r="D62148" t="s">
        <v>1</v>
      </c>
      <c r="E62148" s="3" t="s">
        <v>2</v>
      </c>
      <c r="F62148" s="3" t="s">
        <v>3</v>
      </c>
      <c r="G62148">
        <v>130</v>
      </c>
      <c r="H62148">
        <v>2017</v>
      </c>
      <c r="I62148" s="4">
        <v>5101</v>
      </c>
      <c r="J62148" s="4">
        <v>2</v>
      </c>
      <c r="K62148" t="s">
        <v>353</v>
      </c>
      <c r="L62148" s="4">
        <v>0</v>
      </c>
      <c r="M62148" t="s">
        <v>139</v>
      </c>
      <c r="N62148" s="4">
        <v>5</v>
      </c>
    </row>
    <row r="62149" spans="1:14" x14ac:dyDescent="0.3">
      <c r="A62149" t="s">
        <v>127</v>
      </c>
      <c r="B62149" s="1">
        <v>41</v>
      </c>
      <c r="C62149" s="1" t="s">
        <v>376</v>
      </c>
      <c r="D62149" t="s">
        <v>1</v>
      </c>
      <c r="E62149" s="3" t="s">
        <v>2</v>
      </c>
      <c r="F62149" s="3" t="s">
        <v>3</v>
      </c>
      <c r="G62149">
        <v>168</v>
      </c>
      <c r="H62149">
        <v>2015</v>
      </c>
      <c r="I62149" s="4">
        <v>7201</v>
      </c>
      <c r="J62149" s="4">
        <v>2</v>
      </c>
      <c r="K62149" t="s">
        <v>353</v>
      </c>
      <c r="L62149" s="4">
        <v>0</v>
      </c>
      <c r="M62149" t="s">
        <v>298</v>
      </c>
      <c r="N62149" s="4">
        <v>7</v>
      </c>
    </row>
    <row r="62150" spans="1:14" x14ac:dyDescent="0.3">
      <c r="A62150" t="s">
        <v>24</v>
      </c>
      <c r="B62150" s="1">
        <v>41</v>
      </c>
      <c r="C62150" s="1" t="s">
        <v>376</v>
      </c>
      <c r="D62150" t="s">
        <v>44</v>
      </c>
      <c r="E62150" s="3" t="s">
        <v>2</v>
      </c>
      <c r="F62150" s="3" t="s">
        <v>69</v>
      </c>
      <c r="G62150">
        <v>157</v>
      </c>
      <c r="H62150">
        <v>2017</v>
      </c>
      <c r="I62150" s="4">
        <v>10101</v>
      </c>
      <c r="J62150" s="4">
        <v>1</v>
      </c>
      <c r="K62150" t="s">
        <v>360</v>
      </c>
      <c r="L62150" s="4">
        <v>6</v>
      </c>
      <c r="M62150" t="s">
        <v>100</v>
      </c>
      <c r="N62150" s="4">
        <v>10</v>
      </c>
    </row>
    <row r="62151" spans="1:14" x14ac:dyDescent="0.3">
      <c r="A62151" t="s">
        <v>62</v>
      </c>
      <c r="B62151" s="1">
        <v>41</v>
      </c>
      <c r="C62151" s="1" t="s">
        <v>376</v>
      </c>
      <c r="D62151" t="s">
        <v>1</v>
      </c>
      <c r="E62151" s="3" t="s">
        <v>2</v>
      </c>
      <c r="F62151" s="3" t="s">
        <v>3</v>
      </c>
      <c r="G62151">
        <v>105</v>
      </c>
      <c r="H62151">
        <v>2011</v>
      </c>
      <c r="I62151" s="4">
        <v>13404</v>
      </c>
      <c r="J62151" s="4">
        <v>2</v>
      </c>
      <c r="K62151" t="s">
        <v>353</v>
      </c>
      <c r="L62151" s="4">
        <v>0</v>
      </c>
      <c r="M62151" t="s">
        <v>359</v>
      </c>
      <c r="N62151" s="4">
        <v>13</v>
      </c>
    </row>
    <row r="62152" spans="1:14" x14ac:dyDescent="0.3">
      <c r="A62152" t="s">
        <v>36</v>
      </c>
      <c r="B62152" s="1">
        <v>41</v>
      </c>
      <c r="C62152" s="1" t="s">
        <v>376</v>
      </c>
      <c r="D62152" t="s">
        <v>1</v>
      </c>
      <c r="E62152" s="3" t="s">
        <v>2</v>
      </c>
      <c r="F62152" s="3" t="s">
        <v>3</v>
      </c>
      <c r="G62152">
        <v>87</v>
      </c>
      <c r="H62152">
        <v>2015</v>
      </c>
      <c r="I62152" s="4">
        <v>8103</v>
      </c>
      <c r="J62152" s="4">
        <v>2</v>
      </c>
      <c r="K62152" t="s">
        <v>353</v>
      </c>
      <c r="L62152" s="4">
        <v>0</v>
      </c>
      <c r="M62152" t="s">
        <v>356</v>
      </c>
      <c r="N62152" s="4">
        <v>8</v>
      </c>
    </row>
    <row r="62153" spans="1:14" x14ac:dyDescent="0.3">
      <c r="A62153" t="s">
        <v>30</v>
      </c>
      <c r="B62153" s="1">
        <v>41</v>
      </c>
      <c r="C62153" s="1" t="s">
        <v>376</v>
      </c>
      <c r="D62153" t="s">
        <v>1</v>
      </c>
      <c r="E62153" s="3" t="s">
        <v>2</v>
      </c>
      <c r="F62153" s="3" t="s">
        <v>3</v>
      </c>
      <c r="G62153">
        <v>29</v>
      </c>
      <c r="H62153">
        <v>2017</v>
      </c>
      <c r="I62153" s="4">
        <v>15101</v>
      </c>
      <c r="J62153" s="4">
        <v>2</v>
      </c>
      <c r="K62153" t="s">
        <v>353</v>
      </c>
      <c r="L62153" s="4">
        <v>0</v>
      </c>
      <c r="M62153" t="s">
        <v>362</v>
      </c>
      <c r="N62153" s="4">
        <v>15</v>
      </c>
    </row>
    <row r="62154" spans="1:14" x14ac:dyDescent="0.3">
      <c r="A62154" t="s">
        <v>207</v>
      </c>
      <c r="B62154" s="1">
        <v>41</v>
      </c>
      <c r="C62154" s="1" t="s">
        <v>376</v>
      </c>
      <c r="D62154" t="s">
        <v>1</v>
      </c>
      <c r="E62154" s="3" t="s">
        <v>2</v>
      </c>
      <c r="F62154" s="3" t="s">
        <v>3</v>
      </c>
      <c r="G62154">
        <v>457</v>
      </c>
      <c r="H62154">
        <v>2011</v>
      </c>
      <c r="I62154" s="4">
        <v>13110</v>
      </c>
      <c r="J62154" s="4">
        <v>2</v>
      </c>
      <c r="K62154" t="s">
        <v>353</v>
      </c>
      <c r="L62154" s="4">
        <v>0</v>
      </c>
      <c r="M62154" t="s">
        <v>359</v>
      </c>
      <c r="N62154" s="4">
        <v>13</v>
      </c>
    </row>
    <row r="62155" spans="1:14" x14ac:dyDescent="0.3">
      <c r="A62155" t="s">
        <v>58</v>
      </c>
      <c r="B62155" s="1">
        <v>41</v>
      </c>
      <c r="C62155" s="1" t="s">
        <v>376</v>
      </c>
      <c r="D62155" t="s">
        <v>1</v>
      </c>
      <c r="E62155" s="3" t="s">
        <v>2</v>
      </c>
      <c r="F62155" s="3" t="s">
        <v>3</v>
      </c>
      <c r="G62155">
        <v>90</v>
      </c>
      <c r="H62155">
        <v>2015</v>
      </c>
      <c r="I62155" s="4">
        <v>13108</v>
      </c>
      <c r="J62155" s="4">
        <v>2</v>
      </c>
      <c r="K62155" t="s">
        <v>353</v>
      </c>
      <c r="L62155" s="4">
        <v>0</v>
      </c>
      <c r="M62155" t="s">
        <v>359</v>
      </c>
      <c r="N62155" s="4">
        <v>13</v>
      </c>
    </row>
    <row r="62156" spans="1:14" x14ac:dyDescent="0.3">
      <c r="A62156" t="s">
        <v>288</v>
      </c>
      <c r="B62156" s="1">
        <v>41</v>
      </c>
      <c r="C62156" s="1" t="s">
        <v>376</v>
      </c>
      <c r="D62156" t="s">
        <v>1</v>
      </c>
      <c r="E62156" s="3" t="s">
        <v>2</v>
      </c>
      <c r="F62156" s="3" t="s">
        <v>69</v>
      </c>
      <c r="G62156">
        <v>18</v>
      </c>
      <c r="H62156">
        <v>2017</v>
      </c>
      <c r="I62156" s="4">
        <v>3202</v>
      </c>
      <c r="J62156" s="4">
        <v>2</v>
      </c>
      <c r="K62156" t="s">
        <v>353</v>
      </c>
      <c r="L62156" s="4">
        <v>0</v>
      </c>
      <c r="M62156" t="s">
        <v>364</v>
      </c>
      <c r="N62156" s="4">
        <v>3</v>
      </c>
    </row>
    <row r="62157" spans="1:14" x14ac:dyDescent="0.3">
      <c r="A62157" t="s">
        <v>73</v>
      </c>
      <c r="B62157" s="1">
        <v>41</v>
      </c>
      <c r="C62157" s="1" t="s">
        <v>376</v>
      </c>
      <c r="D62157" t="s">
        <v>1</v>
      </c>
      <c r="E62157" s="3" t="s">
        <v>2</v>
      </c>
      <c r="F62157" s="3" t="s">
        <v>69</v>
      </c>
      <c r="G62157">
        <v>464</v>
      </c>
      <c r="H62157">
        <v>2017</v>
      </c>
      <c r="I62157" s="4">
        <v>13119</v>
      </c>
      <c r="J62157" s="4">
        <v>2</v>
      </c>
      <c r="K62157" t="s">
        <v>353</v>
      </c>
      <c r="L62157" s="4">
        <v>0</v>
      </c>
      <c r="M62157" t="s">
        <v>359</v>
      </c>
      <c r="N62157" s="4">
        <v>13</v>
      </c>
    </row>
    <row r="62158" spans="1:14" x14ac:dyDescent="0.3">
      <c r="A62158" t="s">
        <v>13</v>
      </c>
      <c r="B62158" s="1">
        <v>41</v>
      </c>
      <c r="C62158" s="1" t="s">
        <v>376</v>
      </c>
      <c r="D62158" t="s">
        <v>1</v>
      </c>
      <c r="E62158" s="3" t="s">
        <v>2</v>
      </c>
      <c r="F62158" s="3" t="s">
        <v>3</v>
      </c>
      <c r="G62158">
        <v>151</v>
      </c>
      <c r="H62158">
        <v>2017</v>
      </c>
      <c r="I62158" s="4">
        <v>2101</v>
      </c>
      <c r="J62158" s="4">
        <v>2</v>
      </c>
      <c r="K62158" t="s">
        <v>353</v>
      </c>
      <c r="L62158" s="4">
        <v>0</v>
      </c>
      <c r="M62158" t="s">
        <v>13</v>
      </c>
      <c r="N62158" s="4">
        <v>2</v>
      </c>
    </row>
    <row r="62159" spans="1:14" x14ac:dyDescent="0.3">
      <c r="A62159" t="s">
        <v>313</v>
      </c>
      <c r="B62159" s="1">
        <v>41</v>
      </c>
      <c r="C62159" s="1" t="s">
        <v>376</v>
      </c>
      <c r="D62159" t="s">
        <v>1</v>
      </c>
      <c r="E62159" s="3" t="s">
        <v>2</v>
      </c>
      <c r="F62159" s="3" t="s">
        <v>69</v>
      </c>
      <c r="G62159">
        <v>78</v>
      </c>
      <c r="H62159">
        <v>2017</v>
      </c>
      <c r="I62159" s="4">
        <v>7305</v>
      </c>
      <c r="J62159" s="4">
        <v>2</v>
      </c>
      <c r="K62159" t="s">
        <v>353</v>
      </c>
      <c r="L62159" s="4">
        <v>0</v>
      </c>
      <c r="M62159" t="s">
        <v>298</v>
      </c>
      <c r="N62159" s="4">
        <v>7</v>
      </c>
    </row>
    <row r="62160" spans="1:14" x14ac:dyDescent="0.3">
      <c r="A62160" t="s">
        <v>24</v>
      </c>
      <c r="B62160" s="1">
        <v>41</v>
      </c>
      <c r="C62160" s="1" t="s">
        <v>376</v>
      </c>
      <c r="D62160" t="s">
        <v>44</v>
      </c>
      <c r="E62160" s="3" t="s">
        <v>2</v>
      </c>
      <c r="F62160" s="3" t="s">
        <v>3</v>
      </c>
      <c r="G62160">
        <v>55</v>
      </c>
      <c r="H62160">
        <v>2017</v>
      </c>
      <c r="I62160" s="4">
        <v>10101</v>
      </c>
      <c r="J62160" s="4">
        <v>1</v>
      </c>
      <c r="K62160" t="s">
        <v>360</v>
      </c>
      <c r="L62160" s="4">
        <v>6</v>
      </c>
      <c r="M62160" t="s">
        <v>100</v>
      </c>
      <c r="N62160" s="4">
        <v>10</v>
      </c>
    </row>
    <row r="62161" spans="1:14" x14ac:dyDescent="0.3">
      <c r="A62161" t="s">
        <v>57</v>
      </c>
      <c r="B62161" s="1">
        <v>41</v>
      </c>
      <c r="C62161" s="1" t="s">
        <v>376</v>
      </c>
      <c r="D62161" t="s">
        <v>1</v>
      </c>
      <c r="E62161" s="3" t="s">
        <v>2</v>
      </c>
      <c r="F62161" s="3" t="s">
        <v>3</v>
      </c>
      <c r="G62161">
        <v>93</v>
      </c>
      <c r="H62161">
        <v>2017</v>
      </c>
      <c r="I62161" s="4">
        <v>8102</v>
      </c>
      <c r="J62161" s="4">
        <v>2</v>
      </c>
      <c r="K62161" t="s">
        <v>353</v>
      </c>
      <c r="L62161" s="4">
        <v>0</v>
      </c>
      <c r="M62161" t="s">
        <v>356</v>
      </c>
      <c r="N62161" s="4">
        <v>8</v>
      </c>
    </row>
    <row r="62162" spans="1:14" x14ac:dyDescent="0.3">
      <c r="A62162" t="s">
        <v>35</v>
      </c>
      <c r="B62162" s="1">
        <v>41</v>
      </c>
      <c r="C62162" s="1" t="s">
        <v>376</v>
      </c>
      <c r="D62162" t="s">
        <v>1</v>
      </c>
      <c r="E62162" s="3" t="s">
        <v>2</v>
      </c>
      <c r="F62162" s="3" t="s">
        <v>3</v>
      </c>
      <c r="G62162">
        <v>11</v>
      </c>
      <c r="H62162">
        <v>2011</v>
      </c>
      <c r="I62162" s="4">
        <v>8308</v>
      </c>
      <c r="J62162" s="4">
        <v>2</v>
      </c>
      <c r="K62162" t="s">
        <v>353</v>
      </c>
      <c r="L62162" s="4">
        <v>0</v>
      </c>
      <c r="M62162" t="s">
        <v>356</v>
      </c>
      <c r="N62162" s="4">
        <v>8</v>
      </c>
    </row>
    <row r="62163" spans="1:14" x14ac:dyDescent="0.3">
      <c r="A62163" t="s">
        <v>215</v>
      </c>
      <c r="B62163" s="1">
        <v>41</v>
      </c>
      <c r="C62163" s="1" t="s">
        <v>376</v>
      </c>
      <c r="D62163" t="s">
        <v>1</v>
      </c>
      <c r="E62163" s="3" t="s">
        <v>2</v>
      </c>
      <c r="F62163" s="3" t="s">
        <v>69</v>
      </c>
      <c r="G62163">
        <v>53</v>
      </c>
      <c r="H62163">
        <v>2017</v>
      </c>
      <c r="I62163" s="4">
        <v>11201</v>
      </c>
      <c r="J62163" s="4">
        <v>2</v>
      </c>
      <c r="K62163" t="s">
        <v>353</v>
      </c>
      <c r="L62163" s="4">
        <v>0</v>
      </c>
      <c r="M62163" t="s">
        <v>215</v>
      </c>
      <c r="N62163" s="4">
        <v>11</v>
      </c>
    </row>
    <row r="62164" spans="1:14" x14ac:dyDescent="0.3">
      <c r="A62164" t="s">
        <v>117</v>
      </c>
      <c r="B62164" s="1">
        <v>41</v>
      </c>
      <c r="C62164" s="1" t="s">
        <v>376</v>
      </c>
      <c r="D62164" t="s">
        <v>1</v>
      </c>
      <c r="E62164" s="3" t="s">
        <v>2</v>
      </c>
      <c r="F62164" s="3" t="s">
        <v>3</v>
      </c>
      <c r="G62164">
        <v>469</v>
      </c>
      <c r="H62164">
        <v>2017</v>
      </c>
      <c r="I62164" s="4">
        <v>13201</v>
      </c>
      <c r="J62164" s="4">
        <v>2</v>
      </c>
      <c r="K62164" t="s">
        <v>353</v>
      </c>
      <c r="L62164" s="4">
        <v>0</v>
      </c>
      <c r="M62164" t="s">
        <v>359</v>
      </c>
      <c r="N62164" s="4">
        <v>13</v>
      </c>
    </row>
    <row r="62165" spans="1:14" x14ac:dyDescent="0.3">
      <c r="A62165" t="s">
        <v>115</v>
      </c>
      <c r="B62165" s="1">
        <v>41</v>
      </c>
      <c r="C62165" s="1" t="s">
        <v>376</v>
      </c>
      <c r="D62165" t="s">
        <v>1</v>
      </c>
      <c r="E62165" s="3" t="s">
        <v>2</v>
      </c>
      <c r="F62165" s="3" t="s">
        <v>3</v>
      </c>
      <c r="G62165">
        <v>5</v>
      </c>
      <c r="H62165">
        <v>2015</v>
      </c>
      <c r="I62165" s="4">
        <v>6116</v>
      </c>
      <c r="J62165" s="4">
        <v>2</v>
      </c>
      <c r="K62165" t="s">
        <v>353</v>
      </c>
      <c r="L62165" s="4">
        <v>0</v>
      </c>
      <c r="M62165" t="s">
        <v>355</v>
      </c>
      <c r="N62165" s="4">
        <v>6</v>
      </c>
    </row>
    <row r="62166" spans="1:14" x14ac:dyDescent="0.3">
      <c r="A62166" t="s">
        <v>89</v>
      </c>
      <c r="B62166" s="1">
        <v>41</v>
      </c>
      <c r="C62166" s="1" t="s">
        <v>376</v>
      </c>
      <c r="D62166" t="s">
        <v>44</v>
      </c>
      <c r="E62166" s="3" t="s">
        <v>2</v>
      </c>
      <c r="F62166" s="3" t="s">
        <v>3</v>
      </c>
      <c r="G62166">
        <v>31</v>
      </c>
      <c r="H62166">
        <v>2011</v>
      </c>
      <c r="I62166" s="4">
        <v>10301</v>
      </c>
      <c r="J62166" s="4">
        <v>1</v>
      </c>
      <c r="K62166" t="s">
        <v>360</v>
      </c>
      <c r="L62166" s="4">
        <v>6</v>
      </c>
      <c r="M62166" t="s">
        <v>100</v>
      </c>
      <c r="N62166" s="4">
        <v>10</v>
      </c>
    </row>
    <row r="62167" spans="1:14" x14ac:dyDescent="0.3">
      <c r="A62167" t="s">
        <v>15</v>
      </c>
      <c r="B62167" s="1">
        <v>41</v>
      </c>
      <c r="C62167" s="1" t="s">
        <v>376</v>
      </c>
      <c r="D62167" t="s">
        <v>1</v>
      </c>
      <c r="E62167" s="3" t="s">
        <v>2</v>
      </c>
      <c r="F62167" s="3" t="s">
        <v>3</v>
      </c>
      <c r="G62167">
        <v>146</v>
      </c>
      <c r="H62167">
        <v>2013</v>
      </c>
      <c r="I62167" s="4">
        <v>13122</v>
      </c>
      <c r="J62167" s="4">
        <v>2</v>
      </c>
      <c r="K62167" t="s">
        <v>353</v>
      </c>
      <c r="L62167" s="4">
        <v>0</v>
      </c>
      <c r="M62167" t="s">
        <v>359</v>
      </c>
      <c r="N62167" s="4">
        <v>13</v>
      </c>
    </row>
    <row r="62168" spans="1:14" x14ac:dyDescent="0.3">
      <c r="A62168" t="s">
        <v>209</v>
      </c>
      <c r="B62168" s="1">
        <v>41</v>
      </c>
      <c r="C62168" s="1" t="s">
        <v>376</v>
      </c>
      <c r="D62168" t="s">
        <v>1</v>
      </c>
      <c r="E62168" s="3" t="s">
        <v>2</v>
      </c>
      <c r="F62168" s="3" t="s">
        <v>3</v>
      </c>
      <c r="G62168">
        <v>41</v>
      </c>
      <c r="H62168">
        <v>2017</v>
      </c>
      <c r="I62168" s="4">
        <v>16108</v>
      </c>
      <c r="J62168" s="4">
        <v>2</v>
      </c>
      <c r="K62168" t="s">
        <v>353</v>
      </c>
      <c r="L62168" s="4">
        <v>0</v>
      </c>
      <c r="M62168" t="s">
        <v>354</v>
      </c>
      <c r="N62168" s="4">
        <v>16</v>
      </c>
    </row>
    <row r="62169" spans="1:14" x14ac:dyDescent="0.3">
      <c r="A62169" t="s">
        <v>230</v>
      </c>
      <c r="B62169" s="1">
        <v>41</v>
      </c>
      <c r="C62169" s="1" t="s">
        <v>376</v>
      </c>
      <c r="D62169" t="s">
        <v>1</v>
      </c>
      <c r="E62169" s="3" t="s">
        <v>2</v>
      </c>
      <c r="F62169" s="3" t="s">
        <v>69</v>
      </c>
      <c r="G62169">
        <v>296</v>
      </c>
      <c r="H62169">
        <v>2017</v>
      </c>
      <c r="I62169" s="4">
        <v>8108</v>
      </c>
      <c r="J62169" s="4">
        <v>2</v>
      </c>
      <c r="K62169" t="s">
        <v>353</v>
      </c>
      <c r="L62169" s="4">
        <v>0</v>
      </c>
      <c r="M62169" t="s">
        <v>356</v>
      </c>
      <c r="N62169" s="4">
        <v>8</v>
      </c>
    </row>
    <row r="62170" spans="1:14" x14ac:dyDescent="0.3">
      <c r="A62170" t="s">
        <v>313</v>
      </c>
      <c r="B62170" s="1">
        <v>41</v>
      </c>
      <c r="C62170" s="1" t="s">
        <v>376</v>
      </c>
      <c r="D62170" t="s">
        <v>1</v>
      </c>
      <c r="E62170" s="3" t="s">
        <v>2</v>
      </c>
      <c r="F62170" s="3" t="s">
        <v>3</v>
      </c>
      <c r="G62170">
        <v>12</v>
      </c>
      <c r="H62170">
        <v>2017</v>
      </c>
      <c r="I62170" s="4">
        <v>7305</v>
      </c>
      <c r="J62170" s="4">
        <v>2</v>
      </c>
      <c r="K62170" t="s">
        <v>353</v>
      </c>
      <c r="L62170" s="4">
        <v>0</v>
      </c>
      <c r="M62170" t="s">
        <v>298</v>
      </c>
      <c r="N62170" s="4">
        <v>7</v>
      </c>
    </row>
    <row r="62171" spans="1:14" x14ac:dyDescent="0.3">
      <c r="A62171" t="s">
        <v>30</v>
      </c>
      <c r="B62171" s="1">
        <v>41</v>
      </c>
      <c r="C62171" s="1" t="s">
        <v>376</v>
      </c>
      <c r="D62171" t="s">
        <v>1</v>
      </c>
      <c r="E62171" s="3" t="s">
        <v>2</v>
      </c>
      <c r="F62171" s="3" t="s">
        <v>69</v>
      </c>
      <c r="G62171">
        <v>115</v>
      </c>
      <c r="H62171">
        <v>2017</v>
      </c>
      <c r="I62171" s="4">
        <v>15101</v>
      </c>
      <c r="J62171" s="4">
        <v>2</v>
      </c>
      <c r="K62171" t="s">
        <v>353</v>
      </c>
      <c r="L62171" s="4">
        <v>0</v>
      </c>
      <c r="M62171" t="s">
        <v>362</v>
      </c>
      <c r="N62171" s="4">
        <v>15</v>
      </c>
    </row>
    <row r="62172" spans="1:14" x14ac:dyDescent="0.3">
      <c r="A62172" t="s">
        <v>24</v>
      </c>
      <c r="B62172" s="1">
        <v>41</v>
      </c>
      <c r="C62172" s="1" t="s">
        <v>376</v>
      </c>
      <c r="D62172" t="s">
        <v>1</v>
      </c>
      <c r="E62172" s="3" t="s">
        <v>2</v>
      </c>
      <c r="F62172" s="3" t="s">
        <v>3</v>
      </c>
      <c r="G62172">
        <v>122</v>
      </c>
      <c r="H62172">
        <v>2017</v>
      </c>
      <c r="I62172" s="4">
        <v>10101</v>
      </c>
      <c r="J62172" s="4">
        <v>2</v>
      </c>
      <c r="K62172" t="s">
        <v>353</v>
      </c>
      <c r="L62172" s="4">
        <v>0</v>
      </c>
      <c r="M62172" t="s">
        <v>100</v>
      </c>
      <c r="N62172" s="4">
        <v>10</v>
      </c>
    </row>
    <row r="62173" spans="1:14" x14ac:dyDescent="0.3">
      <c r="A62173" t="s">
        <v>261</v>
      </c>
      <c r="B62173" s="1">
        <v>41</v>
      </c>
      <c r="C62173" s="1" t="s">
        <v>376</v>
      </c>
      <c r="D62173" t="s">
        <v>1</v>
      </c>
      <c r="E62173" s="3" t="s">
        <v>2</v>
      </c>
      <c r="F62173" s="3" t="s">
        <v>3</v>
      </c>
      <c r="G62173">
        <v>69</v>
      </c>
      <c r="H62173">
        <v>2013</v>
      </c>
      <c r="I62173" s="4">
        <v>8303</v>
      </c>
      <c r="J62173" s="4">
        <v>2</v>
      </c>
      <c r="K62173" t="s">
        <v>353</v>
      </c>
      <c r="L62173" s="4">
        <v>0</v>
      </c>
      <c r="M62173" t="s">
        <v>356</v>
      </c>
      <c r="N62173" s="4">
        <v>8</v>
      </c>
    </row>
    <row r="62174" spans="1:14" x14ac:dyDescent="0.3">
      <c r="A62174" t="s">
        <v>70</v>
      </c>
      <c r="B62174" s="1">
        <v>41</v>
      </c>
      <c r="C62174" s="1" t="s">
        <v>376</v>
      </c>
      <c r="D62174" t="s">
        <v>1</v>
      </c>
      <c r="E62174" s="3" t="s">
        <v>2</v>
      </c>
      <c r="F62174" s="3" t="s">
        <v>3</v>
      </c>
      <c r="G62174">
        <v>104</v>
      </c>
      <c r="H62174">
        <v>2017</v>
      </c>
      <c r="I62174" s="4">
        <v>8111</v>
      </c>
      <c r="J62174" s="4">
        <v>2</v>
      </c>
      <c r="K62174" t="s">
        <v>353</v>
      </c>
      <c r="L62174" s="4">
        <v>0</v>
      </c>
      <c r="M62174" t="s">
        <v>356</v>
      </c>
      <c r="N62174" s="4">
        <v>8</v>
      </c>
    </row>
    <row r="62175" spans="1:14" x14ac:dyDescent="0.3">
      <c r="A62175" t="s">
        <v>185</v>
      </c>
      <c r="B62175" s="1">
        <v>41</v>
      </c>
      <c r="C62175" s="1" t="s">
        <v>376</v>
      </c>
      <c r="D62175" t="s">
        <v>1</v>
      </c>
      <c r="E62175" s="3" t="s">
        <v>2</v>
      </c>
      <c r="F62175" s="3" t="s">
        <v>69</v>
      </c>
      <c r="G62175">
        <v>48</v>
      </c>
      <c r="H62175">
        <v>2017</v>
      </c>
      <c r="I62175" s="4">
        <v>5803</v>
      </c>
      <c r="J62175" s="4">
        <v>2</v>
      </c>
      <c r="K62175" t="s">
        <v>353</v>
      </c>
      <c r="L62175" s="4">
        <v>0</v>
      </c>
      <c r="M62175" t="s">
        <v>139</v>
      </c>
      <c r="N62175" s="4">
        <v>5</v>
      </c>
    </row>
    <row r="62176" spans="1:14" x14ac:dyDescent="0.3">
      <c r="A62176" t="s">
        <v>112</v>
      </c>
      <c r="B62176" s="1">
        <v>41</v>
      </c>
      <c r="C62176" s="1" t="s">
        <v>376</v>
      </c>
      <c r="D62176" t="s">
        <v>1</v>
      </c>
      <c r="E62176" s="3" t="s">
        <v>2</v>
      </c>
      <c r="F62176" s="3" t="s">
        <v>3</v>
      </c>
      <c r="G62176">
        <v>23</v>
      </c>
      <c r="H62176">
        <v>2015</v>
      </c>
      <c r="I62176" s="4">
        <v>13303</v>
      </c>
      <c r="J62176" s="4">
        <v>2</v>
      </c>
      <c r="K62176" t="s">
        <v>353</v>
      </c>
      <c r="L62176" s="4">
        <v>0</v>
      </c>
      <c r="M62176" t="s">
        <v>359</v>
      </c>
      <c r="N62176" s="4">
        <v>13</v>
      </c>
    </row>
    <row r="62177" spans="1:14" x14ac:dyDescent="0.3">
      <c r="A62177" t="s">
        <v>132</v>
      </c>
      <c r="B62177" s="1">
        <v>41</v>
      </c>
      <c r="C62177" s="1" t="s">
        <v>376</v>
      </c>
      <c r="D62177" t="s">
        <v>1</v>
      </c>
      <c r="E62177" s="3" t="s">
        <v>2</v>
      </c>
      <c r="F62177" s="3" t="s">
        <v>3</v>
      </c>
      <c r="G62177">
        <v>44</v>
      </c>
      <c r="H62177">
        <v>2011</v>
      </c>
      <c r="I62177" s="4">
        <v>9106</v>
      </c>
      <c r="J62177" s="4">
        <v>2</v>
      </c>
      <c r="K62177" t="s">
        <v>353</v>
      </c>
      <c r="L62177" s="4">
        <v>0</v>
      </c>
      <c r="M62177" t="s">
        <v>363</v>
      </c>
      <c r="N62177" s="4">
        <v>9</v>
      </c>
    </row>
    <row r="62178" spans="1:14" x14ac:dyDescent="0.3">
      <c r="A62178" t="s">
        <v>222</v>
      </c>
      <c r="B62178" s="1">
        <v>41</v>
      </c>
      <c r="C62178" s="1" t="s">
        <v>376</v>
      </c>
      <c r="D62178" t="s">
        <v>1</v>
      </c>
      <c r="E62178" s="3" t="s">
        <v>11</v>
      </c>
      <c r="F62178" s="3" t="s">
        <v>3</v>
      </c>
      <c r="G62178">
        <v>12</v>
      </c>
      <c r="H62178">
        <v>2015</v>
      </c>
      <c r="I62178" s="4">
        <v>6206</v>
      </c>
      <c r="J62178" s="4">
        <v>2</v>
      </c>
      <c r="K62178" t="s">
        <v>353</v>
      </c>
      <c r="L62178" s="4">
        <v>0</v>
      </c>
      <c r="M62178" t="s">
        <v>355</v>
      </c>
      <c r="N62178" s="4">
        <v>6</v>
      </c>
    </row>
    <row r="62179" spans="1:14" x14ac:dyDescent="0.3">
      <c r="A62179" t="s">
        <v>157</v>
      </c>
      <c r="B62179" s="1">
        <v>41</v>
      </c>
      <c r="C62179" s="1" t="s">
        <v>376</v>
      </c>
      <c r="D62179" t="s">
        <v>1</v>
      </c>
      <c r="E62179" s="3" t="s">
        <v>2</v>
      </c>
      <c r="F62179" s="3" t="s">
        <v>3</v>
      </c>
      <c r="G62179">
        <v>71</v>
      </c>
      <c r="H62179">
        <v>2015</v>
      </c>
      <c r="I62179" s="4">
        <v>13114</v>
      </c>
      <c r="J62179" s="4">
        <v>2</v>
      </c>
      <c r="K62179" t="s">
        <v>353</v>
      </c>
      <c r="L62179" s="4">
        <v>0</v>
      </c>
      <c r="M62179" t="s">
        <v>359</v>
      </c>
      <c r="N62179" s="4">
        <v>13</v>
      </c>
    </row>
    <row r="62180" spans="1:14" x14ac:dyDescent="0.3">
      <c r="A62180" t="s">
        <v>208</v>
      </c>
      <c r="B62180" s="1">
        <v>41</v>
      </c>
      <c r="C62180" s="1" t="s">
        <v>376</v>
      </c>
      <c r="D62180" t="s">
        <v>1</v>
      </c>
      <c r="E62180" s="3" t="s">
        <v>2</v>
      </c>
      <c r="F62180" s="3" t="s">
        <v>3</v>
      </c>
      <c r="G62180">
        <v>176</v>
      </c>
      <c r="H62180">
        <v>2013</v>
      </c>
      <c r="I62180" s="4">
        <v>13128</v>
      </c>
      <c r="J62180" s="4">
        <v>2</v>
      </c>
      <c r="K62180" t="s">
        <v>353</v>
      </c>
      <c r="L62180" s="4">
        <v>0</v>
      </c>
      <c r="M62180" t="s">
        <v>359</v>
      </c>
      <c r="N62180" s="4">
        <v>13</v>
      </c>
    </row>
    <row r="62181" spans="1:14" x14ac:dyDescent="0.3">
      <c r="A62181" t="s">
        <v>294</v>
      </c>
      <c r="B62181" s="1">
        <v>41</v>
      </c>
      <c r="C62181" s="1" t="s">
        <v>376</v>
      </c>
      <c r="D62181" t="s">
        <v>1</v>
      </c>
      <c r="E62181" s="3" t="s">
        <v>2</v>
      </c>
      <c r="F62181" s="3" t="s">
        <v>3</v>
      </c>
      <c r="G62181">
        <v>17</v>
      </c>
      <c r="H62181">
        <v>2011</v>
      </c>
      <c r="I62181" s="4">
        <v>7307</v>
      </c>
      <c r="J62181" s="4">
        <v>2</v>
      </c>
      <c r="K62181" t="s">
        <v>353</v>
      </c>
      <c r="L62181" s="4">
        <v>0</v>
      </c>
      <c r="M62181" t="s">
        <v>298</v>
      </c>
      <c r="N62181" s="4">
        <v>7</v>
      </c>
    </row>
    <row r="62182" spans="1:14" x14ac:dyDescent="0.3">
      <c r="A62182" t="s">
        <v>0</v>
      </c>
      <c r="B62182" s="1">
        <v>41</v>
      </c>
      <c r="C62182" s="1" t="s">
        <v>376</v>
      </c>
      <c r="D62182" t="s">
        <v>44</v>
      </c>
      <c r="E62182" s="3" t="s">
        <v>11</v>
      </c>
      <c r="F62182" s="3" t="s">
        <v>3</v>
      </c>
      <c r="G62182">
        <v>86</v>
      </c>
      <c r="H62182">
        <v>2013</v>
      </c>
      <c r="I62182" s="4">
        <v>10102</v>
      </c>
      <c r="J62182" s="4">
        <v>1</v>
      </c>
      <c r="K62182" t="s">
        <v>360</v>
      </c>
      <c r="L62182" s="4">
        <v>6</v>
      </c>
      <c r="M62182" t="s">
        <v>100</v>
      </c>
      <c r="N62182" s="4">
        <v>10</v>
      </c>
    </row>
    <row r="62183" spans="1:14" x14ac:dyDescent="0.3">
      <c r="A62183" t="s">
        <v>335</v>
      </c>
      <c r="B62183" s="1">
        <v>41</v>
      </c>
      <c r="C62183" s="1" t="s">
        <v>376</v>
      </c>
      <c r="D62183" t="s">
        <v>1</v>
      </c>
      <c r="E62183" s="3" t="s">
        <v>2</v>
      </c>
      <c r="F62183" s="3" t="s">
        <v>3</v>
      </c>
      <c r="G62183">
        <v>216</v>
      </c>
      <c r="H62183">
        <v>2017</v>
      </c>
      <c r="I62183" s="4">
        <v>13132</v>
      </c>
      <c r="J62183" s="4">
        <v>2</v>
      </c>
      <c r="K62183" t="s">
        <v>353</v>
      </c>
      <c r="L62183" s="4">
        <v>0</v>
      </c>
      <c r="M62183" t="s">
        <v>359</v>
      </c>
      <c r="N62183" s="4">
        <v>13</v>
      </c>
    </row>
    <row r="62184" spans="1:14" x14ac:dyDescent="0.3">
      <c r="A62184" t="s">
        <v>198</v>
      </c>
      <c r="B62184" s="1">
        <v>41</v>
      </c>
      <c r="C62184" s="1" t="s">
        <v>376</v>
      </c>
      <c r="D62184" t="s">
        <v>1</v>
      </c>
      <c r="E62184" s="3" t="s">
        <v>2</v>
      </c>
      <c r="F62184" s="3" t="s">
        <v>3</v>
      </c>
      <c r="G62184">
        <v>17</v>
      </c>
      <c r="H62184">
        <v>2011</v>
      </c>
      <c r="I62184" s="4">
        <v>7203</v>
      </c>
      <c r="J62184" s="4">
        <v>2</v>
      </c>
      <c r="K62184" t="s">
        <v>353</v>
      </c>
      <c r="L62184" s="4">
        <v>0</v>
      </c>
      <c r="M62184" t="s">
        <v>298</v>
      </c>
      <c r="N62184" s="4">
        <v>7</v>
      </c>
    </row>
    <row r="62185" spans="1:14" x14ac:dyDescent="0.3">
      <c r="A62185" t="s">
        <v>124</v>
      </c>
      <c r="B62185" s="1">
        <v>41</v>
      </c>
      <c r="C62185" s="1" t="s">
        <v>376</v>
      </c>
      <c r="D62185" t="s">
        <v>1</v>
      </c>
      <c r="E62185" s="3" t="s">
        <v>2</v>
      </c>
      <c r="F62185" s="3" t="s">
        <v>3</v>
      </c>
      <c r="G62185">
        <v>125</v>
      </c>
      <c r="H62185">
        <v>2017</v>
      </c>
      <c r="I62185" s="4">
        <v>8110</v>
      </c>
      <c r="J62185" s="4">
        <v>2</v>
      </c>
      <c r="K62185" t="s">
        <v>353</v>
      </c>
      <c r="L62185" s="4">
        <v>0</v>
      </c>
      <c r="M62185" t="s">
        <v>356</v>
      </c>
      <c r="N62185" s="4">
        <v>8</v>
      </c>
    </row>
    <row r="62186" spans="1:14" x14ac:dyDescent="0.3">
      <c r="A62186" t="s">
        <v>232</v>
      </c>
      <c r="B62186" s="1">
        <v>41</v>
      </c>
      <c r="C62186" s="1" t="s">
        <v>376</v>
      </c>
      <c r="D62186" t="s">
        <v>1</v>
      </c>
      <c r="E62186" s="3" t="s">
        <v>2</v>
      </c>
      <c r="F62186" s="3" t="s">
        <v>69</v>
      </c>
      <c r="G62186">
        <v>312</v>
      </c>
      <c r="H62186">
        <v>2017</v>
      </c>
      <c r="I62186" s="4">
        <v>13126</v>
      </c>
      <c r="J62186" s="4">
        <v>2</v>
      </c>
      <c r="K62186" t="s">
        <v>353</v>
      </c>
      <c r="L62186" s="4">
        <v>0</v>
      </c>
      <c r="M62186" t="s">
        <v>359</v>
      </c>
      <c r="N62186" s="4">
        <v>13</v>
      </c>
    </row>
    <row r="62187" spans="1:14" x14ac:dyDescent="0.3">
      <c r="A62187" t="s">
        <v>27</v>
      </c>
      <c r="B62187" s="1">
        <v>41</v>
      </c>
      <c r="C62187" s="1" t="s">
        <v>376</v>
      </c>
      <c r="D62187" t="s">
        <v>44</v>
      </c>
      <c r="E62187" s="3" t="s">
        <v>2</v>
      </c>
      <c r="F62187" s="3" t="s">
        <v>3</v>
      </c>
      <c r="G62187">
        <v>15</v>
      </c>
      <c r="H62187">
        <v>2013</v>
      </c>
      <c r="I62187" s="4">
        <v>11101</v>
      </c>
      <c r="J62187" s="4">
        <v>1</v>
      </c>
      <c r="K62187" t="s">
        <v>360</v>
      </c>
      <c r="L62187" s="4">
        <v>6</v>
      </c>
      <c r="M62187" t="s">
        <v>215</v>
      </c>
      <c r="N62187" s="4">
        <v>11</v>
      </c>
    </row>
    <row r="62188" spans="1:14" x14ac:dyDescent="0.3">
      <c r="A62188" t="s">
        <v>32</v>
      </c>
      <c r="B62188" s="1">
        <v>41</v>
      </c>
      <c r="C62188" s="1" t="s">
        <v>376</v>
      </c>
      <c r="D62188" t="s">
        <v>1</v>
      </c>
      <c r="E62188" s="3" t="s">
        <v>2</v>
      </c>
      <c r="F62188" s="3" t="s">
        <v>3</v>
      </c>
      <c r="G62188">
        <v>141</v>
      </c>
      <c r="H62188">
        <v>2011</v>
      </c>
      <c r="I62188" s="4">
        <v>9101</v>
      </c>
      <c r="J62188" s="4">
        <v>2</v>
      </c>
      <c r="K62188" t="s">
        <v>353</v>
      </c>
      <c r="L62188" s="4">
        <v>0</v>
      </c>
      <c r="M62188" t="s">
        <v>363</v>
      </c>
      <c r="N62188" s="4">
        <v>9</v>
      </c>
    </row>
    <row r="62189" spans="1:14" x14ac:dyDescent="0.3">
      <c r="A62189" t="s">
        <v>15</v>
      </c>
      <c r="B62189" s="1">
        <v>41</v>
      </c>
      <c r="C62189" s="1" t="s">
        <v>376</v>
      </c>
      <c r="D62189" t="s">
        <v>1</v>
      </c>
      <c r="E62189" s="3" t="s">
        <v>2</v>
      </c>
      <c r="F62189" s="3" t="s">
        <v>3</v>
      </c>
      <c r="G62189">
        <v>91</v>
      </c>
      <c r="H62189">
        <v>2011</v>
      </c>
      <c r="I62189" s="4">
        <v>13122</v>
      </c>
      <c r="J62189" s="4">
        <v>2</v>
      </c>
      <c r="K62189" t="s">
        <v>353</v>
      </c>
      <c r="L62189" s="4">
        <v>0</v>
      </c>
      <c r="M62189" t="s">
        <v>359</v>
      </c>
      <c r="N62189" s="4">
        <v>13</v>
      </c>
    </row>
    <row r="62190" spans="1:14" x14ac:dyDescent="0.3">
      <c r="A62190" t="s">
        <v>116</v>
      </c>
      <c r="B62190" s="1">
        <v>41</v>
      </c>
      <c r="C62190" s="1" t="s">
        <v>376</v>
      </c>
      <c r="D62190" t="s">
        <v>1</v>
      </c>
      <c r="E62190" s="3" t="s">
        <v>2</v>
      </c>
      <c r="F62190" s="3" t="s">
        <v>3</v>
      </c>
      <c r="G62190">
        <v>133</v>
      </c>
      <c r="H62190">
        <v>2017</v>
      </c>
      <c r="I62190" s="4">
        <v>13120</v>
      </c>
      <c r="J62190" s="4">
        <v>2</v>
      </c>
      <c r="K62190" t="s">
        <v>353</v>
      </c>
      <c r="L62190" s="4">
        <v>0</v>
      </c>
      <c r="M62190" t="s">
        <v>359</v>
      </c>
      <c r="N62190" s="4">
        <v>13</v>
      </c>
    </row>
    <row r="62191" spans="1:14" x14ac:dyDescent="0.3">
      <c r="A62191" t="s">
        <v>252</v>
      </c>
      <c r="B62191" s="1">
        <v>41</v>
      </c>
      <c r="C62191" s="1" t="s">
        <v>376</v>
      </c>
      <c r="D62191" t="s">
        <v>1</v>
      </c>
      <c r="E62191" s="3" t="s">
        <v>2</v>
      </c>
      <c r="F62191" s="3" t="s">
        <v>3</v>
      </c>
      <c r="G62191">
        <v>81</v>
      </c>
      <c r="H62191">
        <v>2017</v>
      </c>
      <c r="I62191" s="4">
        <v>5801</v>
      </c>
      <c r="J62191" s="4">
        <v>2</v>
      </c>
      <c r="K62191" t="s">
        <v>353</v>
      </c>
      <c r="L62191" s="4">
        <v>0</v>
      </c>
      <c r="M62191" t="s">
        <v>139</v>
      </c>
      <c r="N62191" s="4">
        <v>5</v>
      </c>
    </row>
    <row r="62192" spans="1:14" x14ac:dyDescent="0.3">
      <c r="A62192" t="s">
        <v>30</v>
      </c>
      <c r="B62192" s="1">
        <v>41</v>
      </c>
      <c r="C62192" s="1" t="s">
        <v>376</v>
      </c>
      <c r="D62192" t="s">
        <v>1</v>
      </c>
      <c r="E62192" s="3" t="s">
        <v>2</v>
      </c>
      <c r="F62192" s="3" t="s">
        <v>3</v>
      </c>
      <c r="G62192">
        <v>17</v>
      </c>
      <c r="H62192">
        <v>2011</v>
      </c>
      <c r="I62192" s="4">
        <v>15101</v>
      </c>
      <c r="J62192" s="4">
        <v>2</v>
      </c>
      <c r="K62192" t="s">
        <v>353</v>
      </c>
      <c r="L62192" s="4">
        <v>0</v>
      </c>
      <c r="M62192" t="s">
        <v>362</v>
      </c>
      <c r="N62192" s="4">
        <v>15</v>
      </c>
    </row>
    <row r="62193" spans="1:14" x14ac:dyDescent="0.3">
      <c r="A62193" t="s">
        <v>138</v>
      </c>
      <c r="B62193" s="1">
        <v>41</v>
      </c>
      <c r="C62193" s="1" t="s">
        <v>376</v>
      </c>
      <c r="D62193" t="s">
        <v>44</v>
      </c>
      <c r="E62193" s="3" t="s">
        <v>2</v>
      </c>
      <c r="F62193" s="3" t="s">
        <v>3</v>
      </c>
      <c r="G62193">
        <v>20</v>
      </c>
      <c r="H62193">
        <v>2011</v>
      </c>
      <c r="I62193" s="4">
        <v>14201</v>
      </c>
      <c r="J62193" s="4">
        <v>1</v>
      </c>
      <c r="K62193" t="s">
        <v>360</v>
      </c>
      <c r="L62193" s="4">
        <v>6</v>
      </c>
      <c r="M62193" t="s">
        <v>361</v>
      </c>
      <c r="N62193" s="4">
        <v>14</v>
      </c>
    </row>
    <row r="62194" spans="1:14" x14ac:dyDescent="0.3">
      <c r="A62194" t="s">
        <v>127</v>
      </c>
      <c r="B62194" s="1">
        <v>41</v>
      </c>
      <c r="C62194" s="1" t="s">
        <v>376</v>
      </c>
      <c r="D62194" t="s">
        <v>1</v>
      </c>
      <c r="E62194" s="3" t="s">
        <v>11</v>
      </c>
      <c r="F62194" s="3" t="s">
        <v>3</v>
      </c>
      <c r="G62194">
        <v>53</v>
      </c>
      <c r="H62194">
        <v>2015</v>
      </c>
      <c r="I62194" s="4">
        <v>7201</v>
      </c>
      <c r="J62194" s="4">
        <v>2</v>
      </c>
      <c r="K62194" t="s">
        <v>353</v>
      </c>
      <c r="L62194" s="4">
        <v>0</v>
      </c>
      <c r="M62194" t="s">
        <v>298</v>
      </c>
      <c r="N62194" s="4">
        <v>7</v>
      </c>
    </row>
    <row r="62195" spans="1:14" x14ac:dyDescent="0.3">
      <c r="A62195" t="s">
        <v>10</v>
      </c>
      <c r="B62195" s="1">
        <v>41</v>
      </c>
      <c r="C62195" s="1" t="s">
        <v>376</v>
      </c>
      <c r="D62195" t="s">
        <v>1</v>
      </c>
      <c r="E62195" s="3" t="s">
        <v>2</v>
      </c>
      <c r="F62195" s="3" t="s">
        <v>3</v>
      </c>
      <c r="G62195">
        <v>93</v>
      </c>
      <c r="H62195">
        <v>2015</v>
      </c>
      <c r="I62195" s="4">
        <v>12101</v>
      </c>
      <c r="J62195" s="4">
        <v>2</v>
      </c>
      <c r="K62195" t="s">
        <v>353</v>
      </c>
      <c r="L62195" s="4">
        <v>0</v>
      </c>
      <c r="M62195" t="s">
        <v>357</v>
      </c>
      <c r="N62195" s="4">
        <v>12</v>
      </c>
    </row>
    <row r="62196" spans="1:14" x14ac:dyDescent="0.3">
      <c r="A62196" t="s">
        <v>93</v>
      </c>
      <c r="B62196" s="1">
        <v>41</v>
      </c>
      <c r="C62196" s="1" t="s">
        <v>376</v>
      </c>
      <c r="D62196" t="s">
        <v>1</v>
      </c>
      <c r="E62196" s="3" t="s">
        <v>2</v>
      </c>
      <c r="F62196" s="3" t="s">
        <v>3</v>
      </c>
      <c r="G62196">
        <v>235</v>
      </c>
      <c r="H62196">
        <v>2017</v>
      </c>
      <c r="I62196" s="4">
        <v>13401</v>
      </c>
      <c r="J62196" s="4">
        <v>2</v>
      </c>
      <c r="K62196" t="s">
        <v>353</v>
      </c>
      <c r="L62196" s="4">
        <v>0</v>
      </c>
      <c r="M62196" t="s">
        <v>359</v>
      </c>
      <c r="N62196" s="4">
        <v>13</v>
      </c>
    </row>
    <row r="62197" spans="1:14" x14ac:dyDescent="0.3">
      <c r="A62197" t="s">
        <v>10</v>
      </c>
      <c r="B62197" s="1">
        <v>41</v>
      </c>
      <c r="C62197" s="1" t="s">
        <v>376</v>
      </c>
      <c r="D62197" t="s">
        <v>1</v>
      </c>
      <c r="E62197" s="3" t="s">
        <v>2</v>
      </c>
      <c r="F62197" s="3" t="s">
        <v>3</v>
      </c>
      <c r="G62197">
        <v>16</v>
      </c>
      <c r="H62197">
        <v>2013</v>
      </c>
      <c r="I62197" s="4">
        <v>12101</v>
      </c>
      <c r="J62197" s="4">
        <v>2</v>
      </c>
      <c r="K62197" t="s">
        <v>353</v>
      </c>
      <c r="L62197" s="4">
        <v>0</v>
      </c>
      <c r="M62197" t="s">
        <v>357</v>
      </c>
      <c r="N62197" s="4">
        <v>12</v>
      </c>
    </row>
    <row r="62198" spans="1:14" x14ac:dyDescent="0.3">
      <c r="A62198" t="s">
        <v>279</v>
      </c>
      <c r="B62198" s="1">
        <v>41</v>
      </c>
      <c r="C62198" s="1" t="s">
        <v>376</v>
      </c>
      <c r="D62198" t="s">
        <v>1</v>
      </c>
      <c r="E62198" s="3" t="s">
        <v>2</v>
      </c>
      <c r="F62198" s="3" t="s">
        <v>69</v>
      </c>
      <c r="G62198">
        <v>108</v>
      </c>
      <c r="H62198">
        <v>2017</v>
      </c>
      <c r="I62198" s="4">
        <v>9105</v>
      </c>
      <c r="J62198" s="4">
        <v>2</v>
      </c>
      <c r="K62198" t="s">
        <v>353</v>
      </c>
      <c r="L62198" s="4">
        <v>0</v>
      </c>
      <c r="M62198" t="s">
        <v>363</v>
      </c>
      <c r="N62198" s="4">
        <v>9</v>
      </c>
    </row>
    <row r="62199" spans="1:14" x14ac:dyDescent="0.3">
      <c r="A62199" t="s">
        <v>124</v>
      </c>
      <c r="B62199" s="1">
        <v>41</v>
      </c>
      <c r="C62199" s="1" t="s">
        <v>376</v>
      </c>
      <c r="D62199" t="s">
        <v>1</v>
      </c>
      <c r="E62199" s="3" t="s">
        <v>2</v>
      </c>
      <c r="F62199" s="3" t="s">
        <v>3</v>
      </c>
      <c r="G62199">
        <v>57</v>
      </c>
      <c r="H62199">
        <v>2013</v>
      </c>
      <c r="I62199" s="4">
        <v>8110</v>
      </c>
      <c r="J62199" s="4">
        <v>2</v>
      </c>
      <c r="K62199" t="s">
        <v>353</v>
      </c>
      <c r="L62199" s="4">
        <v>0</v>
      </c>
      <c r="M62199" t="s">
        <v>356</v>
      </c>
      <c r="N62199" s="4">
        <v>8</v>
      </c>
    </row>
    <row r="62200" spans="1:14" x14ac:dyDescent="0.3">
      <c r="A62200" t="s">
        <v>41</v>
      </c>
      <c r="B62200" s="1">
        <v>41</v>
      </c>
      <c r="C62200" s="1" t="s">
        <v>376</v>
      </c>
      <c r="D62200" t="s">
        <v>1</v>
      </c>
      <c r="E62200" s="3" t="s">
        <v>2</v>
      </c>
      <c r="F62200" s="3" t="s">
        <v>3</v>
      </c>
      <c r="G62200">
        <v>25</v>
      </c>
      <c r="H62200">
        <v>2013</v>
      </c>
      <c r="I62200" s="4">
        <v>8205</v>
      </c>
      <c r="J62200" s="4">
        <v>2</v>
      </c>
      <c r="K62200" t="s">
        <v>353</v>
      </c>
      <c r="L62200" s="4">
        <v>0</v>
      </c>
      <c r="M62200" t="s">
        <v>356</v>
      </c>
      <c r="N62200" s="4">
        <v>8</v>
      </c>
    </row>
    <row r="62201" spans="1:14" x14ac:dyDescent="0.3">
      <c r="A62201" t="s">
        <v>72</v>
      </c>
      <c r="B62201" s="1">
        <v>41</v>
      </c>
      <c r="C62201" s="1" t="s">
        <v>376</v>
      </c>
      <c r="D62201" t="s">
        <v>1</v>
      </c>
      <c r="E62201" s="3" t="s">
        <v>2</v>
      </c>
      <c r="F62201" s="3" t="s">
        <v>3</v>
      </c>
      <c r="G62201">
        <v>38</v>
      </c>
      <c r="H62201">
        <v>2013</v>
      </c>
      <c r="I62201" s="4">
        <v>10108</v>
      </c>
      <c r="J62201" s="4">
        <v>2</v>
      </c>
      <c r="K62201" t="s">
        <v>353</v>
      </c>
      <c r="L62201" s="4">
        <v>0</v>
      </c>
      <c r="M62201" t="s">
        <v>100</v>
      </c>
      <c r="N62201" s="4">
        <v>10</v>
      </c>
    </row>
    <row r="62202" spans="1:14" x14ac:dyDescent="0.3">
      <c r="A62202" t="s">
        <v>319</v>
      </c>
      <c r="B62202" s="1">
        <v>41</v>
      </c>
      <c r="C62202" s="1" t="s">
        <v>376</v>
      </c>
      <c r="D62202" t="s">
        <v>1</v>
      </c>
      <c r="E62202" s="3" t="s">
        <v>2</v>
      </c>
      <c r="F62202" s="3" t="s">
        <v>69</v>
      </c>
      <c r="G62202">
        <v>5</v>
      </c>
      <c r="H62202">
        <v>2017</v>
      </c>
      <c r="I62202" s="4">
        <v>6205</v>
      </c>
      <c r="J62202" s="4">
        <v>2</v>
      </c>
      <c r="K62202" t="s">
        <v>353</v>
      </c>
      <c r="L62202" s="4">
        <v>0</v>
      </c>
      <c r="M62202" t="s">
        <v>355</v>
      </c>
      <c r="N62202" s="4">
        <v>6</v>
      </c>
    </row>
    <row r="62203" spans="1:14" x14ac:dyDescent="0.3">
      <c r="A62203" t="s">
        <v>27</v>
      </c>
      <c r="B62203" s="1">
        <v>41</v>
      </c>
      <c r="C62203" s="1" t="s">
        <v>376</v>
      </c>
      <c r="D62203" t="s">
        <v>1</v>
      </c>
      <c r="E62203" s="3" t="s">
        <v>2</v>
      </c>
      <c r="F62203" s="3" t="s">
        <v>3</v>
      </c>
      <c r="G62203">
        <v>16</v>
      </c>
      <c r="H62203">
        <v>2011</v>
      </c>
      <c r="I62203" s="4">
        <v>11101</v>
      </c>
      <c r="J62203" s="4">
        <v>2</v>
      </c>
      <c r="K62203" t="s">
        <v>353</v>
      </c>
      <c r="L62203" s="4">
        <v>0</v>
      </c>
      <c r="M62203" t="s">
        <v>215</v>
      </c>
      <c r="N62203" s="4">
        <v>11</v>
      </c>
    </row>
    <row r="62204" spans="1:14" x14ac:dyDescent="0.3">
      <c r="A62204" t="s">
        <v>41</v>
      </c>
      <c r="B62204" s="1">
        <v>42</v>
      </c>
      <c r="C62204" s="1" t="s">
        <v>376</v>
      </c>
      <c r="D62204" t="s">
        <v>1</v>
      </c>
      <c r="E62204" s="3" t="s">
        <v>2</v>
      </c>
      <c r="F62204" s="3" t="s">
        <v>3</v>
      </c>
      <c r="G62204">
        <v>11</v>
      </c>
      <c r="H62204">
        <v>2015</v>
      </c>
      <c r="I62204" s="4">
        <v>8205</v>
      </c>
      <c r="J62204" s="4">
        <v>2</v>
      </c>
      <c r="K62204" t="s">
        <v>353</v>
      </c>
      <c r="L62204" s="4">
        <v>0</v>
      </c>
      <c r="M62204" t="s">
        <v>356</v>
      </c>
      <c r="N62204" s="4">
        <v>8</v>
      </c>
    </row>
    <row r="62205" spans="1:14" x14ac:dyDescent="0.3">
      <c r="A62205" t="s">
        <v>106</v>
      </c>
      <c r="B62205" s="1">
        <v>42</v>
      </c>
      <c r="C62205" s="1" t="s">
        <v>376</v>
      </c>
      <c r="D62205" t="s">
        <v>1</v>
      </c>
      <c r="E62205" s="3" t="s">
        <v>2</v>
      </c>
      <c r="F62205" s="3" t="s">
        <v>3</v>
      </c>
      <c r="G62205">
        <v>101</v>
      </c>
      <c r="H62205">
        <v>2013</v>
      </c>
      <c r="I62205" s="4">
        <v>13101</v>
      </c>
      <c r="J62205" s="4">
        <v>2</v>
      </c>
      <c r="K62205" t="s">
        <v>353</v>
      </c>
      <c r="L62205" s="4">
        <v>0</v>
      </c>
      <c r="M62205" t="s">
        <v>359</v>
      </c>
      <c r="N62205" s="4">
        <v>13</v>
      </c>
    </row>
    <row r="62206" spans="1:14" x14ac:dyDescent="0.3">
      <c r="A62206" t="s">
        <v>51</v>
      </c>
      <c r="B62206" s="1">
        <v>42</v>
      </c>
      <c r="C62206" s="1" t="s">
        <v>376</v>
      </c>
      <c r="D62206" t="s">
        <v>1</v>
      </c>
      <c r="E62206" s="3" t="s">
        <v>2</v>
      </c>
      <c r="F62206" s="3" t="s">
        <v>3</v>
      </c>
      <c r="G62206">
        <v>543</v>
      </c>
      <c r="H62206">
        <v>2011</v>
      </c>
      <c r="I62206" s="4">
        <v>4101</v>
      </c>
      <c r="J62206" s="4">
        <v>2</v>
      </c>
      <c r="K62206" t="s">
        <v>353</v>
      </c>
      <c r="L62206" s="4">
        <v>0</v>
      </c>
      <c r="M62206" t="s">
        <v>148</v>
      </c>
      <c r="N62206" s="4">
        <v>4</v>
      </c>
    </row>
    <row r="62207" spans="1:14" x14ac:dyDescent="0.3">
      <c r="A62207" t="s">
        <v>163</v>
      </c>
      <c r="B62207" s="1">
        <v>42</v>
      </c>
      <c r="C62207" s="1" t="s">
        <v>376</v>
      </c>
      <c r="D62207" t="s">
        <v>1</v>
      </c>
      <c r="E62207" s="3" t="s">
        <v>11</v>
      </c>
      <c r="F62207" s="3" t="s">
        <v>3</v>
      </c>
      <c r="G62207">
        <v>22</v>
      </c>
      <c r="H62207">
        <v>2011</v>
      </c>
      <c r="I62207" s="4">
        <v>10106</v>
      </c>
      <c r="J62207" s="4">
        <v>2</v>
      </c>
      <c r="K62207" t="s">
        <v>353</v>
      </c>
      <c r="L62207" s="4">
        <v>0</v>
      </c>
      <c r="M62207" t="s">
        <v>100</v>
      </c>
      <c r="N62207" s="4">
        <v>10</v>
      </c>
    </row>
    <row r="62208" spans="1:14" x14ac:dyDescent="0.3">
      <c r="A62208" t="s">
        <v>187</v>
      </c>
      <c r="B62208" s="1">
        <v>42</v>
      </c>
      <c r="C62208" s="1" t="s">
        <v>376</v>
      </c>
      <c r="D62208" t="s">
        <v>44</v>
      </c>
      <c r="E62208" s="3" t="s">
        <v>11</v>
      </c>
      <c r="F62208" s="3" t="s">
        <v>3</v>
      </c>
      <c r="G62208">
        <v>91</v>
      </c>
      <c r="H62208">
        <v>2017</v>
      </c>
      <c r="I62208" s="4">
        <v>9112</v>
      </c>
      <c r="J62208" s="4">
        <v>1</v>
      </c>
      <c r="K62208" t="s">
        <v>360</v>
      </c>
      <c r="L62208" s="4">
        <v>6</v>
      </c>
      <c r="M62208" t="s">
        <v>363</v>
      </c>
      <c r="N62208" s="4">
        <v>9</v>
      </c>
    </row>
    <row r="62209" spans="1:14" x14ac:dyDescent="0.3">
      <c r="A62209" t="s">
        <v>12</v>
      </c>
      <c r="B62209" s="1">
        <v>42</v>
      </c>
      <c r="C62209" s="1" t="s">
        <v>376</v>
      </c>
      <c r="D62209" t="s">
        <v>1</v>
      </c>
      <c r="E62209" s="3" t="s">
        <v>2</v>
      </c>
      <c r="F62209" s="3" t="s">
        <v>3</v>
      </c>
      <c r="G62209">
        <v>14</v>
      </c>
      <c r="H62209">
        <v>2017</v>
      </c>
      <c r="I62209" s="4">
        <v>1101</v>
      </c>
      <c r="J62209" s="4">
        <v>2</v>
      </c>
      <c r="K62209" t="s">
        <v>353</v>
      </c>
      <c r="L62209" s="4">
        <v>0</v>
      </c>
      <c r="M62209" t="s">
        <v>358</v>
      </c>
      <c r="N62209" s="4">
        <v>1</v>
      </c>
    </row>
    <row r="62210" spans="1:14" x14ac:dyDescent="0.3">
      <c r="A62210" t="s">
        <v>328</v>
      </c>
      <c r="B62210" s="1">
        <v>42</v>
      </c>
      <c r="C62210" s="1" t="s">
        <v>376</v>
      </c>
      <c r="D62210" t="s">
        <v>1</v>
      </c>
      <c r="E62210" s="3" t="s">
        <v>11</v>
      </c>
      <c r="F62210" s="3" t="s">
        <v>3</v>
      </c>
      <c r="G62210">
        <v>19</v>
      </c>
      <c r="H62210">
        <v>2013</v>
      </c>
      <c r="I62210" s="4">
        <v>13502</v>
      </c>
      <c r="J62210" s="4">
        <v>2</v>
      </c>
      <c r="K62210" t="s">
        <v>353</v>
      </c>
      <c r="L62210" s="4">
        <v>0</v>
      </c>
      <c r="M62210" t="s">
        <v>359</v>
      </c>
      <c r="N62210" s="4">
        <v>13</v>
      </c>
    </row>
    <row r="62211" spans="1:14" x14ac:dyDescent="0.3">
      <c r="A62211" t="s">
        <v>188</v>
      </c>
      <c r="B62211" s="1">
        <v>42</v>
      </c>
      <c r="C62211" s="1" t="s">
        <v>376</v>
      </c>
      <c r="D62211" t="s">
        <v>1</v>
      </c>
      <c r="E62211" s="3" t="s">
        <v>2</v>
      </c>
      <c r="F62211" s="3" t="s">
        <v>3</v>
      </c>
      <c r="G62211">
        <v>61</v>
      </c>
      <c r="H62211">
        <v>2017</v>
      </c>
      <c r="I62211" s="4">
        <v>16107</v>
      </c>
      <c r="J62211" s="4">
        <v>2</v>
      </c>
      <c r="K62211" t="s">
        <v>353</v>
      </c>
      <c r="L62211" s="4">
        <v>0</v>
      </c>
      <c r="M62211" t="s">
        <v>354</v>
      </c>
      <c r="N62211" s="4">
        <v>16</v>
      </c>
    </row>
    <row r="62212" spans="1:14" x14ac:dyDescent="0.3">
      <c r="A62212" t="s">
        <v>32</v>
      </c>
      <c r="B62212" s="1">
        <v>42</v>
      </c>
      <c r="C62212" s="1" t="s">
        <v>376</v>
      </c>
      <c r="D62212" t="s">
        <v>1</v>
      </c>
      <c r="E62212" s="3" t="s">
        <v>2</v>
      </c>
      <c r="F62212" s="3" t="s">
        <v>3</v>
      </c>
      <c r="G62212">
        <v>208</v>
      </c>
      <c r="H62212">
        <v>2015</v>
      </c>
      <c r="I62212" s="4">
        <v>9101</v>
      </c>
      <c r="J62212" s="4">
        <v>2</v>
      </c>
      <c r="K62212" t="s">
        <v>353</v>
      </c>
      <c r="L62212" s="4">
        <v>0</v>
      </c>
      <c r="M62212" t="s">
        <v>363</v>
      </c>
      <c r="N62212" s="4">
        <v>9</v>
      </c>
    </row>
    <row r="62213" spans="1:14" x14ac:dyDescent="0.3">
      <c r="A62213" t="s">
        <v>77</v>
      </c>
      <c r="B62213" s="1">
        <v>42</v>
      </c>
      <c r="C62213" s="1" t="s">
        <v>376</v>
      </c>
      <c r="D62213" t="s">
        <v>1</v>
      </c>
      <c r="E62213" s="3" t="s">
        <v>2</v>
      </c>
      <c r="F62213" s="3" t="s">
        <v>3</v>
      </c>
      <c r="G62213">
        <v>28</v>
      </c>
      <c r="H62213">
        <v>2015</v>
      </c>
      <c r="I62213" s="4">
        <v>10202</v>
      </c>
      <c r="J62213" s="4">
        <v>2</v>
      </c>
      <c r="K62213" t="s">
        <v>353</v>
      </c>
      <c r="L62213" s="4">
        <v>0</v>
      </c>
      <c r="M62213" t="s">
        <v>100</v>
      </c>
      <c r="N62213" s="4">
        <v>10</v>
      </c>
    </row>
    <row r="62214" spans="1:14" x14ac:dyDescent="0.3">
      <c r="A62214" t="s">
        <v>156</v>
      </c>
      <c r="B62214" s="1">
        <v>42</v>
      </c>
      <c r="C62214" s="1" t="s">
        <v>376</v>
      </c>
      <c r="D62214" t="s">
        <v>40</v>
      </c>
      <c r="E62214" s="3" t="s">
        <v>11</v>
      </c>
      <c r="F62214" s="3" t="s">
        <v>3</v>
      </c>
      <c r="G62214">
        <v>21</v>
      </c>
      <c r="H62214">
        <v>2017</v>
      </c>
      <c r="I62214" s="4">
        <v>14105</v>
      </c>
      <c r="J62214" s="4">
        <v>1</v>
      </c>
      <c r="K62214" t="s">
        <v>360</v>
      </c>
      <c r="L62214" s="4">
        <v>3</v>
      </c>
      <c r="M62214" t="s">
        <v>361</v>
      </c>
      <c r="N62214" s="4">
        <v>14</v>
      </c>
    </row>
    <row r="62215" spans="1:14" x14ac:dyDescent="0.3">
      <c r="A62215" t="s">
        <v>148</v>
      </c>
      <c r="B62215" s="1">
        <v>42</v>
      </c>
      <c r="C62215" s="1" t="s">
        <v>376</v>
      </c>
      <c r="D62215" t="s">
        <v>1</v>
      </c>
      <c r="E62215" s="3" t="s">
        <v>2</v>
      </c>
      <c r="F62215" s="3" t="s">
        <v>3</v>
      </c>
      <c r="G62215">
        <v>70</v>
      </c>
      <c r="H62215">
        <v>2013</v>
      </c>
      <c r="I62215" s="4">
        <v>4102</v>
      </c>
      <c r="J62215" s="4">
        <v>2</v>
      </c>
      <c r="K62215" t="s">
        <v>353</v>
      </c>
      <c r="L62215" s="4">
        <v>0</v>
      </c>
      <c r="M62215" t="s">
        <v>148</v>
      </c>
      <c r="N62215" s="4">
        <v>4</v>
      </c>
    </row>
    <row r="62216" spans="1:14" x14ac:dyDescent="0.3">
      <c r="A62216" t="s">
        <v>106</v>
      </c>
      <c r="B62216" s="1">
        <v>42</v>
      </c>
      <c r="C62216" s="1" t="s">
        <v>376</v>
      </c>
      <c r="D62216" t="s">
        <v>1</v>
      </c>
      <c r="E62216" s="3" t="s">
        <v>2</v>
      </c>
      <c r="F62216" s="3" t="s">
        <v>69</v>
      </c>
      <c r="G62216">
        <v>141</v>
      </c>
      <c r="H62216">
        <v>2017</v>
      </c>
      <c r="I62216" s="4">
        <v>13101</v>
      </c>
      <c r="J62216" s="4">
        <v>2</v>
      </c>
      <c r="K62216" t="s">
        <v>353</v>
      </c>
      <c r="L62216" s="4">
        <v>0</v>
      </c>
      <c r="M62216" t="s">
        <v>359</v>
      </c>
      <c r="N62216" s="4">
        <v>13</v>
      </c>
    </row>
    <row r="62217" spans="1:14" x14ac:dyDescent="0.3">
      <c r="A62217" t="s">
        <v>190</v>
      </c>
      <c r="B62217" s="1">
        <v>42</v>
      </c>
      <c r="C62217" s="1" t="s">
        <v>376</v>
      </c>
      <c r="D62217" t="s">
        <v>1</v>
      </c>
      <c r="E62217" s="3" t="s">
        <v>2</v>
      </c>
      <c r="F62217" s="3" t="s">
        <v>69</v>
      </c>
      <c r="G62217">
        <v>164</v>
      </c>
      <c r="H62217">
        <v>2017</v>
      </c>
      <c r="I62217" s="4">
        <v>13111</v>
      </c>
      <c r="J62217" s="4">
        <v>2</v>
      </c>
      <c r="K62217" t="s">
        <v>353</v>
      </c>
      <c r="L62217" s="4">
        <v>0</v>
      </c>
      <c r="M62217" t="s">
        <v>359</v>
      </c>
      <c r="N62217" s="4">
        <v>13</v>
      </c>
    </row>
    <row r="62218" spans="1:14" x14ac:dyDescent="0.3">
      <c r="A62218" t="s">
        <v>281</v>
      </c>
      <c r="B62218" s="1">
        <v>42</v>
      </c>
      <c r="C62218" s="1" t="s">
        <v>376</v>
      </c>
      <c r="D62218" t="s">
        <v>1</v>
      </c>
      <c r="E62218" s="3" t="s">
        <v>2</v>
      </c>
      <c r="F62218" s="3" t="s">
        <v>69</v>
      </c>
      <c r="G62218">
        <v>64</v>
      </c>
      <c r="H62218">
        <v>2017</v>
      </c>
      <c r="I62218" s="4">
        <v>6204</v>
      </c>
      <c r="J62218" s="4">
        <v>2</v>
      </c>
      <c r="K62218" t="s">
        <v>353</v>
      </c>
      <c r="L62218" s="4">
        <v>0</v>
      </c>
      <c r="M62218" t="s">
        <v>355</v>
      </c>
      <c r="N62218" s="4">
        <v>6</v>
      </c>
    </row>
    <row r="62219" spans="1:14" x14ac:dyDescent="0.3">
      <c r="A62219" t="s">
        <v>99</v>
      </c>
      <c r="B62219" s="1">
        <v>42</v>
      </c>
      <c r="C62219" s="1" t="s">
        <v>376</v>
      </c>
      <c r="D62219" t="s">
        <v>1</v>
      </c>
      <c r="E62219" s="3" t="s">
        <v>2</v>
      </c>
      <c r="F62219" s="3" t="s">
        <v>3</v>
      </c>
      <c r="G62219">
        <v>95</v>
      </c>
      <c r="H62219">
        <v>2015</v>
      </c>
      <c r="I62219" s="4">
        <v>13121</v>
      </c>
      <c r="J62219" s="4">
        <v>2</v>
      </c>
      <c r="K62219" t="s">
        <v>353</v>
      </c>
      <c r="L62219" s="4">
        <v>0</v>
      </c>
      <c r="M62219" t="s">
        <v>359</v>
      </c>
      <c r="N62219" s="4">
        <v>13</v>
      </c>
    </row>
    <row r="62220" spans="1:14" x14ac:dyDescent="0.3">
      <c r="A62220" t="s">
        <v>30</v>
      </c>
      <c r="B62220" s="1">
        <v>42</v>
      </c>
      <c r="C62220" s="1" t="s">
        <v>376</v>
      </c>
      <c r="D62220" t="s">
        <v>40</v>
      </c>
      <c r="E62220" s="3" t="s">
        <v>2</v>
      </c>
      <c r="F62220" s="3" t="s">
        <v>3</v>
      </c>
      <c r="G62220">
        <v>14</v>
      </c>
      <c r="H62220">
        <v>2011</v>
      </c>
      <c r="I62220" s="4">
        <v>15101</v>
      </c>
      <c r="J62220" s="4">
        <v>1</v>
      </c>
      <c r="K62220" t="s">
        <v>360</v>
      </c>
      <c r="L62220" s="4">
        <v>3</v>
      </c>
      <c r="M62220" t="s">
        <v>362</v>
      </c>
      <c r="N62220" s="4">
        <v>15</v>
      </c>
    </row>
    <row r="62221" spans="1:14" x14ac:dyDescent="0.3">
      <c r="A62221" t="s">
        <v>205</v>
      </c>
      <c r="B62221" s="1">
        <v>42</v>
      </c>
      <c r="C62221" s="1" t="s">
        <v>376</v>
      </c>
      <c r="D62221" t="s">
        <v>1</v>
      </c>
      <c r="E62221" s="3" t="s">
        <v>2</v>
      </c>
      <c r="F62221" s="3" t="s">
        <v>3</v>
      </c>
      <c r="G62221">
        <v>12</v>
      </c>
      <c r="H62221">
        <v>2011</v>
      </c>
      <c r="I62221" s="4">
        <v>14204</v>
      </c>
      <c r="J62221" s="4">
        <v>2</v>
      </c>
      <c r="K62221" t="s">
        <v>353</v>
      </c>
      <c r="L62221" s="4">
        <v>0</v>
      </c>
      <c r="M62221" t="s">
        <v>361</v>
      </c>
      <c r="N62221" s="4">
        <v>14</v>
      </c>
    </row>
    <row r="62222" spans="1:14" x14ac:dyDescent="0.3">
      <c r="A62222" t="s">
        <v>148</v>
      </c>
      <c r="B62222" s="1">
        <v>42</v>
      </c>
      <c r="C62222" s="1" t="s">
        <v>376</v>
      </c>
      <c r="D62222" t="s">
        <v>1</v>
      </c>
      <c r="E62222" s="3" t="s">
        <v>2</v>
      </c>
      <c r="F62222" s="3" t="s">
        <v>69</v>
      </c>
      <c r="G62222">
        <v>257</v>
      </c>
      <c r="H62222">
        <v>2017</v>
      </c>
      <c r="I62222" s="4">
        <v>4102</v>
      </c>
      <c r="J62222" s="4">
        <v>2</v>
      </c>
      <c r="K62222" t="s">
        <v>353</v>
      </c>
      <c r="L62222" s="4">
        <v>0</v>
      </c>
      <c r="M62222" t="s">
        <v>148</v>
      </c>
      <c r="N62222" s="4">
        <v>4</v>
      </c>
    </row>
    <row r="62223" spans="1:14" x14ac:dyDescent="0.3">
      <c r="A62223" t="s">
        <v>219</v>
      </c>
      <c r="B62223" s="1">
        <v>42</v>
      </c>
      <c r="C62223" s="1" t="s">
        <v>376</v>
      </c>
      <c r="D62223" t="s">
        <v>1</v>
      </c>
      <c r="E62223" s="3" t="s">
        <v>2</v>
      </c>
      <c r="F62223" s="3" t="s">
        <v>3</v>
      </c>
      <c r="G62223">
        <v>99</v>
      </c>
      <c r="H62223">
        <v>2017</v>
      </c>
      <c r="I62223" s="4">
        <v>16103</v>
      </c>
      <c r="J62223" s="4">
        <v>2</v>
      </c>
      <c r="K62223" t="s">
        <v>353</v>
      </c>
      <c r="L62223" s="4">
        <v>0</v>
      </c>
      <c r="M62223" t="s">
        <v>354</v>
      </c>
      <c r="N62223" s="4">
        <v>16</v>
      </c>
    </row>
    <row r="62224" spans="1:14" x14ac:dyDescent="0.3">
      <c r="A62224" t="s">
        <v>323</v>
      </c>
      <c r="B62224" s="1">
        <v>42</v>
      </c>
      <c r="C62224" s="1" t="s">
        <v>376</v>
      </c>
      <c r="D62224" t="s">
        <v>1</v>
      </c>
      <c r="E62224" s="3" t="s">
        <v>2</v>
      </c>
      <c r="F62224" s="3" t="s">
        <v>3</v>
      </c>
      <c r="G62224">
        <v>29</v>
      </c>
      <c r="H62224">
        <v>2013</v>
      </c>
      <c r="I62224" s="4">
        <v>9118</v>
      </c>
      <c r="J62224" s="4">
        <v>2</v>
      </c>
      <c r="K62224" t="s">
        <v>353</v>
      </c>
      <c r="L62224" s="4">
        <v>0</v>
      </c>
      <c r="M62224" t="s">
        <v>363</v>
      </c>
      <c r="N62224" s="4">
        <v>9</v>
      </c>
    </row>
    <row r="62225" spans="1:14" x14ac:dyDescent="0.3">
      <c r="A62225" t="s">
        <v>30</v>
      </c>
      <c r="B62225" s="1">
        <v>42</v>
      </c>
      <c r="C62225" s="1" t="s">
        <v>376</v>
      </c>
      <c r="D62225" t="s">
        <v>111</v>
      </c>
      <c r="E62225" s="3" t="s">
        <v>2</v>
      </c>
      <c r="F62225" s="3" t="s">
        <v>3</v>
      </c>
      <c r="G62225">
        <v>19</v>
      </c>
      <c r="H62225">
        <v>2013</v>
      </c>
      <c r="I62225" s="4">
        <v>15101</v>
      </c>
      <c r="J62225" s="4">
        <v>1</v>
      </c>
      <c r="K62225" t="s">
        <v>360</v>
      </c>
      <c r="L62225" s="4">
        <v>5</v>
      </c>
      <c r="M62225" t="s">
        <v>362</v>
      </c>
      <c r="N62225" s="4">
        <v>15</v>
      </c>
    </row>
    <row r="62226" spans="1:14" x14ac:dyDescent="0.3">
      <c r="A62226" t="s">
        <v>46</v>
      </c>
      <c r="B62226" s="1">
        <v>42</v>
      </c>
      <c r="C62226" s="1" t="s">
        <v>376</v>
      </c>
      <c r="D62226" t="s">
        <v>1</v>
      </c>
      <c r="E62226" s="3" t="s">
        <v>2</v>
      </c>
      <c r="F62226" s="3" t="s">
        <v>3</v>
      </c>
      <c r="G62226">
        <v>78</v>
      </c>
      <c r="H62226">
        <v>2013</v>
      </c>
      <c r="I62226" s="4">
        <v>8107</v>
      </c>
      <c r="J62226" s="4">
        <v>2</v>
      </c>
      <c r="K62226" t="s">
        <v>353</v>
      </c>
      <c r="L62226" s="4">
        <v>0</v>
      </c>
      <c r="M62226" t="s">
        <v>356</v>
      </c>
      <c r="N62226" s="4">
        <v>8</v>
      </c>
    </row>
    <row r="62227" spans="1:14" x14ac:dyDescent="0.3">
      <c r="A62227" t="s">
        <v>12</v>
      </c>
      <c r="B62227" s="1">
        <v>42</v>
      </c>
      <c r="C62227" s="1" t="s">
        <v>376</v>
      </c>
      <c r="D62227" t="s">
        <v>1</v>
      </c>
      <c r="E62227" s="3" t="s">
        <v>2</v>
      </c>
      <c r="F62227" s="3" t="s">
        <v>69</v>
      </c>
      <c r="G62227">
        <v>156</v>
      </c>
      <c r="H62227">
        <v>2017</v>
      </c>
      <c r="I62227" s="4">
        <v>1101</v>
      </c>
      <c r="J62227" s="4">
        <v>2</v>
      </c>
      <c r="K62227" t="s">
        <v>353</v>
      </c>
      <c r="L62227" s="4">
        <v>0</v>
      </c>
      <c r="M62227" t="s">
        <v>358</v>
      </c>
      <c r="N62227" s="4">
        <v>1</v>
      </c>
    </row>
    <row r="62228" spans="1:14" x14ac:dyDescent="0.3">
      <c r="A62228" t="s">
        <v>92</v>
      </c>
      <c r="B62228" s="1">
        <v>42</v>
      </c>
      <c r="C62228" s="1" t="s">
        <v>376</v>
      </c>
      <c r="D62228" t="s">
        <v>111</v>
      </c>
      <c r="E62228" s="3" t="s">
        <v>2</v>
      </c>
      <c r="F62228" s="3" t="s">
        <v>3</v>
      </c>
      <c r="G62228">
        <v>53</v>
      </c>
      <c r="H62228">
        <v>2011</v>
      </c>
      <c r="I62228" s="4">
        <v>9109</v>
      </c>
      <c r="J62228" s="4">
        <v>1</v>
      </c>
      <c r="K62228" t="s">
        <v>360</v>
      </c>
      <c r="L62228" s="4">
        <v>5</v>
      </c>
      <c r="M62228" t="s">
        <v>363</v>
      </c>
      <c r="N62228" s="4">
        <v>9</v>
      </c>
    </row>
    <row r="62229" spans="1:14" x14ac:dyDescent="0.3">
      <c r="A62229" t="s">
        <v>9</v>
      </c>
      <c r="B62229" s="1">
        <v>42</v>
      </c>
      <c r="C62229" s="1" t="s">
        <v>376</v>
      </c>
      <c r="D62229" t="s">
        <v>44</v>
      </c>
      <c r="E62229" s="3" t="s">
        <v>11</v>
      </c>
      <c r="F62229" s="3" t="s">
        <v>3</v>
      </c>
      <c r="G62229">
        <v>31</v>
      </c>
      <c r="H62229">
        <v>2015</v>
      </c>
      <c r="I62229" s="4">
        <v>10210</v>
      </c>
      <c r="J62229" s="4">
        <v>1</v>
      </c>
      <c r="K62229" t="s">
        <v>360</v>
      </c>
      <c r="L62229" s="4">
        <v>6</v>
      </c>
      <c r="M62229" t="s">
        <v>100</v>
      </c>
      <c r="N62229" s="4">
        <v>10</v>
      </c>
    </row>
    <row r="62230" spans="1:14" x14ac:dyDescent="0.3">
      <c r="A62230" t="s">
        <v>95</v>
      </c>
      <c r="B62230" s="1">
        <v>42</v>
      </c>
      <c r="C62230" s="1" t="s">
        <v>376</v>
      </c>
      <c r="D62230" t="s">
        <v>1</v>
      </c>
      <c r="E62230" s="3" t="s">
        <v>2</v>
      </c>
      <c r="F62230" s="3" t="s">
        <v>3</v>
      </c>
      <c r="G62230">
        <v>49</v>
      </c>
      <c r="H62230">
        <v>2017</v>
      </c>
      <c r="I62230" s="4">
        <v>6115</v>
      </c>
      <c r="J62230" s="4">
        <v>2</v>
      </c>
      <c r="K62230" t="s">
        <v>353</v>
      </c>
      <c r="L62230" s="4">
        <v>0</v>
      </c>
      <c r="M62230" t="s">
        <v>355</v>
      </c>
      <c r="N62230" s="4">
        <v>6</v>
      </c>
    </row>
    <row r="62231" spans="1:14" x14ac:dyDescent="0.3">
      <c r="A62231" t="s">
        <v>203</v>
      </c>
      <c r="B62231" s="1">
        <v>42</v>
      </c>
      <c r="C62231" s="1" t="s">
        <v>376</v>
      </c>
      <c r="D62231" t="s">
        <v>1</v>
      </c>
      <c r="E62231" s="3" t="s">
        <v>2</v>
      </c>
      <c r="F62231" s="3" t="s">
        <v>69</v>
      </c>
      <c r="G62231">
        <v>40</v>
      </c>
      <c r="H62231">
        <v>2017</v>
      </c>
      <c r="I62231" s="4">
        <v>16204</v>
      </c>
      <c r="J62231" s="4">
        <v>2</v>
      </c>
      <c r="K62231" t="s">
        <v>353</v>
      </c>
      <c r="L62231" s="4">
        <v>0</v>
      </c>
      <c r="M62231" t="s">
        <v>354</v>
      </c>
      <c r="N62231" s="4">
        <v>16</v>
      </c>
    </row>
    <row r="62232" spans="1:14" x14ac:dyDescent="0.3">
      <c r="A62232" t="s">
        <v>313</v>
      </c>
      <c r="B62232" s="1">
        <v>42</v>
      </c>
      <c r="C62232" s="1" t="s">
        <v>376</v>
      </c>
      <c r="D62232" t="s">
        <v>1</v>
      </c>
      <c r="E62232" s="3" t="s">
        <v>2</v>
      </c>
      <c r="F62232" s="3" t="s">
        <v>3</v>
      </c>
      <c r="G62232">
        <v>21</v>
      </c>
      <c r="H62232">
        <v>2013</v>
      </c>
      <c r="I62232" s="4">
        <v>7305</v>
      </c>
      <c r="J62232" s="4">
        <v>2</v>
      </c>
      <c r="K62232" t="s">
        <v>353</v>
      </c>
      <c r="L62232" s="4">
        <v>0</v>
      </c>
      <c r="M62232" t="s">
        <v>298</v>
      </c>
      <c r="N62232" s="4">
        <v>7</v>
      </c>
    </row>
    <row r="62233" spans="1:14" x14ac:dyDescent="0.3">
      <c r="A62233" t="s">
        <v>16</v>
      </c>
      <c r="B62233" s="1">
        <v>42</v>
      </c>
      <c r="C62233" s="1" t="s">
        <v>376</v>
      </c>
      <c r="D62233" t="s">
        <v>1</v>
      </c>
      <c r="E62233" s="3" t="s">
        <v>2</v>
      </c>
      <c r="F62233" s="3" t="s">
        <v>69</v>
      </c>
      <c r="G62233">
        <v>140</v>
      </c>
      <c r="H62233">
        <v>2017</v>
      </c>
      <c r="I62233" s="4">
        <v>13106</v>
      </c>
      <c r="J62233" s="4">
        <v>2</v>
      </c>
      <c r="K62233" t="s">
        <v>353</v>
      </c>
      <c r="L62233" s="4">
        <v>0</v>
      </c>
      <c r="M62233" t="s">
        <v>359</v>
      </c>
      <c r="N62233" s="4">
        <v>13</v>
      </c>
    </row>
    <row r="62234" spans="1:14" x14ac:dyDescent="0.3">
      <c r="A62234" t="s">
        <v>152</v>
      </c>
      <c r="B62234" s="1">
        <v>42</v>
      </c>
      <c r="C62234" s="1" t="s">
        <v>376</v>
      </c>
      <c r="D62234" t="s">
        <v>1</v>
      </c>
      <c r="E62234" s="3" t="s">
        <v>2</v>
      </c>
      <c r="F62234" s="3" t="s">
        <v>3</v>
      </c>
      <c r="G62234">
        <v>69</v>
      </c>
      <c r="H62234">
        <v>2017</v>
      </c>
      <c r="I62234" s="4">
        <v>13302</v>
      </c>
      <c r="J62234" s="4">
        <v>2</v>
      </c>
      <c r="K62234" t="s">
        <v>353</v>
      </c>
      <c r="L62234" s="4">
        <v>0</v>
      </c>
      <c r="M62234" t="s">
        <v>359</v>
      </c>
      <c r="N62234" s="4">
        <v>13</v>
      </c>
    </row>
    <row r="62235" spans="1:14" x14ac:dyDescent="0.3">
      <c r="A62235" t="s">
        <v>97</v>
      </c>
      <c r="B62235" s="1">
        <v>42</v>
      </c>
      <c r="C62235" s="1" t="s">
        <v>376</v>
      </c>
      <c r="D62235" t="s">
        <v>1</v>
      </c>
      <c r="E62235" s="3" t="s">
        <v>11</v>
      </c>
      <c r="F62235" s="3" t="s">
        <v>3</v>
      </c>
      <c r="G62235">
        <v>21</v>
      </c>
      <c r="H62235">
        <v>2011</v>
      </c>
      <c r="I62235" s="4">
        <v>16207</v>
      </c>
      <c r="J62235" s="4">
        <v>2</v>
      </c>
      <c r="K62235" t="s">
        <v>353</v>
      </c>
      <c r="L62235" s="4">
        <v>0</v>
      </c>
      <c r="M62235" t="s">
        <v>354</v>
      </c>
      <c r="N62235" s="4">
        <v>16</v>
      </c>
    </row>
    <row r="62236" spans="1:14" x14ac:dyDescent="0.3">
      <c r="A62236" t="s">
        <v>229</v>
      </c>
      <c r="B62236" s="1">
        <v>42</v>
      </c>
      <c r="C62236" s="1" t="s">
        <v>376</v>
      </c>
      <c r="D62236" t="s">
        <v>44</v>
      </c>
      <c r="E62236" s="3" t="s">
        <v>11</v>
      </c>
      <c r="F62236" s="3" t="s">
        <v>69</v>
      </c>
      <c r="G62236">
        <v>26</v>
      </c>
      <c r="H62236">
        <v>2017</v>
      </c>
      <c r="I62236" s="4">
        <v>9207</v>
      </c>
      <c r="J62236" s="4">
        <v>1</v>
      </c>
      <c r="K62236" t="s">
        <v>360</v>
      </c>
      <c r="L62236" s="4">
        <v>6</v>
      </c>
      <c r="M62236" t="s">
        <v>363</v>
      </c>
      <c r="N62236" s="4">
        <v>9</v>
      </c>
    </row>
    <row r="62237" spans="1:14" x14ac:dyDescent="0.3">
      <c r="A62237" t="s">
        <v>43</v>
      </c>
      <c r="B62237" s="1">
        <v>42</v>
      </c>
      <c r="C62237" s="1" t="s">
        <v>376</v>
      </c>
      <c r="D62237" t="s">
        <v>1</v>
      </c>
      <c r="E62237" s="3" t="s">
        <v>2</v>
      </c>
      <c r="F62237" s="3" t="s">
        <v>3</v>
      </c>
      <c r="G62237">
        <v>137</v>
      </c>
      <c r="H62237">
        <v>2011</v>
      </c>
      <c r="I62237" s="4">
        <v>13103</v>
      </c>
      <c r="J62237" s="4">
        <v>2</v>
      </c>
      <c r="K62237" t="s">
        <v>353</v>
      </c>
      <c r="L62237" s="4">
        <v>0</v>
      </c>
      <c r="M62237" t="s">
        <v>359</v>
      </c>
      <c r="N62237" s="4">
        <v>13</v>
      </c>
    </row>
    <row r="62238" spans="1:14" x14ac:dyDescent="0.3">
      <c r="A62238" t="s">
        <v>39</v>
      </c>
      <c r="B62238" s="1">
        <v>42</v>
      </c>
      <c r="C62238" s="1" t="s">
        <v>376</v>
      </c>
      <c r="D62238" t="s">
        <v>1</v>
      </c>
      <c r="E62238" s="3" t="s">
        <v>2</v>
      </c>
      <c r="F62238" s="3" t="s">
        <v>3</v>
      </c>
      <c r="G62238">
        <v>129</v>
      </c>
      <c r="H62238">
        <v>2013</v>
      </c>
      <c r="I62238" s="4">
        <v>8101</v>
      </c>
      <c r="J62238" s="4">
        <v>2</v>
      </c>
      <c r="K62238" t="s">
        <v>353</v>
      </c>
      <c r="L62238" s="4">
        <v>0</v>
      </c>
      <c r="M62238" t="s">
        <v>356</v>
      </c>
      <c r="N62238" s="4">
        <v>8</v>
      </c>
    </row>
    <row r="62239" spans="1:14" x14ac:dyDescent="0.3">
      <c r="A62239" t="s">
        <v>230</v>
      </c>
      <c r="B62239" s="1">
        <v>42</v>
      </c>
      <c r="C62239" s="1" t="s">
        <v>376</v>
      </c>
      <c r="D62239" t="s">
        <v>1</v>
      </c>
      <c r="E62239" s="3" t="s">
        <v>2</v>
      </c>
      <c r="F62239" s="3" t="s">
        <v>69</v>
      </c>
      <c r="G62239">
        <v>45</v>
      </c>
      <c r="H62239">
        <v>2017</v>
      </c>
      <c r="I62239" s="4">
        <v>8108</v>
      </c>
      <c r="J62239" s="4">
        <v>2</v>
      </c>
      <c r="K62239" t="s">
        <v>353</v>
      </c>
      <c r="L62239" s="4">
        <v>0</v>
      </c>
      <c r="M62239" t="s">
        <v>356</v>
      </c>
      <c r="N62239" s="4">
        <v>8</v>
      </c>
    </row>
    <row r="62240" spans="1:14" x14ac:dyDescent="0.3">
      <c r="A62240" t="s">
        <v>31</v>
      </c>
      <c r="B62240" s="1">
        <v>42</v>
      </c>
      <c r="C62240" s="1" t="s">
        <v>376</v>
      </c>
      <c r="D62240" t="s">
        <v>1</v>
      </c>
      <c r="E62240" s="3" t="s">
        <v>2</v>
      </c>
      <c r="F62240" s="3" t="s">
        <v>69</v>
      </c>
      <c r="G62240">
        <v>38</v>
      </c>
      <c r="H62240">
        <v>2017</v>
      </c>
      <c r="I62240" s="4">
        <v>6114</v>
      </c>
      <c r="J62240" s="4">
        <v>2</v>
      </c>
      <c r="K62240" t="s">
        <v>353</v>
      </c>
      <c r="L62240" s="4">
        <v>0</v>
      </c>
      <c r="M62240" t="s">
        <v>355</v>
      </c>
      <c r="N62240" s="4">
        <v>6</v>
      </c>
    </row>
    <row r="62241" spans="1:14" x14ac:dyDescent="0.3">
      <c r="A62241" t="s">
        <v>251</v>
      </c>
      <c r="B62241" s="1">
        <v>42</v>
      </c>
      <c r="C62241" s="1" t="s">
        <v>376</v>
      </c>
      <c r="D62241" t="s">
        <v>1</v>
      </c>
      <c r="E62241" s="3" t="s">
        <v>2</v>
      </c>
      <c r="F62241" s="3" t="s">
        <v>69</v>
      </c>
      <c r="G62241">
        <v>77</v>
      </c>
      <c r="H62241">
        <v>2017</v>
      </c>
      <c r="I62241" s="4">
        <v>6111</v>
      </c>
      <c r="J62241" s="4">
        <v>2</v>
      </c>
      <c r="K62241" t="s">
        <v>353</v>
      </c>
      <c r="L62241" s="4">
        <v>0</v>
      </c>
      <c r="M62241" t="s">
        <v>355</v>
      </c>
      <c r="N62241" s="4">
        <v>6</v>
      </c>
    </row>
    <row r="62242" spans="1:14" x14ac:dyDescent="0.3">
      <c r="A62242" t="s">
        <v>43</v>
      </c>
      <c r="B62242" s="1">
        <v>42</v>
      </c>
      <c r="C62242" s="1" t="s">
        <v>376</v>
      </c>
      <c r="D62242" t="s">
        <v>1</v>
      </c>
      <c r="E62242" s="3" t="s">
        <v>2</v>
      </c>
      <c r="F62242" s="3" t="s">
        <v>3</v>
      </c>
      <c r="G62242">
        <v>157</v>
      </c>
      <c r="H62242">
        <v>2017</v>
      </c>
      <c r="I62242" s="4">
        <v>13103</v>
      </c>
      <c r="J62242" s="4">
        <v>2</v>
      </c>
      <c r="K62242" t="s">
        <v>353</v>
      </c>
      <c r="L62242" s="4">
        <v>0</v>
      </c>
      <c r="M62242" t="s">
        <v>359</v>
      </c>
      <c r="N62242" s="4">
        <v>13</v>
      </c>
    </row>
    <row r="62243" spans="1:14" x14ac:dyDescent="0.3">
      <c r="A62243" t="s">
        <v>297</v>
      </c>
      <c r="B62243" s="1">
        <v>42</v>
      </c>
      <c r="C62243" s="1" t="s">
        <v>376</v>
      </c>
      <c r="D62243" t="s">
        <v>1</v>
      </c>
      <c r="E62243" s="3" t="s">
        <v>2</v>
      </c>
      <c r="F62243" s="3" t="s">
        <v>3</v>
      </c>
      <c r="G62243">
        <v>156</v>
      </c>
      <c r="H62243">
        <v>2015</v>
      </c>
      <c r="I62243" s="4">
        <v>13118</v>
      </c>
      <c r="J62243" s="4">
        <v>2</v>
      </c>
      <c r="K62243" t="s">
        <v>353</v>
      </c>
      <c r="L62243" s="4">
        <v>0</v>
      </c>
      <c r="M62243" t="s">
        <v>359</v>
      </c>
      <c r="N62243" s="4">
        <v>13</v>
      </c>
    </row>
    <row r="62244" spans="1:14" x14ac:dyDescent="0.3">
      <c r="A62244" t="s">
        <v>277</v>
      </c>
      <c r="B62244" s="1">
        <v>42</v>
      </c>
      <c r="C62244" s="1" t="s">
        <v>376</v>
      </c>
      <c r="D62244" t="s">
        <v>44</v>
      </c>
      <c r="E62244" s="3" t="s">
        <v>2</v>
      </c>
      <c r="F62244" s="3" t="s">
        <v>3</v>
      </c>
      <c r="G62244">
        <v>48</v>
      </c>
      <c r="H62244">
        <v>2015</v>
      </c>
      <c r="I62244" s="4">
        <v>9114</v>
      </c>
      <c r="J62244" s="4">
        <v>1</v>
      </c>
      <c r="K62244" t="s">
        <v>360</v>
      </c>
      <c r="L62244" s="4">
        <v>6</v>
      </c>
      <c r="M62244" t="s">
        <v>363</v>
      </c>
      <c r="N62244" s="4">
        <v>9</v>
      </c>
    </row>
    <row r="62245" spans="1:14" x14ac:dyDescent="0.3">
      <c r="A62245" t="s">
        <v>21</v>
      </c>
      <c r="B62245" s="1">
        <v>42</v>
      </c>
      <c r="C62245" s="1" t="s">
        <v>376</v>
      </c>
      <c r="D62245" t="s">
        <v>1</v>
      </c>
      <c r="E62245" s="3" t="s">
        <v>11</v>
      </c>
      <c r="F62245" s="3" t="s">
        <v>3</v>
      </c>
      <c r="G62245">
        <v>186</v>
      </c>
      <c r="H62245">
        <v>2015</v>
      </c>
      <c r="I62245" s="4">
        <v>13501</v>
      </c>
      <c r="J62245" s="4">
        <v>2</v>
      </c>
      <c r="K62245" t="s">
        <v>353</v>
      </c>
      <c r="L62245" s="4">
        <v>0</v>
      </c>
      <c r="M62245" t="s">
        <v>359</v>
      </c>
      <c r="N62245" s="4">
        <v>13</v>
      </c>
    </row>
    <row r="62246" spans="1:14" x14ac:dyDescent="0.3">
      <c r="A62246" t="s">
        <v>27</v>
      </c>
      <c r="B62246" s="1">
        <v>42</v>
      </c>
      <c r="C62246" s="1" t="s">
        <v>376</v>
      </c>
      <c r="D62246" t="s">
        <v>1</v>
      </c>
      <c r="E62246" s="3" t="s">
        <v>11</v>
      </c>
      <c r="F62246" s="3" t="s">
        <v>69</v>
      </c>
      <c r="G62246">
        <v>8</v>
      </c>
      <c r="H62246">
        <v>2017</v>
      </c>
      <c r="I62246" s="4">
        <v>11101</v>
      </c>
      <c r="J62246" s="4">
        <v>2</v>
      </c>
      <c r="K62246" t="s">
        <v>353</v>
      </c>
      <c r="L62246" s="4">
        <v>0</v>
      </c>
      <c r="M62246" t="s">
        <v>215</v>
      </c>
      <c r="N62246" s="4">
        <v>11</v>
      </c>
    </row>
    <row r="62247" spans="1:14" x14ac:dyDescent="0.3">
      <c r="A62247" t="s">
        <v>65</v>
      </c>
      <c r="B62247" s="1">
        <v>42</v>
      </c>
      <c r="C62247" s="1" t="s">
        <v>376</v>
      </c>
      <c r="D62247" t="s">
        <v>1</v>
      </c>
      <c r="E62247" s="3" t="s">
        <v>2</v>
      </c>
      <c r="F62247" s="3" t="s">
        <v>3</v>
      </c>
      <c r="G62247">
        <v>93</v>
      </c>
      <c r="H62247">
        <v>2011</v>
      </c>
      <c r="I62247" s="4">
        <v>5804</v>
      </c>
      <c r="J62247" s="4">
        <v>2</v>
      </c>
      <c r="K62247" t="s">
        <v>353</v>
      </c>
      <c r="L62247" s="4">
        <v>0</v>
      </c>
      <c r="M62247" t="s">
        <v>139</v>
      </c>
      <c r="N62247" s="4">
        <v>5</v>
      </c>
    </row>
    <row r="62248" spans="1:14" x14ac:dyDescent="0.3">
      <c r="A62248" t="s">
        <v>123</v>
      </c>
      <c r="B62248" s="1">
        <v>42</v>
      </c>
      <c r="C62248" s="1" t="s">
        <v>376</v>
      </c>
      <c r="D62248" t="s">
        <v>1</v>
      </c>
      <c r="E62248" s="3" t="s">
        <v>2</v>
      </c>
      <c r="F62248" s="3" t="s">
        <v>3</v>
      </c>
      <c r="G62248">
        <v>41</v>
      </c>
      <c r="H62248">
        <v>2015</v>
      </c>
      <c r="I62248" s="4">
        <v>13104</v>
      </c>
      <c r="J62248" s="4">
        <v>2</v>
      </c>
      <c r="K62248" t="s">
        <v>353</v>
      </c>
      <c r="L62248" s="4">
        <v>0</v>
      </c>
      <c r="M62248" t="s">
        <v>359</v>
      </c>
      <c r="N62248" s="4">
        <v>13</v>
      </c>
    </row>
    <row r="62249" spans="1:14" x14ac:dyDescent="0.3">
      <c r="A62249" t="s">
        <v>207</v>
      </c>
      <c r="B62249" s="1">
        <v>42</v>
      </c>
      <c r="C62249" s="1" t="s">
        <v>376</v>
      </c>
      <c r="D62249" t="s">
        <v>1</v>
      </c>
      <c r="E62249" s="3" t="s">
        <v>2</v>
      </c>
      <c r="F62249" s="3" t="s">
        <v>69</v>
      </c>
      <c r="G62249">
        <v>153</v>
      </c>
      <c r="H62249">
        <v>2017</v>
      </c>
      <c r="I62249" s="4">
        <v>13110</v>
      </c>
      <c r="J62249" s="4">
        <v>2</v>
      </c>
      <c r="K62249" t="s">
        <v>353</v>
      </c>
      <c r="L62249" s="4">
        <v>0</v>
      </c>
      <c r="M62249" t="s">
        <v>359</v>
      </c>
      <c r="N62249" s="4">
        <v>13</v>
      </c>
    </row>
    <row r="62250" spans="1:14" x14ac:dyDescent="0.3">
      <c r="A62250" t="s">
        <v>177</v>
      </c>
      <c r="B62250" s="1">
        <v>42</v>
      </c>
      <c r="C62250" s="1" t="s">
        <v>376</v>
      </c>
      <c r="D62250" t="s">
        <v>1</v>
      </c>
      <c r="E62250" s="3" t="s">
        <v>2</v>
      </c>
      <c r="F62250" s="3" t="s">
        <v>3</v>
      </c>
      <c r="G62250">
        <v>100</v>
      </c>
      <c r="H62250">
        <v>2011</v>
      </c>
      <c r="I62250" s="4">
        <v>13301</v>
      </c>
      <c r="J62250" s="4">
        <v>2</v>
      </c>
      <c r="K62250" t="s">
        <v>353</v>
      </c>
      <c r="L62250" s="4">
        <v>0</v>
      </c>
      <c r="M62250" t="s">
        <v>359</v>
      </c>
      <c r="N62250" s="4">
        <v>13</v>
      </c>
    </row>
    <row r="62251" spans="1:14" x14ac:dyDescent="0.3">
      <c r="A62251" t="s">
        <v>240</v>
      </c>
      <c r="B62251" s="1">
        <v>42</v>
      </c>
      <c r="C62251" s="1" t="s">
        <v>376</v>
      </c>
      <c r="D62251" t="s">
        <v>1</v>
      </c>
      <c r="E62251" s="3" t="s">
        <v>2</v>
      </c>
      <c r="F62251" s="3" t="s">
        <v>3</v>
      </c>
      <c r="G62251">
        <v>97</v>
      </c>
      <c r="H62251">
        <v>2015</v>
      </c>
      <c r="I62251" s="4">
        <v>7401</v>
      </c>
      <c r="J62251" s="4">
        <v>2</v>
      </c>
      <c r="K62251" t="s">
        <v>353</v>
      </c>
      <c r="L62251" s="4">
        <v>0</v>
      </c>
      <c r="M62251" t="s">
        <v>298</v>
      </c>
      <c r="N62251" s="4">
        <v>7</v>
      </c>
    </row>
    <row r="62252" spans="1:14" x14ac:dyDescent="0.3">
      <c r="A62252" t="s">
        <v>128</v>
      </c>
      <c r="B62252" s="1">
        <v>42</v>
      </c>
      <c r="C62252" s="1" t="s">
        <v>376</v>
      </c>
      <c r="D62252" t="s">
        <v>44</v>
      </c>
      <c r="E62252" s="3" t="s">
        <v>2</v>
      </c>
      <c r="F62252" s="3" t="s">
        <v>69</v>
      </c>
      <c r="G62252">
        <v>66</v>
      </c>
      <c r="H62252">
        <v>2017</v>
      </c>
      <c r="I62252" s="4">
        <v>9111</v>
      </c>
      <c r="J62252" s="4">
        <v>1</v>
      </c>
      <c r="K62252" t="s">
        <v>360</v>
      </c>
      <c r="L62252" s="4">
        <v>6</v>
      </c>
      <c r="M62252" t="s">
        <v>363</v>
      </c>
      <c r="N62252" s="4">
        <v>9</v>
      </c>
    </row>
    <row r="62253" spans="1:14" x14ac:dyDescent="0.3">
      <c r="A62253" t="s">
        <v>117</v>
      </c>
      <c r="B62253" s="1">
        <v>42</v>
      </c>
      <c r="C62253" s="1" t="s">
        <v>376</v>
      </c>
      <c r="D62253" t="s">
        <v>1</v>
      </c>
      <c r="E62253" s="3" t="s">
        <v>2</v>
      </c>
      <c r="F62253" s="3" t="s">
        <v>3</v>
      </c>
      <c r="G62253">
        <v>729</v>
      </c>
      <c r="H62253">
        <v>2011</v>
      </c>
      <c r="I62253" s="4">
        <v>13201</v>
      </c>
      <c r="J62253" s="4">
        <v>2</v>
      </c>
      <c r="K62253" t="s">
        <v>353</v>
      </c>
      <c r="L62253" s="4">
        <v>0</v>
      </c>
      <c r="M62253" t="s">
        <v>359</v>
      </c>
      <c r="N62253" s="4">
        <v>13</v>
      </c>
    </row>
    <row r="62254" spans="1:14" x14ac:dyDescent="0.3">
      <c r="A62254" t="s">
        <v>117</v>
      </c>
      <c r="B62254" s="1">
        <v>42</v>
      </c>
      <c r="C62254" s="1" t="s">
        <v>376</v>
      </c>
      <c r="D62254" t="s">
        <v>1</v>
      </c>
      <c r="E62254" s="3" t="s">
        <v>11</v>
      </c>
      <c r="F62254" s="3" t="s">
        <v>3</v>
      </c>
      <c r="G62254">
        <v>163</v>
      </c>
      <c r="H62254">
        <v>2011</v>
      </c>
      <c r="I62254" s="4">
        <v>13201</v>
      </c>
      <c r="J62254" s="4">
        <v>2</v>
      </c>
      <c r="K62254" t="s">
        <v>353</v>
      </c>
      <c r="L62254" s="4">
        <v>0</v>
      </c>
      <c r="M62254" t="s">
        <v>359</v>
      </c>
      <c r="N62254" s="4">
        <v>13</v>
      </c>
    </row>
    <row r="62255" spans="1:14" x14ac:dyDescent="0.3">
      <c r="A62255" t="s">
        <v>33</v>
      </c>
      <c r="B62255" s="1">
        <v>42</v>
      </c>
      <c r="C62255" s="1" t="s">
        <v>376</v>
      </c>
      <c r="D62255" t="s">
        <v>1</v>
      </c>
      <c r="E62255" s="3" t="s">
        <v>2</v>
      </c>
      <c r="F62255" s="3" t="s">
        <v>3</v>
      </c>
      <c r="G62255">
        <v>60</v>
      </c>
      <c r="H62255">
        <v>2015</v>
      </c>
      <c r="I62255" s="4">
        <v>13105</v>
      </c>
      <c r="J62255" s="4">
        <v>2</v>
      </c>
      <c r="K62255" t="s">
        <v>353</v>
      </c>
      <c r="L62255" s="4">
        <v>0</v>
      </c>
      <c r="M62255" t="s">
        <v>359</v>
      </c>
      <c r="N62255" s="4">
        <v>13</v>
      </c>
    </row>
    <row r="62256" spans="1:14" x14ac:dyDescent="0.3">
      <c r="A62256" t="s">
        <v>30</v>
      </c>
      <c r="B62256" s="1">
        <v>42</v>
      </c>
      <c r="C62256" s="1" t="s">
        <v>376</v>
      </c>
      <c r="D62256" t="s">
        <v>1</v>
      </c>
      <c r="E62256" s="3" t="s">
        <v>2</v>
      </c>
      <c r="F62256" s="3" t="s">
        <v>3</v>
      </c>
      <c r="G62256">
        <v>124</v>
      </c>
      <c r="H62256">
        <v>2017</v>
      </c>
      <c r="I62256" s="4">
        <v>15101</v>
      </c>
      <c r="J62256" s="4">
        <v>2</v>
      </c>
      <c r="K62256" t="s">
        <v>353</v>
      </c>
      <c r="L62256" s="4">
        <v>0</v>
      </c>
      <c r="M62256" t="s">
        <v>362</v>
      </c>
      <c r="N62256" s="4">
        <v>15</v>
      </c>
    </row>
    <row r="62257" spans="1:14" x14ac:dyDescent="0.3">
      <c r="A62257" t="s">
        <v>36</v>
      </c>
      <c r="B62257" s="1">
        <v>42</v>
      </c>
      <c r="C62257" s="1" t="s">
        <v>376</v>
      </c>
      <c r="D62257" t="s">
        <v>1</v>
      </c>
      <c r="E62257" s="3" t="s">
        <v>2</v>
      </c>
      <c r="F62257" s="3" t="s">
        <v>3</v>
      </c>
      <c r="G62257">
        <v>553</v>
      </c>
      <c r="H62257">
        <v>2013</v>
      </c>
      <c r="I62257" s="4">
        <v>8103</v>
      </c>
      <c r="J62257" s="4">
        <v>2</v>
      </c>
      <c r="K62257" t="s">
        <v>353</v>
      </c>
      <c r="L62257" s="4">
        <v>0</v>
      </c>
      <c r="M62257" t="s">
        <v>356</v>
      </c>
      <c r="N62257" s="4">
        <v>8</v>
      </c>
    </row>
    <row r="62258" spans="1:14" x14ac:dyDescent="0.3">
      <c r="A62258" t="s">
        <v>127</v>
      </c>
      <c r="B62258" s="1">
        <v>42</v>
      </c>
      <c r="C62258" s="1" t="s">
        <v>376</v>
      </c>
      <c r="D62258" t="s">
        <v>1</v>
      </c>
      <c r="E62258" s="3" t="s">
        <v>2</v>
      </c>
      <c r="F62258" s="3" t="s">
        <v>69</v>
      </c>
      <c r="G62258">
        <v>102</v>
      </c>
      <c r="H62258">
        <v>2017</v>
      </c>
      <c r="I62258" s="4">
        <v>7201</v>
      </c>
      <c r="J62258" s="4">
        <v>2</v>
      </c>
      <c r="K62258" t="s">
        <v>353</v>
      </c>
      <c r="L62258" s="4">
        <v>0</v>
      </c>
      <c r="M62258" t="s">
        <v>298</v>
      </c>
      <c r="N62258" s="4">
        <v>7</v>
      </c>
    </row>
    <row r="62259" spans="1:14" x14ac:dyDescent="0.3">
      <c r="A62259" t="s">
        <v>183</v>
      </c>
      <c r="B62259" s="1">
        <v>42</v>
      </c>
      <c r="C62259" s="1" t="s">
        <v>376</v>
      </c>
      <c r="D62259" t="s">
        <v>1</v>
      </c>
      <c r="E62259" s="3" t="s">
        <v>2</v>
      </c>
      <c r="F62259" s="3" t="s">
        <v>69</v>
      </c>
      <c r="G62259">
        <v>207</v>
      </c>
      <c r="H62259">
        <v>2017</v>
      </c>
      <c r="I62259" s="4">
        <v>16101</v>
      </c>
      <c r="J62259" s="4">
        <v>2</v>
      </c>
      <c r="K62259" t="s">
        <v>353</v>
      </c>
      <c r="L62259" s="4">
        <v>0</v>
      </c>
      <c r="M62259" t="s">
        <v>354</v>
      </c>
      <c r="N62259" s="4">
        <v>16</v>
      </c>
    </row>
    <row r="62260" spans="1:14" x14ac:dyDescent="0.3">
      <c r="A62260" t="s">
        <v>227</v>
      </c>
      <c r="B62260" s="1">
        <v>42</v>
      </c>
      <c r="C62260" s="1" t="s">
        <v>376</v>
      </c>
      <c r="D62260" t="s">
        <v>1</v>
      </c>
      <c r="E62260" s="3" t="s">
        <v>2</v>
      </c>
      <c r="F62260" s="3" t="s">
        <v>3</v>
      </c>
      <c r="G62260">
        <v>37</v>
      </c>
      <c r="H62260">
        <v>2013</v>
      </c>
      <c r="I62260" s="4">
        <v>3201</v>
      </c>
      <c r="J62260" s="4">
        <v>2</v>
      </c>
      <c r="K62260" t="s">
        <v>353</v>
      </c>
      <c r="L62260" s="4">
        <v>0</v>
      </c>
      <c r="M62260" t="s">
        <v>364</v>
      </c>
      <c r="N62260" s="4">
        <v>3</v>
      </c>
    </row>
    <row r="62261" spans="1:14" x14ac:dyDescent="0.3">
      <c r="A62261" t="s">
        <v>50</v>
      </c>
      <c r="B62261" s="1">
        <v>42</v>
      </c>
      <c r="C62261" s="1" t="s">
        <v>376</v>
      </c>
      <c r="D62261" t="s">
        <v>1</v>
      </c>
      <c r="E62261" s="3" t="s">
        <v>2</v>
      </c>
      <c r="F62261" s="3" t="s">
        <v>3</v>
      </c>
      <c r="G62261">
        <v>11</v>
      </c>
      <c r="H62261">
        <v>2015</v>
      </c>
      <c r="I62261" s="4">
        <v>3101</v>
      </c>
      <c r="J62261" s="4">
        <v>2</v>
      </c>
      <c r="K62261" t="s">
        <v>353</v>
      </c>
      <c r="L62261" s="4">
        <v>0</v>
      </c>
      <c r="M62261" t="s">
        <v>364</v>
      </c>
      <c r="N62261" s="4">
        <v>3</v>
      </c>
    </row>
    <row r="62262" spans="1:14" x14ac:dyDescent="0.3">
      <c r="A62262" t="s">
        <v>197</v>
      </c>
      <c r="B62262" s="1">
        <v>42</v>
      </c>
      <c r="C62262" s="1" t="s">
        <v>376</v>
      </c>
      <c r="D62262" t="s">
        <v>1</v>
      </c>
      <c r="E62262" s="3" t="s">
        <v>2</v>
      </c>
      <c r="F62262" s="3" t="s">
        <v>69</v>
      </c>
      <c r="G62262">
        <v>79</v>
      </c>
      <c r="H62262">
        <v>2017</v>
      </c>
      <c r="I62262" s="4">
        <v>13123</v>
      </c>
      <c r="J62262" s="4">
        <v>2</v>
      </c>
      <c r="K62262" t="s">
        <v>353</v>
      </c>
      <c r="L62262" s="4">
        <v>0</v>
      </c>
      <c r="M62262" t="s">
        <v>359</v>
      </c>
      <c r="N62262" s="4">
        <v>13</v>
      </c>
    </row>
    <row r="62263" spans="1:14" x14ac:dyDescent="0.3">
      <c r="A62263" t="s">
        <v>50</v>
      </c>
      <c r="B62263" s="1">
        <v>42</v>
      </c>
      <c r="C62263" s="1" t="s">
        <v>376</v>
      </c>
      <c r="D62263" t="s">
        <v>1</v>
      </c>
      <c r="E62263" s="3" t="s">
        <v>2</v>
      </c>
      <c r="F62263" s="3" t="s">
        <v>3</v>
      </c>
      <c r="G62263">
        <v>24</v>
      </c>
      <c r="H62263">
        <v>2011</v>
      </c>
      <c r="I62263" s="4">
        <v>3101</v>
      </c>
      <c r="J62263" s="4">
        <v>2</v>
      </c>
      <c r="K62263" t="s">
        <v>353</v>
      </c>
      <c r="L62263" s="4">
        <v>0</v>
      </c>
      <c r="M62263" t="s">
        <v>364</v>
      </c>
      <c r="N62263" s="4">
        <v>3</v>
      </c>
    </row>
    <row r="62264" spans="1:14" x14ac:dyDescent="0.3">
      <c r="A62264" t="s">
        <v>290</v>
      </c>
      <c r="B62264" s="1">
        <v>42</v>
      </c>
      <c r="C62264" s="1" t="s">
        <v>376</v>
      </c>
      <c r="D62264" t="s">
        <v>1</v>
      </c>
      <c r="E62264" s="3" t="s">
        <v>2</v>
      </c>
      <c r="F62264" s="3" t="s">
        <v>3</v>
      </c>
      <c r="G62264">
        <v>41</v>
      </c>
      <c r="H62264">
        <v>2017</v>
      </c>
      <c r="I62264" s="4">
        <v>7302</v>
      </c>
      <c r="J62264" s="4">
        <v>2</v>
      </c>
      <c r="K62264" t="s">
        <v>353</v>
      </c>
      <c r="L62264" s="4">
        <v>0</v>
      </c>
      <c r="M62264" t="s">
        <v>298</v>
      </c>
      <c r="N62264" s="4">
        <v>7</v>
      </c>
    </row>
    <row r="62265" spans="1:14" x14ac:dyDescent="0.3">
      <c r="A62265" t="s">
        <v>118</v>
      </c>
      <c r="B62265" s="1">
        <v>42</v>
      </c>
      <c r="C62265" s="1" t="s">
        <v>376</v>
      </c>
      <c r="D62265" t="s">
        <v>1</v>
      </c>
      <c r="E62265" s="3" t="s">
        <v>2</v>
      </c>
      <c r="F62265" s="3" t="s">
        <v>3</v>
      </c>
      <c r="G62265">
        <v>630</v>
      </c>
      <c r="H62265">
        <v>2013</v>
      </c>
      <c r="I62265" s="4">
        <v>6112</v>
      </c>
      <c r="J62265" s="4">
        <v>2</v>
      </c>
      <c r="K62265" t="s">
        <v>353</v>
      </c>
      <c r="L62265" s="4">
        <v>0</v>
      </c>
      <c r="M62265" t="s">
        <v>355</v>
      </c>
      <c r="N62265" s="4">
        <v>6</v>
      </c>
    </row>
    <row r="62266" spans="1:14" x14ac:dyDescent="0.3">
      <c r="A62266" t="s">
        <v>252</v>
      </c>
      <c r="B62266" s="1">
        <v>42</v>
      </c>
      <c r="C62266" s="1" t="s">
        <v>376</v>
      </c>
      <c r="D62266" t="s">
        <v>1</v>
      </c>
      <c r="E62266" s="3" t="s">
        <v>2</v>
      </c>
      <c r="F62266" s="3" t="s">
        <v>3</v>
      </c>
      <c r="G62266">
        <v>95</v>
      </c>
      <c r="H62266">
        <v>2017</v>
      </c>
      <c r="I62266" s="4">
        <v>5801</v>
      </c>
      <c r="J62266" s="4">
        <v>2</v>
      </c>
      <c r="K62266" t="s">
        <v>353</v>
      </c>
      <c r="L62266" s="4">
        <v>0</v>
      </c>
      <c r="M62266" t="s">
        <v>139</v>
      </c>
      <c r="N62266" s="4">
        <v>5</v>
      </c>
    </row>
    <row r="62267" spans="1:14" x14ac:dyDescent="0.3">
      <c r="A62267" t="s">
        <v>54</v>
      </c>
      <c r="B62267" s="1">
        <v>42</v>
      </c>
      <c r="C62267" s="1" t="s">
        <v>376</v>
      </c>
      <c r="D62267" t="s">
        <v>1</v>
      </c>
      <c r="E62267" s="3" t="s">
        <v>11</v>
      </c>
      <c r="F62267" s="3" t="s">
        <v>3</v>
      </c>
      <c r="G62267">
        <v>13</v>
      </c>
      <c r="H62267">
        <v>2011</v>
      </c>
      <c r="I62267" s="4">
        <v>10104</v>
      </c>
      <c r="J62267" s="4">
        <v>2</v>
      </c>
      <c r="K62267" t="s">
        <v>353</v>
      </c>
      <c r="L62267" s="4">
        <v>0</v>
      </c>
      <c r="M62267" t="s">
        <v>100</v>
      </c>
      <c r="N62267" s="4">
        <v>10</v>
      </c>
    </row>
    <row r="62268" spans="1:14" x14ac:dyDescent="0.3">
      <c r="A62268" t="s">
        <v>304</v>
      </c>
      <c r="B62268" s="1">
        <v>42</v>
      </c>
      <c r="C62268" s="1" t="s">
        <v>376</v>
      </c>
      <c r="D62268" t="s">
        <v>1</v>
      </c>
      <c r="E62268" s="3" t="s">
        <v>2</v>
      </c>
      <c r="F62268" s="3" t="s">
        <v>69</v>
      </c>
      <c r="G62268">
        <v>35</v>
      </c>
      <c r="H62268">
        <v>2017</v>
      </c>
      <c r="I62268" s="4">
        <v>9107</v>
      </c>
      <c r="J62268" s="4">
        <v>2</v>
      </c>
      <c r="K62268" t="s">
        <v>353</v>
      </c>
      <c r="L62268" s="4">
        <v>0</v>
      </c>
      <c r="M62268" t="s">
        <v>363</v>
      </c>
      <c r="N62268" s="4">
        <v>9</v>
      </c>
    </row>
    <row r="62269" spans="1:14" x14ac:dyDescent="0.3">
      <c r="A62269" t="s">
        <v>51</v>
      </c>
      <c r="B62269" s="1">
        <v>42</v>
      </c>
      <c r="C62269" s="1" t="s">
        <v>376</v>
      </c>
      <c r="D62269" t="s">
        <v>1</v>
      </c>
      <c r="E62269" s="3" t="s">
        <v>2</v>
      </c>
      <c r="F62269" s="3" t="s">
        <v>3</v>
      </c>
      <c r="G62269">
        <v>189</v>
      </c>
      <c r="H62269">
        <v>2013</v>
      </c>
      <c r="I62269" s="4">
        <v>4101</v>
      </c>
      <c r="J62269" s="4">
        <v>2</v>
      </c>
      <c r="K62269" t="s">
        <v>353</v>
      </c>
      <c r="L62269" s="4">
        <v>0</v>
      </c>
      <c r="M62269" t="s">
        <v>148</v>
      </c>
      <c r="N62269" s="4">
        <v>4</v>
      </c>
    </row>
    <row r="62270" spans="1:14" x14ac:dyDescent="0.3">
      <c r="A62270" t="s">
        <v>326</v>
      </c>
      <c r="B62270" s="1">
        <v>42</v>
      </c>
      <c r="C62270" s="1" t="s">
        <v>376</v>
      </c>
      <c r="D62270" t="s">
        <v>1</v>
      </c>
      <c r="E62270" s="3" t="s">
        <v>2</v>
      </c>
      <c r="F62270" s="3" t="s">
        <v>3</v>
      </c>
      <c r="G62270">
        <v>46</v>
      </c>
      <c r="H62270">
        <v>2011</v>
      </c>
      <c r="I62270" s="4">
        <v>5705</v>
      </c>
      <c r="J62270" s="4">
        <v>2</v>
      </c>
      <c r="K62270" t="s">
        <v>353</v>
      </c>
      <c r="L62270" s="4">
        <v>0</v>
      </c>
      <c r="M62270" t="s">
        <v>139</v>
      </c>
      <c r="N62270" s="4">
        <v>5</v>
      </c>
    </row>
    <row r="62271" spans="1:14" x14ac:dyDescent="0.3">
      <c r="A62271" t="s">
        <v>146</v>
      </c>
      <c r="B62271" s="1">
        <v>42</v>
      </c>
      <c r="C62271" s="1" t="s">
        <v>376</v>
      </c>
      <c r="D62271" t="s">
        <v>1</v>
      </c>
      <c r="E62271" s="3" t="s">
        <v>2</v>
      </c>
      <c r="F62271" s="3" t="s">
        <v>3</v>
      </c>
      <c r="G62271">
        <v>55</v>
      </c>
      <c r="H62271">
        <v>2017</v>
      </c>
      <c r="I62271" s="4">
        <v>6101</v>
      </c>
      <c r="J62271" s="4">
        <v>2</v>
      </c>
      <c r="K62271" t="s">
        <v>353</v>
      </c>
      <c r="L62271" s="4">
        <v>0</v>
      </c>
      <c r="M62271" t="s">
        <v>355</v>
      </c>
      <c r="N62271" s="4">
        <v>6</v>
      </c>
    </row>
    <row r="62272" spans="1:14" x14ac:dyDescent="0.3">
      <c r="A62272" t="s">
        <v>229</v>
      </c>
      <c r="B62272" s="1">
        <v>42</v>
      </c>
      <c r="C62272" s="1" t="s">
        <v>376</v>
      </c>
      <c r="D62272" t="s">
        <v>1</v>
      </c>
      <c r="E62272" s="3" t="s">
        <v>2</v>
      </c>
      <c r="F62272" s="3" t="s">
        <v>69</v>
      </c>
      <c r="G62272">
        <v>61</v>
      </c>
      <c r="H62272">
        <v>2017</v>
      </c>
      <c r="I62272" s="4">
        <v>9207</v>
      </c>
      <c r="J62272" s="4">
        <v>2</v>
      </c>
      <c r="K62272" t="s">
        <v>353</v>
      </c>
      <c r="L62272" s="4">
        <v>0</v>
      </c>
      <c r="M62272" t="s">
        <v>363</v>
      </c>
      <c r="N62272" s="4">
        <v>9</v>
      </c>
    </row>
    <row r="62273" spans="1:14" x14ac:dyDescent="0.3">
      <c r="A62273" t="s">
        <v>22</v>
      </c>
      <c r="B62273" s="1">
        <v>42</v>
      </c>
      <c r="C62273" s="1" t="s">
        <v>376</v>
      </c>
      <c r="D62273" t="s">
        <v>1</v>
      </c>
      <c r="E62273" s="3" t="s">
        <v>2</v>
      </c>
      <c r="F62273" s="3" t="s">
        <v>3</v>
      </c>
      <c r="G62273">
        <v>119</v>
      </c>
      <c r="H62273">
        <v>2015</v>
      </c>
      <c r="I62273" s="4">
        <v>14101</v>
      </c>
      <c r="J62273" s="4">
        <v>2</v>
      </c>
      <c r="K62273" t="s">
        <v>353</v>
      </c>
      <c r="L62273" s="4">
        <v>0</v>
      </c>
      <c r="M62273" t="s">
        <v>361</v>
      </c>
      <c r="N62273" s="4">
        <v>14</v>
      </c>
    </row>
    <row r="62274" spans="1:14" x14ac:dyDescent="0.3">
      <c r="A62274" t="s">
        <v>120</v>
      </c>
      <c r="B62274" s="1">
        <v>42</v>
      </c>
      <c r="C62274" s="1" t="s">
        <v>376</v>
      </c>
      <c r="D62274" t="s">
        <v>1</v>
      </c>
      <c r="E62274" s="3" t="s">
        <v>2</v>
      </c>
      <c r="F62274" s="3" t="s">
        <v>3</v>
      </c>
      <c r="G62274">
        <v>45</v>
      </c>
      <c r="H62274">
        <v>2017</v>
      </c>
      <c r="I62274" s="4">
        <v>9113</v>
      </c>
      <c r="J62274" s="4">
        <v>2</v>
      </c>
      <c r="K62274" t="s">
        <v>353</v>
      </c>
      <c r="L62274" s="4">
        <v>0</v>
      </c>
      <c r="M62274" t="s">
        <v>363</v>
      </c>
      <c r="N62274" s="4">
        <v>9</v>
      </c>
    </row>
    <row r="62275" spans="1:14" x14ac:dyDescent="0.3">
      <c r="A62275" t="s">
        <v>216</v>
      </c>
      <c r="B62275" s="1">
        <v>42</v>
      </c>
      <c r="C62275" s="1" t="s">
        <v>376</v>
      </c>
      <c r="D62275" t="s">
        <v>1</v>
      </c>
      <c r="E62275" s="3" t="s">
        <v>2</v>
      </c>
      <c r="F62275" s="3" t="s">
        <v>3</v>
      </c>
      <c r="G62275">
        <v>13</v>
      </c>
      <c r="H62275">
        <v>2015</v>
      </c>
      <c r="I62275" s="4">
        <v>8203</v>
      </c>
      <c r="J62275" s="4">
        <v>2</v>
      </c>
      <c r="K62275" t="s">
        <v>353</v>
      </c>
      <c r="L62275" s="4">
        <v>0</v>
      </c>
      <c r="M62275" t="s">
        <v>356</v>
      </c>
      <c r="N62275" s="4">
        <v>8</v>
      </c>
    </row>
    <row r="62276" spans="1:14" x14ac:dyDescent="0.3">
      <c r="A62276" t="s">
        <v>106</v>
      </c>
      <c r="B62276" s="1">
        <v>42</v>
      </c>
      <c r="C62276" s="1" t="s">
        <v>376</v>
      </c>
      <c r="D62276" t="s">
        <v>1</v>
      </c>
      <c r="E62276" s="3" t="s">
        <v>2</v>
      </c>
      <c r="F62276" s="3" t="s">
        <v>3</v>
      </c>
      <c r="G62276">
        <v>101</v>
      </c>
      <c r="H62276">
        <v>2011</v>
      </c>
      <c r="I62276" s="4">
        <v>13101</v>
      </c>
      <c r="J62276" s="4">
        <v>2</v>
      </c>
      <c r="K62276" t="s">
        <v>353</v>
      </c>
      <c r="L62276" s="4">
        <v>0</v>
      </c>
      <c r="M62276" t="s">
        <v>359</v>
      </c>
      <c r="N62276" s="4">
        <v>13</v>
      </c>
    </row>
    <row r="62277" spans="1:14" x14ac:dyDescent="0.3">
      <c r="A62277" t="s">
        <v>51</v>
      </c>
      <c r="B62277" s="1">
        <v>42</v>
      </c>
      <c r="C62277" s="1" t="s">
        <v>376</v>
      </c>
      <c r="D62277" t="s">
        <v>1</v>
      </c>
      <c r="E62277" s="3" t="s">
        <v>2</v>
      </c>
      <c r="F62277" s="3" t="s">
        <v>3</v>
      </c>
      <c r="G62277">
        <v>250</v>
      </c>
      <c r="H62277">
        <v>2017</v>
      </c>
      <c r="I62277" s="4">
        <v>4101</v>
      </c>
      <c r="J62277" s="4">
        <v>2</v>
      </c>
      <c r="K62277" t="s">
        <v>353</v>
      </c>
      <c r="L62277" s="4">
        <v>0</v>
      </c>
      <c r="M62277" t="s">
        <v>148</v>
      </c>
      <c r="N62277" s="4">
        <v>4</v>
      </c>
    </row>
    <row r="62278" spans="1:14" x14ac:dyDescent="0.3">
      <c r="A62278" t="s">
        <v>251</v>
      </c>
      <c r="B62278" s="1">
        <v>42</v>
      </c>
      <c r="C62278" s="1" t="s">
        <v>376</v>
      </c>
      <c r="D62278" t="s">
        <v>1</v>
      </c>
      <c r="E62278" s="3" t="s">
        <v>2</v>
      </c>
      <c r="F62278" s="3" t="s">
        <v>3</v>
      </c>
      <c r="G62278">
        <v>36</v>
      </c>
      <c r="H62278">
        <v>2011</v>
      </c>
      <c r="I62278" s="4">
        <v>6111</v>
      </c>
      <c r="J62278" s="4">
        <v>2</v>
      </c>
      <c r="K62278" t="s">
        <v>353</v>
      </c>
      <c r="L62278" s="4">
        <v>0</v>
      </c>
      <c r="M62278" t="s">
        <v>355</v>
      </c>
      <c r="N62278" s="4">
        <v>6</v>
      </c>
    </row>
    <row r="62279" spans="1:14" x14ac:dyDescent="0.3">
      <c r="A62279" t="s">
        <v>224</v>
      </c>
      <c r="B62279" s="1">
        <v>42</v>
      </c>
      <c r="C62279" s="1" t="s">
        <v>376</v>
      </c>
      <c r="D62279" t="s">
        <v>1</v>
      </c>
      <c r="E62279" s="3" t="s">
        <v>2</v>
      </c>
      <c r="F62279" s="3" t="s">
        <v>3</v>
      </c>
      <c r="G62279">
        <v>90</v>
      </c>
      <c r="H62279">
        <v>2011</v>
      </c>
      <c r="I62279" s="4">
        <v>9108</v>
      </c>
      <c r="J62279" s="4">
        <v>2</v>
      </c>
      <c r="K62279" t="s">
        <v>353</v>
      </c>
      <c r="L62279" s="4">
        <v>0</v>
      </c>
      <c r="M62279" t="s">
        <v>363</v>
      </c>
      <c r="N62279" s="4">
        <v>9</v>
      </c>
    </row>
    <row r="62280" spans="1:14" x14ac:dyDescent="0.3">
      <c r="A62280" t="s">
        <v>213</v>
      </c>
      <c r="B62280" s="1">
        <v>42</v>
      </c>
      <c r="C62280" s="1" t="s">
        <v>376</v>
      </c>
      <c r="D62280" t="s">
        <v>1</v>
      </c>
      <c r="E62280" s="3" t="s">
        <v>2</v>
      </c>
      <c r="F62280" s="3" t="s">
        <v>69</v>
      </c>
      <c r="G62280">
        <v>106</v>
      </c>
      <c r="H62280">
        <v>2017</v>
      </c>
      <c r="I62280" s="4">
        <v>7404</v>
      </c>
      <c r="J62280" s="4">
        <v>2</v>
      </c>
      <c r="K62280" t="s">
        <v>353</v>
      </c>
      <c r="L62280" s="4">
        <v>0</v>
      </c>
      <c r="M62280" t="s">
        <v>298</v>
      </c>
      <c r="N62280" s="4">
        <v>7</v>
      </c>
    </row>
    <row r="62281" spans="1:14" x14ac:dyDescent="0.3">
      <c r="A62281" t="s">
        <v>205</v>
      </c>
      <c r="B62281" s="1">
        <v>42</v>
      </c>
      <c r="C62281" s="1" t="s">
        <v>376</v>
      </c>
      <c r="D62281" t="s">
        <v>44</v>
      </c>
      <c r="E62281" s="3" t="s">
        <v>2</v>
      </c>
      <c r="F62281" s="3" t="s">
        <v>3</v>
      </c>
      <c r="G62281">
        <v>30</v>
      </c>
      <c r="H62281">
        <v>2015</v>
      </c>
      <c r="I62281" s="4">
        <v>14204</v>
      </c>
      <c r="J62281" s="4">
        <v>1</v>
      </c>
      <c r="K62281" t="s">
        <v>360</v>
      </c>
      <c r="L62281" s="4">
        <v>6</v>
      </c>
      <c r="M62281" t="s">
        <v>361</v>
      </c>
      <c r="N62281" s="4">
        <v>14</v>
      </c>
    </row>
    <row r="62282" spans="1:14" x14ac:dyDescent="0.3">
      <c r="A62282" t="s">
        <v>78</v>
      </c>
      <c r="B62282" s="1">
        <v>42</v>
      </c>
      <c r="C62282" s="1" t="s">
        <v>376</v>
      </c>
      <c r="D62282" t="s">
        <v>1</v>
      </c>
      <c r="E62282" s="3" t="s">
        <v>2</v>
      </c>
      <c r="F62282" s="3" t="s">
        <v>3</v>
      </c>
      <c r="G62282">
        <v>31</v>
      </c>
      <c r="H62282">
        <v>2011</v>
      </c>
      <c r="I62282" s="4">
        <v>10201</v>
      </c>
      <c r="J62282" s="4">
        <v>2</v>
      </c>
      <c r="K62282" t="s">
        <v>353</v>
      </c>
      <c r="L62282" s="4">
        <v>0</v>
      </c>
      <c r="M62282" t="s">
        <v>100</v>
      </c>
      <c r="N62282" s="4">
        <v>10</v>
      </c>
    </row>
    <row r="62283" spans="1:14" x14ac:dyDescent="0.3">
      <c r="A62283" t="s">
        <v>220</v>
      </c>
      <c r="B62283" s="1">
        <v>42</v>
      </c>
      <c r="C62283" s="1" t="s">
        <v>376</v>
      </c>
      <c r="D62283" t="s">
        <v>44</v>
      </c>
      <c r="E62283" s="3" t="s">
        <v>2</v>
      </c>
      <c r="F62283" s="3" t="s">
        <v>69</v>
      </c>
      <c r="G62283">
        <v>102</v>
      </c>
      <c r="H62283">
        <v>2017</v>
      </c>
      <c r="I62283" s="4">
        <v>8314</v>
      </c>
      <c r="J62283" s="4">
        <v>1</v>
      </c>
      <c r="K62283" t="s">
        <v>360</v>
      </c>
      <c r="L62283" s="4">
        <v>6</v>
      </c>
      <c r="M62283" t="s">
        <v>356</v>
      </c>
      <c r="N62283" s="4">
        <v>8</v>
      </c>
    </row>
    <row r="62284" spans="1:14" x14ac:dyDescent="0.3">
      <c r="A62284" t="s">
        <v>85</v>
      </c>
      <c r="B62284" s="1">
        <v>42</v>
      </c>
      <c r="C62284" s="1" t="s">
        <v>376</v>
      </c>
      <c r="D62284" t="s">
        <v>44</v>
      </c>
      <c r="E62284" s="3" t="s">
        <v>11</v>
      </c>
      <c r="F62284" s="3" t="s">
        <v>3</v>
      </c>
      <c r="G62284">
        <v>64</v>
      </c>
      <c r="H62284">
        <v>2017</v>
      </c>
      <c r="I62284" s="4">
        <v>9120</v>
      </c>
      <c r="J62284" s="4">
        <v>1</v>
      </c>
      <c r="K62284" t="s">
        <v>360</v>
      </c>
      <c r="L62284" s="4">
        <v>6</v>
      </c>
      <c r="M62284" t="s">
        <v>363</v>
      </c>
      <c r="N62284" s="4">
        <v>9</v>
      </c>
    </row>
    <row r="62285" spans="1:14" x14ac:dyDescent="0.3">
      <c r="A62285" t="s">
        <v>73</v>
      </c>
      <c r="B62285" s="1">
        <v>42</v>
      </c>
      <c r="C62285" s="1" t="s">
        <v>376</v>
      </c>
      <c r="D62285" t="s">
        <v>1</v>
      </c>
      <c r="E62285" s="3" t="s">
        <v>2</v>
      </c>
      <c r="F62285" s="3" t="s">
        <v>69</v>
      </c>
      <c r="G62285">
        <v>827</v>
      </c>
      <c r="H62285">
        <v>2017</v>
      </c>
      <c r="I62285" s="4">
        <v>13119</v>
      </c>
      <c r="J62285" s="4">
        <v>2</v>
      </c>
      <c r="K62285" t="s">
        <v>353</v>
      </c>
      <c r="L62285" s="4">
        <v>0</v>
      </c>
      <c r="M62285" t="s">
        <v>359</v>
      </c>
      <c r="N62285" s="4">
        <v>13</v>
      </c>
    </row>
    <row r="62286" spans="1:14" x14ac:dyDescent="0.3">
      <c r="A62286" t="s">
        <v>139</v>
      </c>
      <c r="B62286" s="1">
        <v>42</v>
      </c>
      <c r="C62286" s="1" t="s">
        <v>376</v>
      </c>
      <c r="D62286" t="s">
        <v>1</v>
      </c>
      <c r="E62286" s="3" t="s">
        <v>2</v>
      </c>
      <c r="F62286" s="3" t="s">
        <v>3</v>
      </c>
      <c r="G62286">
        <v>62</v>
      </c>
      <c r="H62286">
        <v>2015</v>
      </c>
      <c r="I62286" s="4">
        <v>5101</v>
      </c>
      <c r="J62286" s="4">
        <v>2</v>
      </c>
      <c r="K62286" t="s">
        <v>353</v>
      </c>
      <c r="L62286" s="4">
        <v>0</v>
      </c>
      <c r="M62286" t="s">
        <v>139</v>
      </c>
      <c r="N62286" s="4">
        <v>5</v>
      </c>
    </row>
    <row r="62287" spans="1:14" x14ac:dyDescent="0.3">
      <c r="A62287" t="s">
        <v>137</v>
      </c>
      <c r="B62287" s="1">
        <v>42</v>
      </c>
      <c r="C62287" s="1" t="s">
        <v>376</v>
      </c>
      <c r="D62287" t="s">
        <v>1</v>
      </c>
      <c r="E62287" s="3" t="s">
        <v>2</v>
      </c>
      <c r="F62287" s="3" t="s">
        <v>3</v>
      </c>
      <c r="G62287">
        <v>80</v>
      </c>
      <c r="H62287">
        <v>2013</v>
      </c>
      <c r="I62287" s="4">
        <v>13403</v>
      </c>
      <c r="J62287" s="4">
        <v>2</v>
      </c>
      <c r="K62287" t="s">
        <v>353</v>
      </c>
      <c r="L62287" s="4">
        <v>0</v>
      </c>
      <c r="M62287" t="s">
        <v>359</v>
      </c>
      <c r="N62287" s="4">
        <v>13</v>
      </c>
    </row>
    <row r="62288" spans="1:14" x14ac:dyDescent="0.3">
      <c r="A62288" t="s">
        <v>78</v>
      </c>
      <c r="B62288" s="1">
        <v>42</v>
      </c>
      <c r="C62288" s="1" t="s">
        <v>376</v>
      </c>
      <c r="D62288" t="s">
        <v>1</v>
      </c>
      <c r="E62288" s="3" t="s">
        <v>2</v>
      </c>
      <c r="F62288" s="3" t="s">
        <v>69</v>
      </c>
      <c r="G62288">
        <v>258</v>
      </c>
      <c r="H62288">
        <v>2017</v>
      </c>
      <c r="I62288" s="4">
        <v>10201</v>
      </c>
      <c r="J62288" s="4">
        <v>2</v>
      </c>
      <c r="K62288" t="s">
        <v>353</v>
      </c>
      <c r="L62288" s="4">
        <v>0</v>
      </c>
      <c r="M62288" t="s">
        <v>100</v>
      </c>
      <c r="N62288" s="4">
        <v>10</v>
      </c>
    </row>
    <row r="62289" spans="1:14" x14ac:dyDescent="0.3">
      <c r="A62289" t="s">
        <v>326</v>
      </c>
      <c r="B62289" s="1">
        <v>42</v>
      </c>
      <c r="C62289" s="1" t="s">
        <v>376</v>
      </c>
      <c r="D62289" t="s">
        <v>1</v>
      </c>
      <c r="E62289" s="3" t="s">
        <v>2</v>
      </c>
      <c r="F62289" s="3" t="s">
        <v>69</v>
      </c>
      <c r="G62289">
        <v>39</v>
      </c>
      <c r="H62289">
        <v>2017</v>
      </c>
      <c r="I62289" s="4">
        <v>5705</v>
      </c>
      <c r="J62289" s="4">
        <v>2</v>
      </c>
      <c r="K62289" t="s">
        <v>353</v>
      </c>
      <c r="L62289" s="4">
        <v>0</v>
      </c>
      <c r="M62289" t="s">
        <v>139</v>
      </c>
      <c r="N62289" s="4">
        <v>5</v>
      </c>
    </row>
    <row r="62290" spans="1:14" x14ac:dyDescent="0.3">
      <c r="A62290" t="s">
        <v>325</v>
      </c>
      <c r="B62290" s="1">
        <v>42</v>
      </c>
      <c r="C62290" s="1" t="s">
        <v>376</v>
      </c>
      <c r="D62290" t="s">
        <v>1</v>
      </c>
      <c r="E62290" s="3" t="s">
        <v>11</v>
      </c>
      <c r="F62290" s="3" t="s">
        <v>3</v>
      </c>
      <c r="G62290">
        <v>33</v>
      </c>
      <c r="H62290">
        <v>2011</v>
      </c>
      <c r="I62290" s="4">
        <v>7103</v>
      </c>
      <c r="J62290" s="4">
        <v>2</v>
      </c>
      <c r="K62290" t="s">
        <v>353</v>
      </c>
      <c r="L62290" s="4">
        <v>0</v>
      </c>
      <c r="M62290" t="s">
        <v>298</v>
      </c>
      <c r="N62290" s="4">
        <v>7</v>
      </c>
    </row>
    <row r="62291" spans="1:14" x14ac:dyDescent="0.3">
      <c r="A62291" t="s">
        <v>177</v>
      </c>
      <c r="B62291" s="1">
        <v>42</v>
      </c>
      <c r="C62291" s="1" t="s">
        <v>376</v>
      </c>
      <c r="D62291" t="s">
        <v>1</v>
      </c>
      <c r="E62291" s="3" t="s">
        <v>2</v>
      </c>
      <c r="F62291" s="3" t="s">
        <v>3</v>
      </c>
      <c r="G62291">
        <v>79</v>
      </c>
      <c r="H62291">
        <v>2013</v>
      </c>
      <c r="I62291" s="4">
        <v>13301</v>
      </c>
      <c r="J62291" s="4">
        <v>2</v>
      </c>
      <c r="K62291" t="s">
        <v>353</v>
      </c>
      <c r="L62291" s="4">
        <v>0</v>
      </c>
      <c r="M62291" t="s">
        <v>359</v>
      </c>
      <c r="N62291" s="4">
        <v>13</v>
      </c>
    </row>
    <row r="62292" spans="1:14" x14ac:dyDescent="0.3">
      <c r="A62292" t="s">
        <v>154</v>
      </c>
      <c r="B62292" s="1">
        <v>42</v>
      </c>
      <c r="C62292" s="1" t="s">
        <v>376</v>
      </c>
      <c r="D62292" t="s">
        <v>1</v>
      </c>
      <c r="E62292" s="3" t="s">
        <v>2</v>
      </c>
      <c r="F62292" s="3" t="s">
        <v>3</v>
      </c>
      <c r="G62292">
        <v>154</v>
      </c>
      <c r="H62292">
        <v>2011</v>
      </c>
      <c r="I62292" s="4">
        <v>6310</v>
      </c>
      <c r="J62292" s="4">
        <v>2</v>
      </c>
      <c r="K62292" t="s">
        <v>353</v>
      </c>
      <c r="L62292" s="4">
        <v>0</v>
      </c>
      <c r="M62292" t="s">
        <v>355</v>
      </c>
      <c r="N62292" s="4">
        <v>6</v>
      </c>
    </row>
    <row r="62293" spans="1:14" x14ac:dyDescent="0.3">
      <c r="A62293" t="s">
        <v>203</v>
      </c>
      <c r="B62293" s="1">
        <v>42</v>
      </c>
      <c r="C62293" s="1" t="s">
        <v>376</v>
      </c>
      <c r="D62293" t="s">
        <v>1</v>
      </c>
      <c r="E62293" s="3" t="s">
        <v>2</v>
      </c>
      <c r="F62293" s="3" t="s">
        <v>3</v>
      </c>
      <c r="G62293">
        <v>26</v>
      </c>
      <c r="H62293">
        <v>2011</v>
      </c>
      <c r="I62293" s="4">
        <v>16204</v>
      </c>
      <c r="J62293" s="4">
        <v>2</v>
      </c>
      <c r="K62293" t="s">
        <v>353</v>
      </c>
      <c r="L62293" s="4">
        <v>0</v>
      </c>
      <c r="M62293" t="s">
        <v>354</v>
      </c>
      <c r="N62293" s="4">
        <v>16</v>
      </c>
    </row>
    <row r="62294" spans="1:14" x14ac:dyDescent="0.3">
      <c r="A62294" t="s">
        <v>83</v>
      </c>
      <c r="B62294" s="1">
        <v>42</v>
      </c>
      <c r="C62294" s="1" t="s">
        <v>376</v>
      </c>
      <c r="D62294" t="s">
        <v>1</v>
      </c>
      <c r="E62294" s="3" t="s">
        <v>2</v>
      </c>
      <c r="F62294" s="3" t="s">
        <v>3</v>
      </c>
      <c r="G62294">
        <v>9</v>
      </c>
      <c r="H62294">
        <v>2011</v>
      </c>
      <c r="I62294" s="4">
        <v>14108</v>
      </c>
      <c r="J62294" s="4">
        <v>2</v>
      </c>
      <c r="K62294" t="s">
        <v>353</v>
      </c>
      <c r="L62294" s="4">
        <v>0</v>
      </c>
      <c r="M62294" t="s">
        <v>361</v>
      </c>
      <c r="N62294" s="4">
        <v>14</v>
      </c>
    </row>
    <row r="62295" spans="1:14" x14ac:dyDescent="0.3">
      <c r="A62295" t="s">
        <v>169</v>
      </c>
      <c r="B62295" s="1">
        <v>42</v>
      </c>
      <c r="C62295" s="1" t="s">
        <v>376</v>
      </c>
      <c r="D62295" t="s">
        <v>1</v>
      </c>
      <c r="E62295" s="3" t="s">
        <v>2</v>
      </c>
      <c r="F62295" s="3" t="s">
        <v>69</v>
      </c>
      <c r="G62295">
        <v>45</v>
      </c>
      <c r="H62295">
        <v>2017</v>
      </c>
      <c r="I62295" s="4">
        <v>8306</v>
      </c>
      <c r="J62295" s="4">
        <v>2</v>
      </c>
      <c r="K62295" t="s">
        <v>353</v>
      </c>
      <c r="L62295" s="4">
        <v>0</v>
      </c>
      <c r="M62295" t="s">
        <v>356</v>
      </c>
      <c r="N62295" s="4">
        <v>8</v>
      </c>
    </row>
    <row r="62296" spans="1:14" x14ac:dyDescent="0.3">
      <c r="A62296" t="s">
        <v>65</v>
      </c>
      <c r="B62296" s="1">
        <v>42</v>
      </c>
      <c r="C62296" s="1" t="s">
        <v>376</v>
      </c>
      <c r="D62296" t="s">
        <v>1</v>
      </c>
      <c r="E62296" s="3" t="s">
        <v>2</v>
      </c>
      <c r="F62296" s="3" t="s">
        <v>3</v>
      </c>
      <c r="G62296">
        <v>90</v>
      </c>
      <c r="H62296">
        <v>2015</v>
      </c>
      <c r="I62296" s="4">
        <v>5804</v>
      </c>
      <c r="J62296" s="4">
        <v>2</v>
      </c>
      <c r="K62296" t="s">
        <v>353</v>
      </c>
      <c r="L62296" s="4">
        <v>0</v>
      </c>
      <c r="M62296" t="s">
        <v>139</v>
      </c>
      <c r="N62296" s="4">
        <v>5</v>
      </c>
    </row>
    <row r="62297" spans="1:14" x14ac:dyDescent="0.3">
      <c r="A62297" t="s">
        <v>128</v>
      </c>
      <c r="B62297" s="1">
        <v>42</v>
      </c>
      <c r="C62297" s="1" t="s">
        <v>376</v>
      </c>
      <c r="D62297" t="s">
        <v>1</v>
      </c>
      <c r="E62297" s="3" t="s">
        <v>2</v>
      </c>
      <c r="F62297" s="3" t="s">
        <v>69</v>
      </c>
      <c r="G62297">
        <v>75</v>
      </c>
      <c r="H62297">
        <v>2017</v>
      </c>
      <c r="I62297" s="4">
        <v>9111</v>
      </c>
      <c r="J62297" s="4">
        <v>2</v>
      </c>
      <c r="K62297" t="s">
        <v>353</v>
      </c>
      <c r="L62297" s="4">
        <v>0</v>
      </c>
      <c r="M62297" t="s">
        <v>363</v>
      </c>
      <c r="N62297" s="4">
        <v>9</v>
      </c>
    </row>
    <row r="62298" spans="1:14" x14ac:dyDescent="0.3">
      <c r="A62298" t="s">
        <v>335</v>
      </c>
      <c r="B62298" s="1">
        <v>42</v>
      </c>
      <c r="C62298" s="1" t="s">
        <v>376</v>
      </c>
      <c r="D62298" t="s">
        <v>1</v>
      </c>
      <c r="E62298" s="3" t="s">
        <v>2</v>
      </c>
      <c r="F62298" s="3" t="s">
        <v>3</v>
      </c>
      <c r="G62298">
        <v>122</v>
      </c>
      <c r="H62298">
        <v>2011</v>
      </c>
      <c r="I62298" s="4">
        <v>13132</v>
      </c>
      <c r="J62298" s="4">
        <v>2</v>
      </c>
      <c r="K62298" t="s">
        <v>353</v>
      </c>
      <c r="L62298" s="4">
        <v>0</v>
      </c>
      <c r="M62298" t="s">
        <v>359</v>
      </c>
      <c r="N62298" s="4">
        <v>13</v>
      </c>
    </row>
    <row r="62299" spans="1:14" x14ac:dyDescent="0.3">
      <c r="A62299" t="s">
        <v>30</v>
      </c>
      <c r="B62299" s="1">
        <v>42</v>
      </c>
      <c r="C62299" s="1" t="s">
        <v>376</v>
      </c>
      <c r="D62299" t="s">
        <v>1</v>
      </c>
      <c r="E62299" s="3" t="s">
        <v>2</v>
      </c>
      <c r="F62299" s="3" t="s">
        <v>3</v>
      </c>
      <c r="G62299">
        <v>7</v>
      </c>
      <c r="H62299">
        <v>2011</v>
      </c>
      <c r="I62299" s="4">
        <v>15101</v>
      </c>
      <c r="J62299" s="4">
        <v>2</v>
      </c>
      <c r="K62299" t="s">
        <v>353</v>
      </c>
      <c r="L62299" s="4">
        <v>0</v>
      </c>
      <c r="M62299" t="s">
        <v>362</v>
      </c>
      <c r="N62299" s="4">
        <v>15</v>
      </c>
    </row>
    <row r="62300" spans="1:14" x14ac:dyDescent="0.3">
      <c r="A62300" t="s">
        <v>100</v>
      </c>
      <c r="B62300" s="1">
        <v>42</v>
      </c>
      <c r="C62300" s="1" t="s">
        <v>376</v>
      </c>
      <c r="D62300" t="s">
        <v>1</v>
      </c>
      <c r="E62300" s="3" t="s">
        <v>2</v>
      </c>
      <c r="F62300" s="3" t="s">
        <v>69</v>
      </c>
      <c r="G62300">
        <v>56</v>
      </c>
      <c r="H62300">
        <v>2017</v>
      </c>
      <c r="I62300" s="4">
        <v>14104</v>
      </c>
      <c r="J62300" s="4">
        <v>2</v>
      </c>
      <c r="K62300" t="s">
        <v>353</v>
      </c>
      <c r="L62300" s="4">
        <v>0</v>
      </c>
      <c r="M62300" t="s">
        <v>361</v>
      </c>
      <c r="N62300" s="4">
        <v>14</v>
      </c>
    </row>
    <row r="62301" spans="1:14" x14ac:dyDescent="0.3">
      <c r="A62301" t="s">
        <v>262</v>
      </c>
      <c r="B62301" s="1">
        <v>42</v>
      </c>
      <c r="C62301" s="1" t="s">
        <v>376</v>
      </c>
      <c r="D62301" t="s">
        <v>1</v>
      </c>
      <c r="E62301" s="3" t="s">
        <v>2</v>
      </c>
      <c r="F62301" s="3" t="s">
        <v>3</v>
      </c>
      <c r="G62301">
        <v>176</v>
      </c>
      <c r="H62301">
        <v>2015</v>
      </c>
      <c r="I62301" s="4">
        <v>13112</v>
      </c>
      <c r="J62301" s="4">
        <v>2</v>
      </c>
      <c r="K62301" t="s">
        <v>353</v>
      </c>
      <c r="L62301" s="4">
        <v>0</v>
      </c>
      <c r="M62301" t="s">
        <v>359</v>
      </c>
      <c r="N62301" s="4">
        <v>13</v>
      </c>
    </row>
    <row r="62302" spans="1:14" x14ac:dyDescent="0.3">
      <c r="A62302" t="s">
        <v>73</v>
      </c>
      <c r="B62302" s="1">
        <v>42</v>
      </c>
      <c r="C62302" s="1" t="s">
        <v>376</v>
      </c>
      <c r="D62302" t="s">
        <v>1</v>
      </c>
      <c r="E62302" s="3" t="s">
        <v>2</v>
      </c>
      <c r="F62302" s="3" t="s">
        <v>3</v>
      </c>
      <c r="G62302">
        <v>1485</v>
      </c>
      <c r="H62302">
        <v>2017</v>
      </c>
      <c r="I62302" s="4">
        <v>13119</v>
      </c>
      <c r="J62302" s="4">
        <v>2</v>
      </c>
      <c r="K62302" t="s">
        <v>353</v>
      </c>
      <c r="L62302" s="4">
        <v>0</v>
      </c>
      <c r="M62302" t="s">
        <v>359</v>
      </c>
      <c r="N62302" s="4">
        <v>13</v>
      </c>
    </row>
    <row r="62303" spans="1:14" x14ac:dyDescent="0.3">
      <c r="A62303" t="s">
        <v>158</v>
      </c>
      <c r="B62303" s="1">
        <v>42</v>
      </c>
      <c r="C62303" s="1" t="s">
        <v>376</v>
      </c>
      <c r="D62303" t="s">
        <v>44</v>
      </c>
      <c r="E62303" s="3" t="s">
        <v>2</v>
      </c>
      <c r="F62303" s="3" t="s">
        <v>3</v>
      </c>
      <c r="G62303">
        <v>325</v>
      </c>
      <c r="H62303">
        <v>2011</v>
      </c>
      <c r="I62303" s="4">
        <v>10105</v>
      </c>
      <c r="J62303" s="4">
        <v>1</v>
      </c>
      <c r="K62303" t="s">
        <v>360</v>
      </c>
      <c r="L62303" s="4">
        <v>6</v>
      </c>
      <c r="M62303" t="s">
        <v>100</v>
      </c>
      <c r="N62303" s="4">
        <v>10</v>
      </c>
    </row>
    <row r="62304" spans="1:14" x14ac:dyDescent="0.3">
      <c r="A62304" t="s">
        <v>205</v>
      </c>
      <c r="B62304" s="1">
        <v>42</v>
      </c>
      <c r="C62304" s="1" t="s">
        <v>376</v>
      </c>
      <c r="D62304" t="s">
        <v>1</v>
      </c>
      <c r="E62304" s="3" t="s">
        <v>2</v>
      </c>
      <c r="F62304" s="3" t="s">
        <v>3</v>
      </c>
      <c r="G62304">
        <v>31</v>
      </c>
      <c r="H62304">
        <v>2015</v>
      </c>
      <c r="I62304" s="4">
        <v>14204</v>
      </c>
      <c r="J62304" s="4">
        <v>2</v>
      </c>
      <c r="K62304" t="s">
        <v>353</v>
      </c>
      <c r="L62304" s="4">
        <v>0</v>
      </c>
      <c r="M62304" t="s">
        <v>361</v>
      </c>
      <c r="N62304" s="4">
        <v>14</v>
      </c>
    </row>
    <row r="62305" spans="1:14" x14ac:dyDescent="0.3">
      <c r="A62305" t="s">
        <v>207</v>
      </c>
      <c r="B62305" s="1">
        <v>42</v>
      </c>
      <c r="C62305" s="1" t="s">
        <v>376</v>
      </c>
      <c r="D62305" t="s">
        <v>1</v>
      </c>
      <c r="E62305" s="3" t="s">
        <v>2</v>
      </c>
      <c r="F62305" s="3" t="s">
        <v>3</v>
      </c>
      <c r="G62305">
        <v>194</v>
      </c>
      <c r="H62305">
        <v>2017</v>
      </c>
      <c r="I62305" s="4">
        <v>13110</v>
      </c>
      <c r="J62305" s="4">
        <v>2</v>
      </c>
      <c r="K62305" t="s">
        <v>353</v>
      </c>
      <c r="L62305" s="4">
        <v>0</v>
      </c>
      <c r="M62305" t="s">
        <v>359</v>
      </c>
      <c r="N62305" s="4">
        <v>13</v>
      </c>
    </row>
    <row r="62306" spans="1:14" x14ac:dyDescent="0.3">
      <c r="A62306" t="s">
        <v>24</v>
      </c>
      <c r="B62306" s="1">
        <v>42</v>
      </c>
      <c r="C62306" s="1" t="s">
        <v>376</v>
      </c>
      <c r="D62306" t="s">
        <v>1</v>
      </c>
      <c r="E62306" s="3" t="s">
        <v>2</v>
      </c>
      <c r="F62306" s="3" t="s">
        <v>69</v>
      </c>
      <c r="G62306">
        <v>161</v>
      </c>
      <c r="H62306">
        <v>2017</v>
      </c>
      <c r="I62306" s="4">
        <v>10101</v>
      </c>
      <c r="J62306" s="4">
        <v>2</v>
      </c>
      <c r="K62306" t="s">
        <v>353</v>
      </c>
      <c r="L62306" s="4">
        <v>0</v>
      </c>
      <c r="M62306" t="s">
        <v>100</v>
      </c>
      <c r="N62306" s="4">
        <v>10</v>
      </c>
    </row>
    <row r="62307" spans="1:14" x14ac:dyDescent="0.3">
      <c r="A62307" t="s">
        <v>298</v>
      </c>
      <c r="B62307" s="1">
        <v>42</v>
      </c>
      <c r="C62307" s="1" t="s">
        <v>376</v>
      </c>
      <c r="D62307" t="s">
        <v>1</v>
      </c>
      <c r="E62307" s="3" t="s">
        <v>2</v>
      </c>
      <c r="F62307" s="3" t="s">
        <v>3</v>
      </c>
      <c r="G62307">
        <v>11</v>
      </c>
      <c r="H62307">
        <v>2011</v>
      </c>
      <c r="I62307" s="4">
        <v>7105</v>
      </c>
      <c r="J62307" s="4">
        <v>2</v>
      </c>
      <c r="K62307" t="s">
        <v>353</v>
      </c>
      <c r="L62307" s="4">
        <v>0</v>
      </c>
      <c r="M62307" t="s">
        <v>298</v>
      </c>
      <c r="N62307" s="4">
        <v>7</v>
      </c>
    </row>
    <row r="62308" spans="1:14" x14ac:dyDescent="0.3">
      <c r="A62308" t="s">
        <v>264</v>
      </c>
      <c r="B62308" s="1">
        <v>42</v>
      </c>
      <c r="C62308" s="1" t="s">
        <v>376</v>
      </c>
      <c r="D62308" t="s">
        <v>1</v>
      </c>
      <c r="E62308" s="3" t="s">
        <v>2</v>
      </c>
      <c r="F62308" s="3" t="s">
        <v>3</v>
      </c>
      <c r="G62308">
        <v>8</v>
      </c>
      <c r="H62308">
        <v>2011</v>
      </c>
      <c r="I62308" s="4">
        <v>9206</v>
      </c>
      <c r="J62308" s="4">
        <v>2</v>
      </c>
      <c r="K62308" t="s">
        <v>353</v>
      </c>
      <c r="L62308" s="4">
        <v>0</v>
      </c>
      <c r="M62308" t="s">
        <v>363</v>
      </c>
      <c r="N62308" s="4">
        <v>9</v>
      </c>
    </row>
    <row r="62309" spans="1:14" x14ac:dyDescent="0.3">
      <c r="A62309" t="s">
        <v>188</v>
      </c>
      <c r="B62309" s="1">
        <v>42</v>
      </c>
      <c r="C62309" s="1" t="s">
        <v>376</v>
      </c>
      <c r="D62309" t="s">
        <v>1</v>
      </c>
      <c r="E62309" s="3" t="s">
        <v>11</v>
      </c>
      <c r="F62309" s="3" t="s">
        <v>69</v>
      </c>
      <c r="G62309">
        <v>47</v>
      </c>
      <c r="H62309">
        <v>2017</v>
      </c>
      <c r="I62309" s="4">
        <v>16107</v>
      </c>
      <c r="J62309" s="4">
        <v>2</v>
      </c>
      <c r="K62309" t="s">
        <v>353</v>
      </c>
      <c r="L62309" s="4">
        <v>0</v>
      </c>
      <c r="M62309" t="s">
        <v>354</v>
      </c>
      <c r="N62309" s="4">
        <v>16</v>
      </c>
    </row>
    <row r="62310" spans="1:14" x14ac:dyDescent="0.3">
      <c r="A62310" t="s">
        <v>214</v>
      </c>
      <c r="B62310" s="1">
        <v>42</v>
      </c>
      <c r="C62310" s="1" t="s">
        <v>376</v>
      </c>
      <c r="D62310" t="s">
        <v>1</v>
      </c>
      <c r="E62310" s="3" t="s">
        <v>2</v>
      </c>
      <c r="F62310" s="3" t="s">
        <v>3</v>
      </c>
      <c r="G62310">
        <v>110</v>
      </c>
      <c r="H62310">
        <v>2017</v>
      </c>
      <c r="I62310" s="4">
        <v>16301</v>
      </c>
      <c r="J62310" s="4">
        <v>2</v>
      </c>
      <c r="K62310" t="s">
        <v>353</v>
      </c>
      <c r="L62310" s="4">
        <v>0</v>
      </c>
      <c r="M62310" t="s">
        <v>354</v>
      </c>
      <c r="N62310" s="4">
        <v>16</v>
      </c>
    </row>
    <row r="62311" spans="1:14" x14ac:dyDescent="0.3">
      <c r="A62311" t="s">
        <v>117</v>
      </c>
      <c r="B62311" s="1">
        <v>42</v>
      </c>
      <c r="C62311" s="1" t="s">
        <v>376</v>
      </c>
      <c r="D62311" t="s">
        <v>1</v>
      </c>
      <c r="E62311" s="3" t="s">
        <v>2</v>
      </c>
      <c r="F62311" s="3" t="s">
        <v>69</v>
      </c>
      <c r="G62311">
        <v>783</v>
      </c>
      <c r="H62311">
        <v>2017</v>
      </c>
      <c r="I62311" s="4">
        <v>13201</v>
      </c>
      <c r="J62311" s="4">
        <v>2</v>
      </c>
      <c r="K62311" t="s">
        <v>353</v>
      </c>
      <c r="L62311" s="4">
        <v>0</v>
      </c>
      <c r="M62311" t="s">
        <v>359</v>
      </c>
      <c r="N62311" s="4">
        <v>13</v>
      </c>
    </row>
    <row r="62312" spans="1:14" x14ac:dyDescent="0.3">
      <c r="A62312" t="s">
        <v>244</v>
      </c>
      <c r="B62312" s="1">
        <v>42</v>
      </c>
      <c r="C62312" s="1" t="s">
        <v>376</v>
      </c>
      <c r="D62312" t="s">
        <v>44</v>
      </c>
      <c r="E62312" s="3" t="s">
        <v>2</v>
      </c>
      <c r="F62312" s="3" t="s">
        <v>69</v>
      </c>
      <c r="G62312">
        <v>45</v>
      </c>
      <c r="H62312">
        <v>2017</v>
      </c>
      <c r="I62312" s="4">
        <v>10204</v>
      </c>
      <c r="J62312" s="4">
        <v>1</v>
      </c>
      <c r="K62312" t="s">
        <v>360</v>
      </c>
      <c r="L62312" s="4">
        <v>6</v>
      </c>
      <c r="M62312" t="s">
        <v>100</v>
      </c>
      <c r="N62312" s="4">
        <v>10</v>
      </c>
    </row>
    <row r="62313" spans="1:14" x14ac:dyDescent="0.3">
      <c r="A62313" t="s">
        <v>164</v>
      </c>
      <c r="B62313" s="1">
        <v>42</v>
      </c>
      <c r="C62313" s="1" t="s">
        <v>376</v>
      </c>
      <c r="D62313" t="s">
        <v>1</v>
      </c>
      <c r="E62313" s="3" t="s">
        <v>2</v>
      </c>
      <c r="F62313" s="3" t="s">
        <v>3</v>
      </c>
      <c r="G62313">
        <v>87</v>
      </c>
      <c r="H62313">
        <v>2017</v>
      </c>
      <c r="I62313" s="4">
        <v>8301</v>
      </c>
      <c r="J62313" s="4">
        <v>2</v>
      </c>
      <c r="K62313" t="s">
        <v>353</v>
      </c>
      <c r="L62313" s="4">
        <v>0</v>
      </c>
      <c r="M62313" t="s">
        <v>356</v>
      </c>
      <c r="N62313" s="4">
        <v>8</v>
      </c>
    </row>
    <row r="62314" spans="1:14" x14ac:dyDescent="0.3">
      <c r="A62314" t="s">
        <v>204</v>
      </c>
      <c r="B62314" s="1">
        <v>42</v>
      </c>
      <c r="C62314" s="1" t="s">
        <v>376</v>
      </c>
      <c r="D62314" t="s">
        <v>44</v>
      </c>
      <c r="E62314" s="3" t="s">
        <v>2</v>
      </c>
      <c r="F62314" s="3" t="s">
        <v>69</v>
      </c>
      <c r="G62314">
        <v>4</v>
      </c>
      <c r="H62314">
        <v>2017</v>
      </c>
      <c r="I62314" s="4">
        <v>10306</v>
      </c>
      <c r="J62314" s="4">
        <v>1</v>
      </c>
      <c r="K62314" t="s">
        <v>360</v>
      </c>
      <c r="L62314" s="4">
        <v>6</v>
      </c>
      <c r="M62314" t="s">
        <v>100</v>
      </c>
      <c r="N62314" s="4">
        <v>10</v>
      </c>
    </row>
    <row r="62315" spans="1:14" x14ac:dyDescent="0.3">
      <c r="A62315" t="s">
        <v>13</v>
      </c>
      <c r="B62315" s="1">
        <v>42</v>
      </c>
      <c r="C62315" s="1" t="s">
        <v>376</v>
      </c>
      <c r="D62315" t="s">
        <v>1</v>
      </c>
      <c r="E62315" s="3" t="s">
        <v>2</v>
      </c>
      <c r="F62315" s="3" t="s">
        <v>3</v>
      </c>
      <c r="G62315">
        <v>208</v>
      </c>
      <c r="H62315">
        <v>2015</v>
      </c>
      <c r="I62315" s="4">
        <v>2101</v>
      </c>
      <c r="J62315" s="4">
        <v>2</v>
      </c>
      <c r="K62315" t="s">
        <v>353</v>
      </c>
      <c r="L62315" s="4">
        <v>0</v>
      </c>
      <c r="M62315" t="s">
        <v>13</v>
      </c>
      <c r="N62315" s="4">
        <v>2</v>
      </c>
    </row>
    <row r="62316" spans="1:14" x14ac:dyDescent="0.3">
      <c r="A62316" t="s">
        <v>284</v>
      </c>
      <c r="B62316" s="1">
        <v>42</v>
      </c>
      <c r="C62316" s="1" t="s">
        <v>376</v>
      </c>
      <c r="D62316" t="s">
        <v>1</v>
      </c>
      <c r="E62316" s="3" t="s">
        <v>2</v>
      </c>
      <c r="F62316" s="3" t="s">
        <v>3</v>
      </c>
      <c r="G62316">
        <v>50</v>
      </c>
      <c r="H62316">
        <v>2013</v>
      </c>
      <c r="I62316" s="4">
        <v>6302</v>
      </c>
      <c r="J62316" s="4">
        <v>2</v>
      </c>
      <c r="K62316" t="s">
        <v>353</v>
      </c>
      <c r="L62316" s="4">
        <v>0</v>
      </c>
      <c r="M62316" t="s">
        <v>355</v>
      </c>
      <c r="N62316" s="4">
        <v>6</v>
      </c>
    </row>
    <row r="62317" spans="1:14" x14ac:dyDescent="0.3">
      <c r="A62317" t="s">
        <v>248</v>
      </c>
      <c r="B62317" s="1">
        <v>42</v>
      </c>
      <c r="C62317" s="1" t="s">
        <v>376</v>
      </c>
      <c r="D62317" t="s">
        <v>1</v>
      </c>
      <c r="E62317" s="3" t="s">
        <v>2</v>
      </c>
      <c r="F62317" s="3" t="s">
        <v>69</v>
      </c>
      <c r="G62317">
        <v>27</v>
      </c>
      <c r="H62317">
        <v>2017</v>
      </c>
      <c r="I62317" s="4">
        <v>9119</v>
      </c>
      <c r="J62317" s="4">
        <v>2</v>
      </c>
      <c r="K62317" t="s">
        <v>353</v>
      </c>
      <c r="L62317" s="4">
        <v>0</v>
      </c>
      <c r="M62317" t="s">
        <v>363</v>
      </c>
      <c r="N62317" s="4">
        <v>9</v>
      </c>
    </row>
    <row r="62318" spans="1:14" x14ac:dyDescent="0.3">
      <c r="A62318" t="s">
        <v>127</v>
      </c>
      <c r="B62318" s="1">
        <v>42</v>
      </c>
      <c r="C62318" s="1" t="s">
        <v>376</v>
      </c>
      <c r="D62318" t="s">
        <v>1</v>
      </c>
      <c r="E62318" s="3" t="s">
        <v>2</v>
      </c>
      <c r="F62318" s="3" t="s">
        <v>3</v>
      </c>
      <c r="G62318">
        <v>47</v>
      </c>
      <c r="H62318">
        <v>2011</v>
      </c>
      <c r="I62318" s="4">
        <v>7201</v>
      </c>
      <c r="J62318" s="4">
        <v>2</v>
      </c>
      <c r="K62318" t="s">
        <v>353</v>
      </c>
      <c r="L62318" s="4">
        <v>0</v>
      </c>
      <c r="M62318" t="s">
        <v>298</v>
      </c>
      <c r="N62318" s="4">
        <v>7</v>
      </c>
    </row>
    <row r="62319" spans="1:14" x14ac:dyDescent="0.3">
      <c r="A62319" t="s">
        <v>124</v>
      </c>
      <c r="B62319" s="1">
        <v>42</v>
      </c>
      <c r="C62319" s="1" t="s">
        <v>376</v>
      </c>
      <c r="D62319" t="s">
        <v>1</v>
      </c>
      <c r="E62319" s="3" t="s">
        <v>2</v>
      </c>
      <c r="F62319" s="3" t="s">
        <v>3</v>
      </c>
      <c r="G62319">
        <v>270</v>
      </c>
      <c r="H62319">
        <v>2017</v>
      </c>
      <c r="I62319" s="4">
        <v>8110</v>
      </c>
      <c r="J62319" s="4">
        <v>2</v>
      </c>
      <c r="K62319" t="s">
        <v>353</v>
      </c>
      <c r="L62319" s="4">
        <v>0</v>
      </c>
      <c r="M62319" t="s">
        <v>356</v>
      </c>
      <c r="N62319" s="4">
        <v>8</v>
      </c>
    </row>
    <row r="62320" spans="1:14" x14ac:dyDescent="0.3">
      <c r="A62320" t="s">
        <v>154</v>
      </c>
      <c r="B62320" s="1">
        <v>42</v>
      </c>
      <c r="C62320" s="1" t="s">
        <v>376</v>
      </c>
      <c r="D62320" t="s">
        <v>1</v>
      </c>
      <c r="E62320" s="3" t="s">
        <v>2</v>
      </c>
      <c r="F62320" s="3" t="s">
        <v>69</v>
      </c>
      <c r="G62320">
        <v>35</v>
      </c>
      <c r="H62320">
        <v>2017</v>
      </c>
      <c r="I62320" s="4">
        <v>6310</v>
      </c>
      <c r="J62320" s="4">
        <v>2</v>
      </c>
      <c r="K62320" t="s">
        <v>353</v>
      </c>
      <c r="L62320" s="4">
        <v>0</v>
      </c>
      <c r="M62320" t="s">
        <v>355</v>
      </c>
      <c r="N62320" s="4">
        <v>6</v>
      </c>
    </row>
    <row r="62321" spans="1:14" x14ac:dyDescent="0.3">
      <c r="A62321" t="s">
        <v>67</v>
      </c>
      <c r="B62321" s="1">
        <v>42</v>
      </c>
      <c r="C62321" s="1" t="s">
        <v>376</v>
      </c>
      <c r="D62321" t="s">
        <v>1</v>
      </c>
      <c r="E62321" s="3" t="s">
        <v>2</v>
      </c>
      <c r="F62321" s="3" t="s">
        <v>69</v>
      </c>
      <c r="G62321">
        <v>65</v>
      </c>
      <c r="H62321">
        <v>2017</v>
      </c>
      <c r="I62321" s="4">
        <v>4301</v>
      </c>
      <c r="J62321" s="4">
        <v>2</v>
      </c>
      <c r="K62321" t="s">
        <v>353</v>
      </c>
      <c r="L62321" s="4">
        <v>0</v>
      </c>
      <c r="M62321" t="s">
        <v>148</v>
      </c>
      <c r="N62321" s="4">
        <v>4</v>
      </c>
    </row>
    <row r="62322" spans="1:14" x14ac:dyDescent="0.3">
      <c r="A62322" t="s">
        <v>197</v>
      </c>
      <c r="B62322" s="1">
        <v>42</v>
      </c>
      <c r="C62322" s="1" t="s">
        <v>376</v>
      </c>
      <c r="D62322" t="s">
        <v>1</v>
      </c>
      <c r="E62322" s="3" t="s">
        <v>2</v>
      </c>
      <c r="F62322" s="3" t="s">
        <v>3</v>
      </c>
      <c r="G62322">
        <v>120</v>
      </c>
      <c r="H62322">
        <v>2017</v>
      </c>
      <c r="I62322" s="4">
        <v>13123</v>
      </c>
      <c r="J62322" s="4">
        <v>2</v>
      </c>
      <c r="K62322" t="s">
        <v>353</v>
      </c>
      <c r="L62322" s="4">
        <v>0</v>
      </c>
      <c r="M62322" t="s">
        <v>359</v>
      </c>
      <c r="N62322" s="4">
        <v>13</v>
      </c>
    </row>
    <row r="62323" spans="1:14" x14ac:dyDescent="0.3">
      <c r="A62323" t="s">
        <v>189</v>
      </c>
      <c r="B62323" s="1">
        <v>42</v>
      </c>
      <c r="C62323" s="1" t="s">
        <v>376</v>
      </c>
      <c r="D62323" t="s">
        <v>1</v>
      </c>
      <c r="E62323" s="3" t="s">
        <v>11</v>
      </c>
      <c r="F62323" s="3" t="s">
        <v>3</v>
      </c>
      <c r="G62323">
        <v>45</v>
      </c>
      <c r="H62323">
        <v>2011</v>
      </c>
      <c r="I62323" s="4">
        <v>9211</v>
      </c>
      <c r="J62323" s="4">
        <v>2</v>
      </c>
      <c r="K62323" t="s">
        <v>353</v>
      </c>
      <c r="L62323" s="4">
        <v>0</v>
      </c>
      <c r="M62323" t="s">
        <v>363</v>
      </c>
      <c r="N62323" s="4">
        <v>9</v>
      </c>
    </row>
    <row r="62324" spans="1:14" x14ac:dyDescent="0.3">
      <c r="A62324" t="s">
        <v>226</v>
      </c>
      <c r="B62324" s="1">
        <v>42</v>
      </c>
      <c r="C62324" s="1" t="s">
        <v>376</v>
      </c>
      <c r="D62324" t="s">
        <v>1</v>
      </c>
      <c r="E62324" s="3" t="s">
        <v>2</v>
      </c>
      <c r="F62324" s="3" t="s">
        <v>69</v>
      </c>
      <c r="G62324">
        <v>50</v>
      </c>
      <c r="H62324">
        <v>2017</v>
      </c>
      <c r="I62324" s="4">
        <v>13604</v>
      </c>
      <c r="J62324" s="4">
        <v>2</v>
      </c>
      <c r="K62324" t="s">
        <v>353</v>
      </c>
      <c r="L62324" s="4">
        <v>0</v>
      </c>
      <c r="M62324" t="s">
        <v>359</v>
      </c>
      <c r="N62324" s="4">
        <v>13</v>
      </c>
    </row>
    <row r="62325" spans="1:14" x14ac:dyDescent="0.3">
      <c r="A62325" t="s">
        <v>32</v>
      </c>
      <c r="B62325" s="1">
        <v>42</v>
      </c>
      <c r="C62325" s="1" t="s">
        <v>376</v>
      </c>
      <c r="D62325" t="s">
        <v>1</v>
      </c>
      <c r="E62325" s="3" t="s">
        <v>2</v>
      </c>
      <c r="F62325" s="3" t="s">
        <v>69</v>
      </c>
      <c r="G62325">
        <v>170</v>
      </c>
      <c r="H62325">
        <v>2017</v>
      </c>
      <c r="I62325" s="4">
        <v>9101</v>
      </c>
      <c r="J62325" s="4">
        <v>2</v>
      </c>
      <c r="K62325" t="s">
        <v>353</v>
      </c>
      <c r="L62325" s="4">
        <v>0</v>
      </c>
      <c r="M62325" t="s">
        <v>363</v>
      </c>
      <c r="N62325" s="4">
        <v>9</v>
      </c>
    </row>
    <row r="62326" spans="1:14" x14ac:dyDescent="0.3">
      <c r="A62326" t="s">
        <v>10</v>
      </c>
      <c r="B62326" s="1">
        <v>42</v>
      </c>
      <c r="C62326" s="1" t="s">
        <v>376</v>
      </c>
      <c r="D62326" t="s">
        <v>44</v>
      </c>
      <c r="E62326" s="3" t="s">
        <v>2</v>
      </c>
      <c r="F62326" s="3" t="s">
        <v>69</v>
      </c>
      <c r="G62326">
        <v>35</v>
      </c>
      <c r="H62326">
        <v>2017</v>
      </c>
      <c r="I62326" s="4">
        <v>12101</v>
      </c>
      <c r="J62326" s="4">
        <v>1</v>
      </c>
      <c r="K62326" t="s">
        <v>360</v>
      </c>
      <c r="L62326" s="4">
        <v>6</v>
      </c>
      <c r="M62326" t="s">
        <v>357</v>
      </c>
      <c r="N62326" s="4">
        <v>12</v>
      </c>
    </row>
    <row r="62327" spans="1:14" x14ac:dyDescent="0.3">
      <c r="A62327" t="s">
        <v>81</v>
      </c>
      <c r="B62327" s="1">
        <v>42</v>
      </c>
      <c r="C62327" s="1" t="s">
        <v>376</v>
      </c>
      <c r="D62327" t="s">
        <v>1</v>
      </c>
      <c r="E62327" s="3" t="s">
        <v>2</v>
      </c>
      <c r="F62327" s="3" t="s">
        <v>69</v>
      </c>
      <c r="G62327">
        <v>74</v>
      </c>
      <c r="H62327">
        <v>2017</v>
      </c>
      <c r="I62327" s="4">
        <v>5601</v>
      </c>
      <c r="J62327" s="4">
        <v>2</v>
      </c>
      <c r="K62327" t="s">
        <v>353</v>
      </c>
      <c r="L62327" s="4">
        <v>0</v>
      </c>
      <c r="M62327" t="s">
        <v>139</v>
      </c>
      <c r="N62327" s="4">
        <v>5</v>
      </c>
    </row>
    <row r="62328" spans="1:14" x14ac:dyDescent="0.3">
      <c r="A62328" t="s">
        <v>36</v>
      </c>
      <c r="B62328" s="1">
        <v>42</v>
      </c>
      <c r="C62328" s="1" t="s">
        <v>376</v>
      </c>
      <c r="D62328" t="s">
        <v>1</v>
      </c>
      <c r="E62328" s="3" t="s">
        <v>2</v>
      </c>
      <c r="F62328" s="3" t="s">
        <v>3</v>
      </c>
      <c r="G62328">
        <v>95</v>
      </c>
      <c r="H62328">
        <v>2011</v>
      </c>
      <c r="I62328" s="4">
        <v>8103</v>
      </c>
      <c r="J62328" s="4">
        <v>2</v>
      </c>
      <c r="K62328" t="s">
        <v>353</v>
      </c>
      <c r="L62328" s="4">
        <v>0</v>
      </c>
      <c r="M62328" t="s">
        <v>356</v>
      </c>
      <c r="N62328" s="4">
        <v>8</v>
      </c>
    </row>
    <row r="62329" spans="1:14" x14ac:dyDescent="0.3">
      <c r="A62329" t="s">
        <v>236</v>
      </c>
      <c r="B62329" s="1">
        <v>42</v>
      </c>
      <c r="C62329" s="1" t="s">
        <v>376</v>
      </c>
      <c r="D62329" t="s">
        <v>1</v>
      </c>
      <c r="E62329" s="3" t="s">
        <v>2</v>
      </c>
      <c r="F62329" s="3" t="s">
        <v>69</v>
      </c>
      <c r="G62329">
        <v>52</v>
      </c>
      <c r="H62329">
        <v>2017</v>
      </c>
      <c r="I62329" s="4">
        <v>8106</v>
      </c>
      <c r="J62329" s="4">
        <v>2</v>
      </c>
      <c r="K62329" t="s">
        <v>353</v>
      </c>
      <c r="L62329" s="4">
        <v>0</v>
      </c>
      <c r="M62329" t="s">
        <v>356</v>
      </c>
      <c r="N62329" s="4">
        <v>8</v>
      </c>
    </row>
    <row r="62330" spans="1:14" x14ac:dyDescent="0.3">
      <c r="A62330" t="s">
        <v>85</v>
      </c>
      <c r="B62330" s="1">
        <v>42</v>
      </c>
      <c r="C62330" s="1" t="s">
        <v>376</v>
      </c>
      <c r="D62330" t="s">
        <v>1</v>
      </c>
      <c r="E62330" s="3" t="s">
        <v>2</v>
      </c>
      <c r="F62330" s="3" t="s">
        <v>69</v>
      </c>
      <c r="G62330">
        <v>48</v>
      </c>
      <c r="H62330">
        <v>2017</v>
      </c>
      <c r="I62330" s="4">
        <v>9120</v>
      </c>
      <c r="J62330" s="4">
        <v>2</v>
      </c>
      <c r="K62330" t="s">
        <v>353</v>
      </c>
      <c r="L62330" s="4">
        <v>0</v>
      </c>
      <c r="M62330" t="s">
        <v>363</v>
      </c>
      <c r="N62330" s="4">
        <v>9</v>
      </c>
    </row>
    <row r="62331" spans="1:14" x14ac:dyDescent="0.3">
      <c r="A62331" t="s">
        <v>89</v>
      </c>
      <c r="B62331" s="1">
        <v>42</v>
      </c>
      <c r="C62331" s="1" t="s">
        <v>376</v>
      </c>
      <c r="D62331" t="s">
        <v>1</v>
      </c>
      <c r="E62331" s="3" t="s">
        <v>2</v>
      </c>
      <c r="F62331" s="3" t="s">
        <v>3</v>
      </c>
      <c r="G62331">
        <v>29</v>
      </c>
      <c r="H62331">
        <v>2013</v>
      </c>
      <c r="I62331" s="4">
        <v>10301</v>
      </c>
      <c r="J62331" s="4">
        <v>2</v>
      </c>
      <c r="K62331" t="s">
        <v>353</v>
      </c>
      <c r="L62331" s="4">
        <v>0</v>
      </c>
      <c r="M62331" t="s">
        <v>100</v>
      </c>
      <c r="N62331" s="4">
        <v>10</v>
      </c>
    </row>
    <row r="62332" spans="1:14" x14ac:dyDescent="0.3">
      <c r="A62332" t="s">
        <v>167</v>
      </c>
      <c r="B62332" s="1">
        <v>42</v>
      </c>
      <c r="C62332" s="1" t="s">
        <v>376</v>
      </c>
      <c r="D62332" t="s">
        <v>44</v>
      </c>
      <c r="E62332" s="3" t="s">
        <v>2</v>
      </c>
      <c r="F62332" s="3" t="s">
        <v>69</v>
      </c>
      <c r="G62332">
        <v>68</v>
      </c>
      <c r="H62332">
        <v>2017</v>
      </c>
      <c r="I62332" s="4">
        <v>9121</v>
      </c>
      <c r="J62332" s="4">
        <v>1</v>
      </c>
      <c r="K62332" t="s">
        <v>360</v>
      </c>
      <c r="L62332" s="4">
        <v>6</v>
      </c>
      <c r="M62332" t="s">
        <v>363</v>
      </c>
      <c r="N62332" s="4">
        <v>9</v>
      </c>
    </row>
    <row r="62333" spans="1:14" x14ac:dyDescent="0.3">
      <c r="A62333" t="s">
        <v>39</v>
      </c>
      <c r="B62333" s="1">
        <v>42</v>
      </c>
      <c r="C62333" s="1" t="s">
        <v>376</v>
      </c>
      <c r="D62333" t="s">
        <v>1</v>
      </c>
      <c r="E62333" s="3" t="s">
        <v>2</v>
      </c>
      <c r="F62333" s="3" t="s">
        <v>69</v>
      </c>
      <c r="G62333">
        <v>205</v>
      </c>
      <c r="H62333">
        <v>2017</v>
      </c>
      <c r="I62333" s="4">
        <v>8101</v>
      </c>
      <c r="J62333" s="4">
        <v>2</v>
      </c>
      <c r="K62333" t="s">
        <v>353</v>
      </c>
      <c r="L62333" s="4">
        <v>0</v>
      </c>
      <c r="M62333" t="s">
        <v>356</v>
      </c>
      <c r="N62333" s="4">
        <v>8</v>
      </c>
    </row>
    <row r="62334" spans="1:14" x14ac:dyDescent="0.3">
      <c r="A62334" t="s">
        <v>24</v>
      </c>
      <c r="B62334" s="1">
        <v>42</v>
      </c>
      <c r="C62334" s="1" t="s">
        <v>376</v>
      </c>
      <c r="D62334" t="s">
        <v>1</v>
      </c>
      <c r="E62334" s="3" t="s">
        <v>2</v>
      </c>
      <c r="F62334" s="3" t="s">
        <v>3</v>
      </c>
      <c r="G62334">
        <v>806</v>
      </c>
      <c r="H62334">
        <v>2013</v>
      </c>
      <c r="I62334" s="4">
        <v>10101</v>
      </c>
      <c r="J62334" s="4">
        <v>2</v>
      </c>
      <c r="K62334" t="s">
        <v>353</v>
      </c>
      <c r="L62334" s="4">
        <v>0</v>
      </c>
      <c r="M62334" t="s">
        <v>100</v>
      </c>
      <c r="N62334" s="4">
        <v>10</v>
      </c>
    </row>
    <row r="62335" spans="1:14" x14ac:dyDescent="0.3">
      <c r="A62335" t="s">
        <v>117</v>
      </c>
      <c r="B62335" s="1">
        <v>42</v>
      </c>
      <c r="C62335" s="1" t="s">
        <v>376</v>
      </c>
      <c r="D62335" t="s">
        <v>1</v>
      </c>
      <c r="E62335" s="3" t="s">
        <v>2</v>
      </c>
      <c r="F62335" s="3" t="s">
        <v>3</v>
      </c>
      <c r="G62335">
        <v>516</v>
      </c>
      <c r="H62335">
        <v>2013</v>
      </c>
      <c r="I62335" s="4">
        <v>13201</v>
      </c>
      <c r="J62335" s="4">
        <v>2</v>
      </c>
      <c r="K62335" t="s">
        <v>353</v>
      </c>
      <c r="L62335" s="4">
        <v>0</v>
      </c>
      <c r="M62335" t="s">
        <v>359</v>
      </c>
      <c r="N62335" s="4">
        <v>13</v>
      </c>
    </row>
    <row r="62336" spans="1:14" x14ac:dyDescent="0.3">
      <c r="A62336" t="s">
        <v>146</v>
      </c>
      <c r="B62336" s="1">
        <v>42</v>
      </c>
      <c r="C62336" s="1" t="s">
        <v>376</v>
      </c>
      <c r="D62336" t="s">
        <v>1</v>
      </c>
      <c r="E62336" s="3" t="s">
        <v>2</v>
      </c>
      <c r="F62336" s="3" t="s">
        <v>3</v>
      </c>
      <c r="G62336">
        <v>79</v>
      </c>
      <c r="H62336">
        <v>2015</v>
      </c>
      <c r="I62336" s="4">
        <v>6101</v>
      </c>
      <c r="J62336" s="4">
        <v>2</v>
      </c>
      <c r="K62336" t="s">
        <v>353</v>
      </c>
      <c r="L62336" s="4">
        <v>0</v>
      </c>
      <c r="M62336" t="s">
        <v>355</v>
      </c>
      <c r="N62336" s="4">
        <v>6</v>
      </c>
    </row>
    <row r="62337" spans="1:14" x14ac:dyDescent="0.3">
      <c r="A62337" t="s">
        <v>249</v>
      </c>
      <c r="B62337" s="1">
        <v>42</v>
      </c>
      <c r="C62337" s="1" t="s">
        <v>376</v>
      </c>
      <c r="D62337" t="s">
        <v>44</v>
      </c>
      <c r="E62337" s="3" t="s">
        <v>2</v>
      </c>
      <c r="F62337" s="3" t="s">
        <v>3</v>
      </c>
      <c r="G62337">
        <v>77</v>
      </c>
      <c r="H62337">
        <v>2013</v>
      </c>
      <c r="I62337" s="4">
        <v>10208</v>
      </c>
      <c r="J62337" s="4">
        <v>1</v>
      </c>
      <c r="K62337" t="s">
        <v>360</v>
      </c>
      <c r="L62337" s="4">
        <v>6</v>
      </c>
      <c r="M62337" t="s">
        <v>100</v>
      </c>
      <c r="N62337" s="4">
        <v>10</v>
      </c>
    </row>
    <row r="62338" spans="1:14" x14ac:dyDescent="0.3">
      <c r="A62338" t="s">
        <v>42</v>
      </c>
      <c r="B62338" s="1">
        <v>42</v>
      </c>
      <c r="C62338" s="1" t="s">
        <v>376</v>
      </c>
      <c r="D62338" t="s">
        <v>1</v>
      </c>
      <c r="E62338" s="3" t="s">
        <v>2</v>
      </c>
      <c r="F62338" s="3" t="s">
        <v>69</v>
      </c>
      <c r="G62338">
        <v>106</v>
      </c>
      <c r="H62338">
        <v>2017</v>
      </c>
      <c r="I62338" s="4">
        <v>5802</v>
      </c>
      <c r="J62338" s="4">
        <v>2</v>
      </c>
      <c r="K62338" t="s">
        <v>353</v>
      </c>
      <c r="L62338" s="4">
        <v>0</v>
      </c>
      <c r="M62338" t="s">
        <v>139</v>
      </c>
      <c r="N62338" s="4">
        <v>5</v>
      </c>
    </row>
    <row r="62339" spans="1:14" x14ac:dyDescent="0.3">
      <c r="A62339" t="s">
        <v>22</v>
      </c>
      <c r="B62339" s="1">
        <v>42</v>
      </c>
      <c r="C62339" s="1" t="s">
        <v>376</v>
      </c>
      <c r="D62339" t="s">
        <v>1</v>
      </c>
      <c r="E62339" s="3" t="s">
        <v>2</v>
      </c>
      <c r="F62339" s="3" t="s">
        <v>3</v>
      </c>
      <c r="G62339">
        <v>32</v>
      </c>
      <c r="H62339">
        <v>2011</v>
      </c>
      <c r="I62339" s="4">
        <v>14101</v>
      </c>
      <c r="J62339" s="4">
        <v>2</v>
      </c>
      <c r="K62339" t="s">
        <v>353</v>
      </c>
      <c r="L62339" s="4">
        <v>0</v>
      </c>
      <c r="M62339" t="s">
        <v>361</v>
      </c>
      <c r="N62339" s="4">
        <v>14</v>
      </c>
    </row>
    <row r="62340" spans="1:14" x14ac:dyDescent="0.3">
      <c r="A62340" t="s">
        <v>274</v>
      </c>
      <c r="B62340" s="1">
        <v>42</v>
      </c>
      <c r="C62340" s="1" t="s">
        <v>376</v>
      </c>
      <c r="D62340" t="s">
        <v>1</v>
      </c>
      <c r="E62340" s="3" t="s">
        <v>2</v>
      </c>
      <c r="F62340" s="3" t="s">
        <v>3</v>
      </c>
      <c r="G62340">
        <v>19</v>
      </c>
      <c r="H62340">
        <v>2017</v>
      </c>
      <c r="I62340" s="4">
        <v>5504</v>
      </c>
      <c r="J62340" s="4">
        <v>2</v>
      </c>
      <c r="K62340" t="s">
        <v>353</v>
      </c>
      <c r="L62340" s="4">
        <v>0</v>
      </c>
      <c r="M62340" t="s">
        <v>139</v>
      </c>
      <c r="N62340" s="4">
        <v>5</v>
      </c>
    </row>
    <row r="62341" spans="1:14" x14ac:dyDescent="0.3">
      <c r="A62341" t="s">
        <v>262</v>
      </c>
      <c r="B62341" s="1">
        <v>42</v>
      </c>
      <c r="C62341" s="1" t="s">
        <v>376</v>
      </c>
      <c r="D62341" t="s">
        <v>1</v>
      </c>
      <c r="E62341" s="3" t="s">
        <v>11</v>
      </c>
      <c r="F62341" s="3" t="s">
        <v>69</v>
      </c>
      <c r="G62341">
        <v>274</v>
      </c>
      <c r="H62341">
        <v>2017</v>
      </c>
      <c r="I62341" s="4">
        <v>13112</v>
      </c>
      <c r="J62341" s="4">
        <v>2</v>
      </c>
      <c r="K62341" t="s">
        <v>353</v>
      </c>
      <c r="L62341" s="4">
        <v>0</v>
      </c>
      <c r="M62341" t="s">
        <v>359</v>
      </c>
      <c r="N62341" s="4">
        <v>13</v>
      </c>
    </row>
    <row r="62342" spans="1:14" x14ac:dyDescent="0.3">
      <c r="A62342" t="s">
        <v>250</v>
      </c>
      <c r="B62342" s="1">
        <v>42</v>
      </c>
      <c r="C62342" s="1" t="s">
        <v>376</v>
      </c>
      <c r="D62342" t="s">
        <v>1</v>
      </c>
      <c r="E62342" s="3" t="s">
        <v>11</v>
      </c>
      <c r="F62342" s="3" t="s">
        <v>69</v>
      </c>
      <c r="G62342">
        <v>24</v>
      </c>
      <c r="H62342">
        <v>2017</v>
      </c>
      <c r="I62342" s="4">
        <v>16205</v>
      </c>
      <c r="J62342" s="4">
        <v>2</v>
      </c>
      <c r="K62342" t="s">
        <v>353</v>
      </c>
      <c r="L62342" s="4">
        <v>0</v>
      </c>
      <c r="M62342" t="s">
        <v>354</v>
      </c>
      <c r="N62342" s="4">
        <v>16</v>
      </c>
    </row>
    <row r="62343" spans="1:14" x14ac:dyDescent="0.3">
      <c r="A62343" t="s">
        <v>197</v>
      </c>
      <c r="B62343" s="1">
        <v>42</v>
      </c>
      <c r="C62343" s="1" t="s">
        <v>376</v>
      </c>
      <c r="D62343" t="s">
        <v>1</v>
      </c>
      <c r="E62343" s="3" t="s">
        <v>2</v>
      </c>
      <c r="F62343" s="3" t="s">
        <v>3</v>
      </c>
      <c r="G62343">
        <v>3339</v>
      </c>
      <c r="H62343">
        <v>2013</v>
      </c>
      <c r="I62343" s="4">
        <v>13123</v>
      </c>
      <c r="J62343" s="4">
        <v>2</v>
      </c>
      <c r="K62343" t="s">
        <v>353</v>
      </c>
      <c r="L62343" s="4">
        <v>0</v>
      </c>
      <c r="M62343" t="s">
        <v>359</v>
      </c>
      <c r="N62343" s="4">
        <v>13</v>
      </c>
    </row>
    <row r="62344" spans="1:14" x14ac:dyDescent="0.3">
      <c r="A62344" t="s">
        <v>104</v>
      </c>
      <c r="B62344" s="1">
        <v>42</v>
      </c>
      <c r="C62344" s="1" t="s">
        <v>376</v>
      </c>
      <c r="D62344" t="s">
        <v>44</v>
      </c>
      <c r="E62344" s="3" t="s">
        <v>2</v>
      </c>
      <c r="F62344" s="3" t="s">
        <v>69</v>
      </c>
      <c r="G62344">
        <v>14</v>
      </c>
      <c r="H62344">
        <v>2017</v>
      </c>
      <c r="I62344" s="4">
        <v>9110</v>
      </c>
      <c r="J62344" s="4">
        <v>1</v>
      </c>
      <c r="K62344" t="s">
        <v>360</v>
      </c>
      <c r="L62344" s="4">
        <v>6</v>
      </c>
      <c r="M62344" t="s">
        <v>363</v>
      </c>
      <c r="N62344" s="4">
        <v>9</v>
      </c>
    </row>
    <row r="62345" spans="1:14" x14ac:dyDescent="0.3">
      <c r="A62345" t="s">
        <v>288</v>
      </c>
      <c r="B62345" s="1">
        <v>42</v>
      </c>
      <c r="C62345" s="1" t="s">
        <v>376</v>
      </c>
      <c r="D62345" t="s">
        <v>1</v>
      </c>
      <c r="E62345" s="3" t="s">
        <v>2</v>
      </c>
      <c r="F62345" s="3" t="s">
        <v>3</v>
      </c>
      <c r="G62345">
        <v>22</v>
      </c>
      <c r="H62345">
        <v>2013</v>
      </c>
      <c r="I62345" s="4">
        <v>3202</v>
      </c>
      <c r="J62345" s="4">
        <v>2</v>
      </c>
      <c r="K62345" t="s">
        <v>353</v>
      </c>
      <c r="L62345" s="4">
        <v>0</v>
      </c>
      <c r="M62345" t="s">
        <v>364</v>
      </c>
      <c r="N62345" s="4">
        <v>3</v>
      </c>
    </row>
    <row r="62346" spans="1:14" x14ac:dyDescent="0.3">
      <c r="A62346" t="s">
        <v>126</v>
      </c>
      <c r="B62346" s="1">
        <v>42</v>
      </c>
      <c r="C62346" s="1" t="s">
        <v>376</v>
      </c>
      <c r="D62346" t="s">
        <v>1</v>
      </c>
      <c r="E62346" s="3" t="s">
        <v>2</v>
      </c>
      <c r="F62346" s="3" t="s">
        <v>69</v>
      </c>
      <c r="G62346">
        <v>120</v>
      </c>
      <c r="H62346">
        <v>2017</v>
      </c>
      <c r="I62346" s="4">
        <v>13127</v>
      </c>
      <c r="J62346" s="4">
        <v>2</v>
      </c>
      <c r="K62346" t="s">
        <v>353</v>
      </c>
      <c r="L62346" s="4">
        <v>0</v>
      </c>
      <c r="M62346" t="s">
        <v>359</v>
      </c>
      <c r="N62346" s="4">
        <v>13</v>
      </c>
    </row>
    <row r="62347" spans="1:14" x14ac:dyDescent="0.3">
      <c r="A62347" t="s">
        <v>6</v>
      </c>
      <c r="B62347" s="1">
        <v>42</v>
      </c>
      <c r="C62347" s="1" t="s">
        <v>376</v>
      </c>
      <c r="D62347" t="s">
        <v>1</v>
      </c>
      <c r="E62347" s="3" t="s">
        <v>2</v>
      </c>
      <c r="F62347" s="3" t="s">
        <v>3</v>
      </c>
      <c r="G62347">
        <v>22</v>
      </c>
      <c r="H62347">
        <v>2011</v>
      </c>
      <c r="I62347" s="4">
        <v>8312</v>
      </c>
      <c r="J62347" s="4">
        <v>2</v>
      </c>
      <c r="K62347" t="s">
        <v>353</v>
      </c>
      <c r="L62347" s="4">
        <v>0</v>
      </c>
      <c r="M62347" t="s">
        <v>356</v>
      </c>
      <c r="N62347" s="4">
        <v>8</v>
      </c>
    </row>
    <row r="62348" spans="1:14" x14ac:dyDescent="0.3">
      <c r="A62348" t="s">
        <v>47</v>
      </c>
      <c r="B62348" s="1">
        <v>42</v>
      </c>
      <c r="C62348" s="1" t="s">
        <v>376</v>
      </c>
      <c r="D62348" t="s">
        <v>1</v>
      </c>
      <c r="E62348" s="3" t="s">
        <v>2</v>
      </c>
      <c r="F62348" s="3" t="s">
        <v>3</v>
      </c>
      <c r="G62348">
        <v>28</v>
      </c>
      <c r="H62348">
        <v>2017</v>
      </c>
      <c r="I62348" s="4">
        <v>3301</v>
      </c>
      <c r="J62348" s="4">
        <v>2</v>
      </c>
      <c r="K62348" t="s">
        <v>353</v>
      </c>
      <c r="L62348" s="4">
        <v>0</v>
      </c>
      <c r="M62348" t="s">
        <v>364</v>
      </c>
      <c r="N62348" s="4">
        <v>3</v>
      </c>
    </row>
    <row r="62349" spans="1:14" x14ac:dyDescent="0.3">
      <c r="A62349" t="s">
        <v>202</v>
      </c>
      <c r="B62349" s="1">
        <v>42</v>
      </c>
      <c r="C62349" s="1" t="s">
        <v>376</v>
      </c>
      <c r="D62349" t="s">
        <v>1</v>
      </c>
      <c r="E62349" s="3" t="s">
        <v>2</v>
      </c>
      <c r="F62349" s="3" t="s">
        <v>69</v>
      </c>
      <c r="G62349">
        <v>165</v>
      </c>
      <c r="H62349">
        <v>2017</v>
      </c>
      <c r="I62349" s="4">
        <v>13113</v>
      </c>
      <c r="J62349" s="4">
        <v>2</v>
      </c>
      <c r="K62349" t="s">
        <v>353</v>
      </c>
      <c r="L62349" s="4">
        <v>0</v>
      </c>
      <c r="M62349" t="s">
        <v>359</v>
      </c>
      <c r="N62349" s="4">
        <v>13</v>
      </c>
    </row>
    <row r="62350" spans="1:14" x14ac:dyDescent="0.3">
      <c r="A62350" t="s">
        <v>183</v>
      </c>
      <c r="B62350" s="1">
        <v>42</v>
      </c>
      <c r="C62350" s="1" t="s">
        <v>376</v>
      </c>
      <c r="D62350" t="s">
        <v>1</v>
      </c>
      <c r="E62350" s="3" t="s">
        <v>2</v>
      </c>
      <c r="F62350" s="3" t="s">
        <v>3</v>
      </c>
      <c r="G62350">
        <v>165</v>
      </c>
      <c r="H62350">
        <v>2013</v>
      </c>
      <c r="I62350" s="4">
        <v>16101</v>
      </c>
      <c r="J62350" s="4">
        <v>2</v>
      </c>
      <c r="K62350" t="s">
        <v>353</v>
      </c>
      <c r="L62350" s="4">
        <v>0</v>
      </c>
      <c r="M62350" t="s">
        <v>354</v>
      </c>
      <c r="N62350" s="4">
        <v>16</v>
      </c>
    </row>
    <row r="62351" spans="1:14" x14ac:dyDescent="0.3">
      <c r="A62351" t="s">
        <v>230</v>
      </c>
      <c r="B62351" s="1">
        <v>42</v>
      </c>
      <c r="C62351" s="1" t="s">
        <v>376</v>
      </c>
      <c r="D62351" t="s">
        <v>1</v>
      </c>
      <c r="E62351" s="3" t="s">
        <v>2</v>
      </c>
      <c r="F62351" s="3" t="s">
        <v>3</v>
      </c>
      <c r="G62351">
        <v>100</v>
      </c>
      <c r="H62351">
        <v>2017</v>
      </c>
      <c r="I62351" s="4">
        <v>8108</v>
      </c>
      <c r="J62351" s="4">
        <v>2</v>
      </c>
      <c r="K62351" t="s">
        <v>353</v>
      </c>
      <c r="L62351" s="4">
        <v>0</v>
      </c>
      <c r="M62351" t="s">
        <v>356</v>
      </c>
      <c r="N62351" s="4">
        <v>8</v>
      </c>
    </row>
    <row r="62352" spans="1:14" x14ac:dyDescent="0.3">
      <c r="A62352" t="s">
        <v>187</v>
      </c>
      <c r="B62352" s="1">
        <v>42</v>
      </c>
      <c r="C62352" s="1" t="s">
        <v>376</v>
      </c>
      <c r="D62352" t="s">
        <v>44</v>
      </c>
      <c r="E62352" s="3" t="s">
        <v>11</v>
      </c>
      <c r="F62352" s="3" t="s">
        <v>3</v>
      </c>
      <c r="G62352">
        <v>45</v>
      </c>
      <c r="H62352">
        <v>2013</v>
      </c>
      <c r="I62352" s="4">
        <v>9112</v>
      </c>
      <c r="J62352" s="4">
        <v>1</v>
      </c>
      <c r="K62352" t="s">
        <v>360</v>
      </c>
      <c r="L62352" s="4">
        <v>6</v>
      </c>
      <c r="M62352" t="s">
        <v>363</v>
      </c>
      <c r="N62352" s="4">
        <v>9</v>
      </c>
    </row>
    <row r="62353" spans="1:14" x14ac:dyDescent="0.3">
      <c r="A62353" t="s">
        <v>309</v>
      </c>
      <c r="B62353" s="1">
        <v>42</v>
      </c>
      <c r="C62353" s="1" t="s">
        <v>376</v>
      </c>
      <c r="D62353" t="s">
        <v>1</v>
      </c>
      <c r="E62353" s="3" t="s">
        <v>2</v>
      </c>
      <c r="F62353" s="3" t="s">
        <v>3</v>
      </c>
      <c r="G62353">
        <v>41</v>
      </c>
      <c r="H62353">
        <v>2015</v>
      </c>
      <c r="I62353" s="4">
        <v>5302</v>
      </c>
      <c r="J62353" s="4">
        <v>2</v>
      </c>
      <c r="K62353" t="s">
        <v>353</v>
      </c>
      <c r="L62353" s="4">
        <v>0</v>
      </c>
      <c r="M62353" t="s">
        <v>139</v>
      </c>
      <c r="N62353" s="4">
        <v>5</v>
      </c>
    </row>
    <row r="62354" spans="1:14" x14ac:dyDescent="0.3">
      <c r="A62354" t="s">
        <v>163</v>
      </c>
      <c r="B62354" s="1">
        <v>42</v>
      </c>
      <c r="C62354" s="1" t="s">
        <v>376</v>
      </c>
      <c r="D62354" t="s">
        <v>1</v>
      </c>
      <c r="E62354" s="3" t="s">
        <v>2</v>
      </c>
      <c r="F62354" s="3" t="s">
        <v>69</v>
      </c>
      <c r="G62354">
        <v>75</v>
      </c>
      <c r="H62354">
        <v>2017</v>
      </c>
      <c r="I62354" s="4">
        <v>10106</v>
      </c>
      <c r="J62354" s="4">
        <v>2</v>
      </c>
      <c r="K62354" t="s">
        <v>353</v>
      </c>
      <c r="L62354" s="4">
        <v>0</v>
      </c>
      <c r="M62354" t="s">
        <v>100</v>
      </c>
      <c r="N62354" s="4">
        <v>10</v>
      </c>
    </row>
    <row r="62355" spans="1:14" x14ac:dyDescent="0.3">
      <c r="A62355" t="s">
        <v>88</v>
      </c>
      <c r="B62355" s="1">
        <v>42</v>
      </c>
      <c r="C62355" s="1" t="s">
        <v>376</v>
      </c>
      <c r="D62355" t="s">
        <v>1</v>
      </c>
      <c r="E62355" s="3" t="s">
        <v>2</v>
      </c>
      <c r="F62355" s="3" t="s">
        <v>3</v>
      </c>
      <c r="G62355">
        <v>8</v>
      </c>
      <c r="H62355">
        <v>2015</v>
      </c>
      <c r="I62355" s="4">
        <v>7408</v>
      </c>
      <c r="J62355" s="4">
        <v>2</v>
      </c>
      <c r="K62355" t="s">
        <v>353</v>
      </c>
      <c r="L62355" s="4">
        <v>0</v>
      </c>
      <c r="M62355" t="s">
        <v>298</v>
      </c>
      <c r="N62355" s="4">
        <v>7</v>
      </c>
    </row>
    <row r="62356" spans="1:14" x14ac:dyDescent="0.3">
      <c r="A62356" t="s">
        <v>30</v>
      </c>
      <c r="B62356" s="1">
        <v>42</v>
      </c>
      <c r="C62356" s="1" t="s">
        <v>376</v>
      </c>
      <c r="D62356" t="s">
        <v>40</v>
      </c>
      <c r="E62356" s="3" t="s">
        <v>2</v>
      </c>
      <c r="F62356" s="3" t="s">
        <v>3</v>
      </c>
      <c r="G62356">
        <v>18</v>
      </c>
      <c r="H62356">
        <v>2013</v>
      </c>
      <c r="I62356" s="4">
        <v>15101</v>
      </c>
      <c r="J62356" s="4">
        <v>1</v>
      </c>
      <c r="K62356" t="s">
        <v>360</v>
      </c>
      <c r="L62356" s="4">
        <v>3</v>
      </c>
      <c r="M62356" t="s">
        <v>362</v>
      </c>
      <c r="N62356" s="4">
        <v>15</v>
      </c>
    </row>
    <row r="62357" spans="1:14" x14ac:dyDescent="0.3">
      <c r="A62357" t="s">
        <v>182</v>
      </c>
      <c r="B62357" s="1">
        <v>42</v>
      </c>
      <c r="C62357" s="1" t="s">
        <v>376</v>
      </c>
      <c r="D62357" t="s">
        <v>1</v>
      </c>
      <c r="E62357" s="3" t="s">
        <v>2</v>
      </c>
      <c r="F62357" s="3" t="s">
        <v>3</v>
      </c>
      <c r="G62357">
        <v>204</v>
      </c>
      <c r="H62357">
        <v>2011</v>
      </c>
      <c r="I62357" s="4">
        <v>5604</v>
      </c>
      <c r="J62357" s="4">
        <v>2</v>
      </c>
      <c r="K62357" t="s">
        <v>353</v>
      </c>
      <c r="L62357" s="4">
        <v>0</v>
      </c>
      <c r="M62357" t="s">
        <v>139</v>
      </c>
      <c r="N62357" s="4">
        <v>5</v>
      </c>
    </row>
    <row r="62358" spans="1:14" x14ac:dyDescent="0.3">
      <c r="A62358" t="s">
        <v>194</v>
      </c>
      <c r="B62358" s="1">
        <v>42</v>
      </c>
      <c r="C62358" s="1" t="s">
        <v>376</v>
      </c>
      <c r="D62358" t="s">
        <v>1</v>
      </c>
      <c r="E62358" s="3" t="s">
        <v>2</v>
      </c>
      <c r="F62358" s="3" t="s">
        <v>69</v>
      </c>
      <c r="G62358">
        <v>109</v>
      </c>
      <c r="H62358">
        <v>2017</v>
      </c>
      <c r="I62358" s="4">
        <v>7304</v>
      </c>
      <c r="J62358" s="4">
        <v>2</v>
      </c>
      <c r="K62358" t="s">
        <v>353</v>
      </c>
      <c r="L62358" s="4">
        <v>0</v>
      </c>
      <c r="M62358" t="s">
        <v>298</v>
      </c>
      <c r="N62358" s="4">
        <v>7</v>
      </c>
    </row>
    <row r="62359" spans="1:14" x14ac:dyDescent="0.3">
      <c r="A62359" t="s">
        <v>23</v>
      </c>
      <c r="B62359" s="1">
        <v>42</v>
      </c>
      <c r="C62359" s="1" t="s">
        <v>376</v>
      </c>
      <c r="D62359" t="s">
        <v>1</v>
      </c>
      <c r="E62359" s="3" t="s">
        <v>2</v>
      </c>
      <c r="F62359" s="3" t="s">
        <v>69</v>
      </c>
      <c r="G62359">
        <v>59</v>
      </c>
      <c r="H62359">
        <v>2017</v>
      </c>
      <c r="I62359" s="4">
        <v>6301</v>
      </c>
      <c r="J62359" s="4">
        <v>2</v>
      </c>
      <c r="K62359" t="s">
        <v>353</v>
      </c>
      <c r="L62359" s="4">
        <v>0</v>
      </c>
      <c r="M62359" t="s">
        <v>355</v>
      </c>
      <c r="N62359" s="4">
        <v>6</v>
      </c>
    </row>
    <row r="62360" spans="1:14" x14ac:dyDescent="0.3">
      <c r="A62360" t="s">
        <v>334</v>
      </c>
      <c r="B62360" s="1">
        <v>42</v>
      </c>
      <c r="C62360" s="1" t="s">
        <v>376</v>
      </c>
      <c r="D62360" t="s">
        <v>1</v>
      </c>
      <c r="E62360" s="3" t="s">
        <v>2</v>
      </c>
      <c r="F62360" s="3" t="s">
        <v>69</v>
      </c>
      <c r="G62360">
        <v>29</v>
      </c>
      <c r="H62360">
        <v>2017</v>
      </c>
      <c r="I62360" s="4">
        <v>4305</v>
      </c>
      <c r="J62360" s="4">
        <v>2</v>
      </c>
      <c r="K62360" t="s">
        <v>353</v>
      </c>
      <c r="L62360" s="4">
        <v>0</v>
      </c>
      <c r="M62360" t="s">
        <v>148</v>
      </c>
      <c r="N62360" s="4">
        <v>4</v>
      </c>
    </row>
    <row r="62361" spans="1:14" x14ac:dyDescent="0.3">
      <c r="A62361" t="s">
        <v>51</v>
      </c>
      <c r="B62361" s="1">
        <v>42</v>
      </c>
      <c r="C62361" s="1" t="s">
        <v>376</v>
      </c>
      <c r="D62361" t="s">
        <v>1</v>
      </c>
      <c r="E62361" s="3" t="s">
        <v>2</v>
      </c>
      <c r="F62361" s="3" t="s">
        <v>3</v>
      </c>
      <c r="G62361">
        <v>45</v>
      </c>
      <c r="H62361">
        <v>2015</v>
      </c>
      <c r="I62361" s="4">
        <v>4101</v>
      </c>
      <c r="J62361" s="4">
        <v>2</v>
      </c>
      <c r="K62361" t="s">
        <v>353</v>
      </c>
      <c r="L62361" s="4">
        <v>0</v>
      </c>
      <c r="M62361" t="s">
        <v>148</v>
      </c>
      <c r="N62361" s="4">
        <v>4</v>
      </c>
    </row>
    <row r="62362" spans="1:14" x14ac:dyDescent="0.3">
      <c r="A62362" t="s">
        <v>137</v>
      </c>
      <c r="B62362" s="1">
        <v>42</v>
      </c>
      <c r="C62362" s="1" t="s">
        <v>376</v>
      </c>
      <c r="D62362" t="s">
        <v>1</v>
      </c>
      <c r="E62362" s="3" t="s">
        <v>2</v>
      </c>
      <c r="F62362" s="3" t="s">
        <v>69</v>
      </c>
      <c r="G62362">
        <v>41</v>
      </c>
      <c r="H62362">
        <v>2017</v>
      </c>
      <c r="I62362" s="4">
        <v>13403</v>
      </c>
      <c r="J62362" s="4">
        <v>2</v>
      </c>
      <c r="K62362" t="s">
        <v>353</v>
      </c>
      <c r="L62362" s="4">
        <v>0</v>
      </c>
      <c r="M62362" t="s">
        <v>359</v>
      </c>
      <c r="N62362" s="4">
        <v>13</v>
      </c>
    </row>
    <row r="62363" spans="1:14" x14ac:dyDescent="0.3">
      <c r="A62363" t="s">
        <v>139</v>
      </c>
      <c r="B62363" s="1">
        <v>42</v>
      </c>
      <c r="C62363" s="1" t="s">
        <v>376</v>
      </c>
      <c r="D62363" t="s">
        <v>1</v>
      </c>
      <c r="E62363" s="3" t="s">
        <v>2</v>
      </c>
      <c r="F62363" s="3" t="s">
        <v>69</v>
      </c>
      <c r="G62363">
        <v>254</v>
      </c>
      <c r="H62363">
        <v>2017</v>
      </c>
      <c r="I62363" s="4">
        <v>5101</v>
      </c>
      <c r="J62363" s="4">
        <v>2</v>
      </c>
      <c r="K62363" t="s">
        <v>353</v>
      </c>
      <c r="L62363" s="4">
        <v>0</v>
      </c>
      <c r="M62363" t="s">
        <v>139</v>
      </c>
      <c r="N62363" s="4">
        <v>5</v>
      </c>
    </row>
    <row r="62364" spans="1:14" x14ac:dyDescent="0.3">
      <c r="A62364" t="s">
        <v>165</v>
      </c>
      <c r="B62364" s="1">
        <v>42</v>
      </c>
      <c r="C62364" s="1" t="s">
        <v>376</v>
      </c>
      <c r="D62364" t="s">
        <v>1</v>
      </c>
      <c r="E62364" s="3" t="s">
        <v>2</v>
      </c>
      <c r="F62364" s="3" t="s">
        <v>3</v>
      </c>
      <c r="G62364">
        <v>37</v>
      </c>
      <c r="H62364">
        <v>2011</v>
      </c>
      <c r="I62364" s="4">
        <v>8311</v>
      </c>
      <c r="J62364" s="4">
        <v>2</v>
      </c>
      <c r="K62364" t="s">
        <v>353</v>
      </c>
      <c r="L62364" s="4">
        <v>0</v>
      </c>
      <c r="M62364" t="s">
        <v>356</v>
      </c>
      <c r="N62364" s="4">
        <v>8</v>
      </c>
    </row>
    <row r="62365" spans="1:14" x14ac:dyDescent="0.3">
      <c r="A62365" t="s">
        <v>175</v>
      </c>
      <c r="B62365" s="1">
        <v>42</v>
      </c>
      <c r="C62365" s="1" t="s">
        <v>376</v>
      </c>
      <c r="D62365" t="s">
        <v>1</v>
      </c>
      <c r="E62365" s="3" t="s">
        <v>2</v>
      </c>
      <c r="F62365" s="3" t="s">
        <v>3</v>
      </c>
      <c r="G62365">
        <v>55</v>
      </c>
      <c r="H62365">
        <v>2017</v>
      </c>
      <c r="I62365" s="4">
        <v>2201</v>
      </c>
      <c r="J62365" s="4">
        <v>2</v>
      </c>
      <c r="K62365" t="s">
        <v>353</v>
      </c>
      <c r="L62365" s="4">
        <v>0</v>
      </c>
      <c r="M62365" t="s">
        <v>13</v>
      </c>
      <c r="N62365" s="4">
        <v>2</v>
      </c>
    </row>
    <row r="62366" spans="1:14" x14ac:dyDescent="0.3">
      <c r="A62366" t="s">
        <v>121</v>
      </c>
      <c r="B62366" s="1">
        <v>42</v>
      </c>
      <c r="C62366" s="1" t="s">
        <v>376</v>
      </c>
      <c r="D62366" t="s">
        <v>1</v>
      </c>
      <c r="E62366" s="3" t="s">
        <v>2</v>
      </c>
      <c r="F62366" s="3" t="s">
        <v>3</v>
      </c>
      <c r="G62366">
        <v>138</v>
      </c>
      <c r="H62366">
        <v>2015</v>
      </c>
      <c r="I62366" s="4">
        <v>13117</v>
      </c>
      <c r="J62366" s="4">
        <v>2</v>
      </c>
      <c r="K62366" t="s">
        <v>353</v>
      </c>
      <c r="L62366" s="4">
        <v>0</v>
      </c>
      <c r="M62366" t="s">
        <v>359</v>
      </c>
      <c r="N62366" s="4">
        <v>13</v>
      </c>
    </row>
    <row r="62367" spans="1:14" x14ac:dyDescent="0.3">
      <c r="A62367" t="s">
        <v>208</v>
      </c>
      <c r="B62367" s="1">
        <v>42</v>
      </c>
      <c r="C62367" s="1" t="s">
        <v>376</v>
      </c>
      <c r="D62367" t="s">
        <v>1</v>
      </c>
      <c r="E62367" s="3" t="s">
        <v>2</v>
      </c>
      <c r="F62367" s="3" t="s">
        <v>3</v>
      </c>
      <c r="G62367">
        <v>240</v>
      </c>
      <c r="H62367">
        <v>2017</v>
      </c>
      <c r="I62367" s="4">
        <v>13128</v>
      </c>
      <c r="J62367" s="4">
        <v>2</v>
      </c>
      <c r="K62367" t="s">
        <v>353</v>
      </c>
      <c r="L62367" s="4">
        <v>0</v>
      </c>
      <c r="M62367" t="s">
        <v>359</v>
      </c>
      <c r="N62367" s="4">
        <v>13</v>
      </c>
    </row>
    <row r="62368" spans="1:14" x14ac:dyDescent="0.3">
      <c r="A62368" t="s">
        <v>185</v>
      </c>
      <c r="B62368" s="1">
        <v>42</v>
      </c>
      <c r="C62368" s="1" t="s">
        <v>376</v>
      </c>
      <c r="D62368" t="s">
        <v>1</v>
      </c>
      <c r="E62368" s="3" t="s">
        <v>2</v>
      </c>
      <c r="F62368" s="3" t="s">
        <v>69</v>
      </c>
      <c r="G62368">
        <v>82</v>
      </c>
      <c r="H62368">
        <v>2017</v>
      </c>
      <c r="I62368" s="4">
        <v>5803</v>
      </c>
      <c r="J62368" s="4">
        <v>2</v>
      </c>
      <c r="K62368" t="s">
        <v>353</v>
      </c>
      <c r="L62368" s="4">
        <v>0</v>
      </c>
      <c r="M62368" t="s">
        <v>139</v>
      </c>
      <c r="N62368" s="4">
        <v>5</v>
      </c>
    </row>
    <row r="62369" spans="1:14" x14ac:dyDescent="0.3">
      <c r="A62369" t="s">
        <v>30</v>
      </c>
      <c r="B62369" s="1">
        <v>42</v>
      </c>
      <c r="C62369" s="1" t="s">
        <v>376</v>
      </c>
      <c r="D62369" t="s">
        <v>1</v>
      </c>
      <c r="E62369" s="3" t="s">
        <v>2</v>
      </c>
      <c r="F62369" s="3" t="s">
        <v>3</v>
      </c>
      <c r="G62369">
        <v>67</v>
      </c>
      <c r="H62369">
        <v>2015</v>
      </c>
      <c r="I62369" s="4">
        <v>15101</v>
      </c>
      <c r="J62369" s="4">
        <v>2</v>
      </c>
      <c r="K62369" t="s">
        <v>353</v>
      </c>
      <c r="L62369" s="4">
        <v>0</v>
      </c>
      <c r="M62369" t="s">
        <v>362</v>
      </c>
      <c r="N62369" s="4">
        <v>15</v>
      </c>
    </row>
    <row r="62370" spans="1:14" x14ac:dyDescent="0.3">
      <c r="A62370" t="s">
        <v>27</v>
      </c>
      <c r="B62370" s="1">
        <v>42</v>
      </c>
      <c r="C62370" s="1" t="s">
        <v>376</v>
      </c>
      <c r="D62370" t="s">
        <v>1</v>
      </c>
      <c r="E62370" s="3" t="s">
        <v>2</v>
      </c>
      <c r="F62370" s="3" t="s">
        <v>3</v>
      </c>
      <c r="G62370">
        <v>6</v>
      </c>
      <c r="H62370">
        <v>2011</v>
      </c>
      <c r="I62370" s="4">
        <v>11101</v>
      </c>
      <c r="J62370" s="4">
        <v>2</v>
      </c>
      <c r="K62370" t="s">
        <v>353</v>
      </c>
      <c r="L62370" s="4">
        <v>0</v>
      </c>
      <c r="M62370" t="s">
        <v>215</v>
      </c>
      <c r="N62370" s="4">
        <v>11</v>
      </c>
    </row>
    <row r="62371" spans="1:14" x14ac:dyDescent="0.3">
      <c r="A62371" t="s">
        <v>28</v>
      </c>
      <c r="B62371" s="1">
        <v>42</v>
      </c>
      <c r="C62371" s="1" t="s">
        <v>376</v>
      </c>
      <c r="D62371" t="s">
        <v>1</v>
      </c>
      <c r="E62371" s="3" t="s">
        <v>2</v>
      </c>
      <c r="F62371" s="3" t="s">
        <v>69</v>
      </c>
      <c r="G62371">
        <v>30</v>
      </c>
      <c r="H62371">
        <v>2017</v>
      </c>
      <c r="I62371" s="4">
        <v>6106</v>
      </c>
      <c r="J62371" s="4">
        <v>2</v>
      </c>
      <c r="K62371" t="s">
        <v>353</v>
      </c>
      <c r="L62371" s="4">
        <v>0</v>
      </c>
      <c r="M62371" t="s">
        <v>355</v>
      </c>
      <c r="N62371" s="4">
        <v>6</v>
      </c>
    </row>
    <row r="62372" spans="1:14" x14ac:dyDescent="0.3">
      <c r="A62372" t="s">
        <v>50</v>
      </c>
      <c r="B62372" s="1">
        <v>42</v>
      </c>
      <c r="C62372" s="1" t="s">
        <v>376</v>
      </c>
      <c r="D62372" t="s">
        <v>1</v>
      </c>
      <c r="E62372" s="3" t="s">
        <v>2</v>
      </c>
      <c r="F62372" s="3" t="s">
        <v>3</v>
      </c>
      <c r="G62372">
        <v>46</v>
      </c>
      <c r="H62372">
        <v>2013</v>
      </c>
      <c r="I62372" s="4">
        <v>3101</v>
      </c>
      <c r="J62372" s="4">
        <v>2</v>
      </c>
      <c r="K62372" t="s">
        <v>353</v>
      </c>
      <c r="L62372" s="4">
        <v>0</v>
      </c>
      <c r="M62372" t="s">
        <v>364</v>
      </c>
      <c r="N62372" s="4">
        <v>3</v>
      </c>
    </row>
    <row r="62373" spans="1:14" x14ac:dyDescent="0.3">
      <c r="A62373" t="s">
        <v>247</v>
      </c>
      <c r="B62373" s="1">
        <v>42</v>
      </c>
      <c r="C62373" s="1" t="s">
        <v>376</v>
      </c>
      <c r="D62373" t="s">
        <v>1</v>
      </c>
      <c r="E62373" s="3" t="s">
        <v>2</v>
      </c>
      <c r="F62373" s="3" t="s">
        <v>3</v>
      </c>
      <c r="G62373">
        <v>85</v>
      </c>
      <c r="H62373">
        <v>2015</v>
      </c>
      <c r="I62373" s="4">
        <v>5103</v>
      </c>
      <c r="J62373" s="4">
        <v>2</v>
      </c>
      <c r="K62373" t="s">
        <v>353</v>
      </c>
      <c r="L62373" s="4">
        <v>0</v>
      </c>
      <c r="M62373" t="s">
        <v>139</v>
      </c>
      <c r="N62373" s="4">
        <v>5</v>
      </c>
    </row>
    <row r="62374" spans="1:14" x14ac:dyDescent="0.3">
      <c r="A62374" t="s">
        <v>300</v>
      </c>
      <c r="B62374" s="1">
        <v>42</v>
      </c>
      <c r="C62374" s="1" t="s">
        <v>376</v>
      </c>
      <c r="D62374" t="s">
        <v>1</v>
      </c>
      <c r="E62374" s="3" t="s">
        <v>2</v>
      </c>
      <c r="F62374" s="3" t="s">
        <v>69</v>
      </c>
      <c r="G62374">
        <v>106</v>
      </c>
      <c r="H62374">
        <v>2017</v>
      </c>
      <c r="I62374" s="4">
        <v>6117</v>
      </c>
      <c r="J62374" s="4">
        <v>2</v>
      </c>
      <c r="K62374" t="s">
        <v>353</v>
      </c>
      <c r="L62374" s="4">
        <v>0</v>
      </c>
      <c r="M62374" t="s">
        <v>355</v>
      </c>
      <c r="N62374" s="4">
        <v>6</v>
      </c>
    </row>
    <row r="62375" spans="1:14" x14ac:dyDescent="0.3">
      <c r="A62375" t="s">
        <v>39</v>
      </c>
      <c r="B62375" s="1">
        <v>42</v>
      </c>
      <c r="C62375" s="1" t="s">
        <v>376</v>
      </c>
      <c r="D62375" t="s">
        <v>1</v>
      </c>
      <c r="E62375" s="3" t="s">
        <v>2</v>
      </c>
      <c r="F62375" s="3" t="s">
        <v>3</v>
      </c>
      <c r="G62375">
        <v>121</v>
      </c>
      <c r="H62375">
        <v>2011</v>
      </c>
      <c r="I62375" s="4">
        <v>8101</v>
      </c>
      <c r="J62375" s="4">
        <v>2</v>
      </c>
      <c r="K62375" t="s">
        <v>353</v>
      </c>
      <c r="L62375" s="4">
        <v>0</v>
      </c>
      <c r="M62375" t="s">
        <v>356</v>
      </c>
      <c r="N62375" s="4">
        <v>8</v>
      </c>
    </row>
    <row r="62376" spans="1:14" x14ac:dyDescent="0.3">
      <c r="A62376" t="s">
        <v>248</v>
      </c>
      <c r="B62376" s="1">
        <v>42</v>
      </c>
      <c r="C62376" s="1" t="s">
        <v>376</v>
      </c>
      <c r="D62376" t="s">
        <v>44</v>
      </c>
      <c r="E62376" s="3" t="s">
        <v>2</v>
      </c>
      <c r="F62376" s="3" t="s">
        <v>3</v>
      </c>
      <c r="G62376">
        <v>39</v>
      </c>
      <c r="H62376">
        <v>2015</v>
      </c>
      <c r="I62376" s="4">
        <v>9119</v>
      </c>
      <c r="J62376" s="4">
        <v>1</v>
      </c>
      <c r="K62376" t="s">
        <v>360</v>
      </c>
      <c r="L62376" s="4">
        <v>6</v>
      </c>
      <c r="M62376" t="s">
        <v>363</v>
      </c>
      <c r="N62376" s="4">
        <v>9</v>
      </c>
    </row>
    <row r="62377" spans="1:14" x14ac:dyDescent="0.3">
      <c r="A62377" t="s">
        <v>291</v>
      </c>
      <c r="B62377" s="1">
        <v>42</v>
      </c>
      <c r="C62377" s="1" t="s">
        <v>376</v>
      </c>
      <c r="D62377" t="s">
        <v>1</v>
      </c>
      <c r="E62377" s="3" t="s">
        <v>2</v>
      </c>
      <c r="F62377" s="3" t="s">
        <v>3</v>
      </c>
      <c r="G62377">
        <v>31</v>
      </c>
      <c r="H62377">
        <v>2013</v>
      </c>
      <c r="I62377" s="4">
        <v>9209</v>
      </c>
      <c r="J62377" s="4">
        <v>2</v>
      </c>
      <c r="K62377" t="s">
        <v>353</v>
      </c>
      <c r="L62377" s="4">
        <v>0</v>
      </c>
      <c r="M62377" t="s">
        <v>363</v>
      </c>
      <c r="N62377" s="4">
        <v>9</v>
      </c>
    </row>
    <row r="62378" spans="1:14" x14ac:dyDescent="0.3">
      <c r="A62378" t="s">
        <v>49</v>
      </c>
      <c r="B62378" s="1">
        <v>42</v>
      </c>
      <c r="C62378" s="1" t="s">
        <v>376</v>
      </c>
      <c r="D62378" t="s">
        <v>1</v>
      </c>
      <c r="E62378" s="3" t="s">
        <v>2</v>
      </c>
      <c r="F62378" s="3" t="s">
        <v>3</v>
      </c>
      <c r="G62378">
        <v>9</v>
      </c>
      <c r="H62378">
        <v>2011</v>
      </c>
      <c r="I62378" s="4">
        <v>1107</v>
      </c>
      <c r="J62378" s="4">
        <v>2</v>
      </c>
      <c r="K62378" t="s">
        <v>353</v>
      </c>
      <c r="L62378" s="4">
        <v>0</v>
      </c>
      <c r="M62378" t="s">
        <v>358</v>
      </c>
      <c r="N62378" s="4">
        <v>1</v>
      </c>
    </row>
    <row r="62379" spans="1:14" x14ac:dyDescent="0.3">
      <c r="A62379" t="s">
        <v>129</v>
      </c>
      <c r="B62379" s="1">
        <v>42</v>
      </c>
      <c r="C62379" s="1" t="s">
        <v>376</v>
      </c>
      <c r="D62379" t="s">
        <v>1</v>
      </c>
      <c r="E62379" s="3" t="s">
        <v>2</v>
      </c>
      <c r="F62379" s="3" t="s">
        <v>3</v>
      </c>
      <c r="G62379">
        <v>227</v>
      </c>
      <c r="H62379">
        <v>2013</v>
      </c>
      <c r="I62379" s="4">
        <v>5701</v>
      </c>
      <c r="J62379" s="4">
        <v>2</v>
      </c>
      <c r="K62379" t="s">
        <v>353</v>
      </c>
      <c r="L62379" s="4">
        <v>0</v>
      </c>
      <c r="M62379" t="s">
        <v>139</v>
      </c>
      <c r="N62379" s="4">
        <v>5</v>
      </c>
    </row>
    <row r="62380" spans="1:14" x14ac:dyDescent="0.3">
      <c r="A62380" t="s">
        <v>8</v>
      </c>
      <c r="B62380" s="1">
        <v>42</v>
      </c>
      <c r="C62380" s="1" t="s">
        <v>376</v>
      </c>
      <c r="D62380" t="s">
        <v>1</v>
      </c>
      <c r="E62380" s="3" t="s">
        <v>11</v>
      </c>
      <c r="F62380" s="3" t="s">
        <v>3</v>
      </c>
      <c r="G62380">
        <v>7</v>
      </c>
      <c r="H62380">
        <v>2011</v>
      </c>
      <c r="I62380" s="4">
        <v>7104</v>
      </c>
      <c r="J62380" s="4">
        <v>2</v>
      </c>
      <c r="K62380" t="s">
        <v>353</v>
      </c>
      <c r="L62380" s="4">
        <v>0</v>
      </c>
      <c r="M62380" t="s">
        <v>298</v>
      </c>
      <c r="N62380" s="4">
        <v>7</v>
      </c>
    </row>
    <row r="62381" spans="1:14" x14ac:dyDescent="0.3">
      <c r="A62381" t="s">
        <v>30</v>
      </c>
      <c r="B62381" s="1">
        <v>42</v>
      </c>
      <c r="C62381" s="1" t="s">
        <v>376</v>
      </c>
      <c r="D62381" t="s">
        <v>1</v>
      </c>
      <c r="E62381" s="3" t="s">
        <v>2</v>
      </c>
      <c r="F62381" s="3" t="s">
        <v>3</v>
      </c>
      <c r="G62381">
        <v>24</v>
      </c>
      <c r="H62381">
        <v>2013</v>
      </c>
      <c r="I62381" s="4">
        <v>15101</v>
      </c>
      <c r="J62381" s="4">
        <v>2</v>
      </c>
      <c r="K62381" t="s">
        <v>353</v>
      </c>
      <c r="L62381" s="4">
        <v>0</v>
      </c>
      <c r="M62381" t="s">
        <v>362</v>
      </c>
      <c r="N62381" s="4">
        <v>15</v>
      </c>
    </row>
    <row r="62382" spans="1:14" x14ac:dyDescent="0.3">
      <c r="A62382" t="s">
        <v>116</v>
      </c>
      <c r="B62382" s="1">
        <v>42</v>
      </c>
      <c r="C62382" s="1" t="s">
        <v>376</v>
      </c>
      <c r="D62382" t="s">
        <v>1</v>
      </c>
      <c r="E62382" s="3" t="s">
        <v>2</v>
      </c>
      <c r="F62382" s="3" t="s">
        <v>3</v>
      </c>
      <c r="G62382">
        <v>159</v>
      </c>
      <c r="H62382">
        <v>2015</v>
      </c>
      <c r="I62382" s="4">
        <v>13120</v>
      </c>
      <c r="J62382" s="4">
        <v>2</v>
      </c>
      <c r="K62382" t="s">
        <v>353</v>
      </c>
      <c r="L62382" s="4">
        <v>0</v>
      </c>
      <c r="M62382" t="s">
        <v>359</v>
      </c>
      <c r="N62382" s="4">
        <v>13</v>
      </c>
    </row>
    <row r="62383" spans="1:14" x14ac:dyDescent="0.3">
      <c r="A62383" t="s">
        <v>37</v>
      </c>
      <c r="B62383" s="1">
        <v>42</v>
      </c>
      <c r="C62383" s="1" t="s">
        <v>376</v>
      </c>
      <c r="D62383" t="s">
        <v>1</v>
      </c>
      <c r="E62383" s="3" t="s">
        <v>2</v>
      </c>
      <c r="F62383" s="3" t="s">
        <v>3</v>
      </c>
      <c r="G62383">
        <v>31</v>
      </c>
      <c r="H62383">
        <v>2015</v>
      </c>
      <c r="I62383" s="4">
        <v>13203</v>
      </c>
      <c r="J62383" s="4">
        <v>2</v>
      </c>
      <c r="K62383" t="s">
        <v>353</v>
      </c>
      <c r="L62383" s="4">
        <v>0</v>
      </c>
      <c r="M62383" t="s">
        <v>359</v>
      </c>
      <c r="N62383" s="4">
        <v>13</v>
      </c>
    </row>
    <row r="62384" spans="1:14" x14ac:dyDescent="0.3">
      <c r="A62384" t="s">
        <v>211</v>
      </c>
      <c r="B62384" s="1">
        <v>42</v>
      </c>
      <c r="C62384" s="1" t="s">
        <v>376</v>
      </c>
      <c r="D62384" t="s">
        <v>1</v>
      </c>
      <c r="E62384" s="3" t="s">
        <v>2</v>
      </c>
      <c r="F62384" s="3" t="s">
        <v>3</v>
      </c>
      <c r="G62384">
        <v>234</v>
      </c>
      <c r="H62384">
        <v>2015</v>
      </c>
      <c r="I62384" s="4">
        <v>13125</v>
      </c>
      <c r="J62384" s="4">
        <v>2</v>
      </c>
      <c r="K62384" t="s">
        <v>353</v>
      </c>
      <c r="L62384" s="4">
        <v>0</v>
      </c>
      <c r="M62384" t="s">
        <v>359</v>
      </c>
      <c r="N62384" s="4">
        <v>13</v>
      </c>
    </row>
    <row r="62385" spans="1:14" x14ac:dyDescent="0.3">
      <c r="A62385" t="s">
        <v>197</v>
      </c>
      <c r="B62385" s="1">
        <v>42</v>
      </c>
      <c r="C62385" s="1" t="s">
        <v>376</v>
      </c>
      <c r="D62385" t="s">
        <v>1</v>
      </c>
      <c r="E62385" s="3" t="s">
        <v>2</v>
      </c>
      <c r="F62385" s="3" t="s">
        <v>3</v>
      </c>
      <c r="G62385">
        <v>63</v>
      </c>
      <c r="H62385">
        <v>2015</v>
      </c>
      <c r="I62385" s="4">
        <v>13123</v>
      </c>
      <c r="J62385" s="4">
        <v>2</v>
      </c>
      <c r="K62385" t="s">
        <v>353</v>
      </c>
      <c r="L62385" s="4">
        <v>0</v>
      </c>
      <c r="M62385" t="s">
        <v>359</v>
      </c>
      <c r="N62385" s="4">
        <v>13</v>
      </c>
    </row>
    <row r="62386" spans="1:14" x14ac:dyDescent="0.3">
      <c r="A62386" t="s">
        <v>163</v>
      </c>
      <c r="B62386" s="1">
        <v>42</v>
      </c>
      <c r="C62386" s="1" t="s">
        <v>376</v>
      </c>
      <c r="D62386" t="s">
        <v>1</v>
      </c>
      <c r="E62386" s="3" t="s">
        <v>2</v>
      </c>
      <c r="F62386" s="3" t="s">
        <v>3</v>
      </c>
      <c r="G62386">
        <v>4</v>
      </c>
      <c r="H62386">
        <v>2015</v>
      </c>
      <c r="I62386" s="4">
        <v>10106</v>
      </c>
      <c r="J62386" s="4">
        <v>2</v>
      </c>
      <c r="K62386" t="s">
        <v>353</v>
      </c>
      <c r="L62386" s="4">
        <v>0</v>
      </c>
      <c r="M62386" t="s">
        <v>100</v>
      </c>
      <c r="N62386" s="4">
        <v>10</v>
      </c>
    </row>
    <row r="62387" spans="1:14" x14ac:dyDescent="0.3">
      <c r="A62387" t="s">
        <v>57</v>
      </c>
      <c r="B62387" s="1">
        <v>42</v>
      </c>
      <c r="C62387" s="1" t="s">
        <v>376</v>
      </c>
      <c r="D62387" t="s">
        <v>1</v>
      </c>
      <c r="E62387" s="3" t="s">
        <v>2</v>
      </c>
      <c r="F62387" s="3" t="s">
        <v>3</v>
      </c>
      <c r="G62387">
        <v>44</v>
      </c>
      <c r="H62387">
        <v>2013</v>
      </c>
      <c r="I62387" s="4">
        <v>8102</v>
      </c>
      <c r="J62387" s="4">
        <v>2</v>
      </c>
      <c r="K62387" t="s">
        <v>353</v>
      </c>
      <c r="L62387" s="4">
        <v>0</v>
      </c>
      <c r="M62387" t="s">
        <v>356</v>
      </c>
      <c r="N62387" s="4">
        <v>8</v>
      </c>
    </row>
    <row r="62388" spans="1:14" x14ac:dyDescent="0.3">
      <c r="A62388" t="s">
        <v>34</v>
      </c>
      <c r="B62388" s="1">
        <v>42</v>
      </c>
      <c r="C62388" s="1" t="s">
        <v>376</v>
      </c>
      <c r="D62388" t="s">
        <v>1</v>
      </c>
      <c r="E62388" s="3" t="s">
        <v>2</v>
      </c>
      <c r="F62388" s="3" t="s">
        <v>69</v>
      </c>
      <c r="G62388">
        <v>27</v>
      </c>
      <c r="H62388">
        <v>2017</v>
      </c>
      <c r="I62388" s="4">
        <v>4104</v>
      </c>
      <c r="J62388" s="4">
        <v>2</v>
      </c>
      <c r="K62388" t="s">
        <v>353</v>
      </c>
      <c r="L62388" s="4">
        <v>0</v>
      </c>
      <c r="M62388" t="s">
        <v>148</v>
      </c>
      <c r="N62388" s="4">
        <v>4</v>
      </c>
    </row>
    <row r="62389" spans="1:14" x14ac:dyDescent="0.3">
      <c r="A62389" t="s">
        <v>27</v>
      </c>
      <c r="B62389" s="1">
        <v>42</v>
      </c>
      <c r="C62389" s="1" t="s">
        <v>376</v>
      </c>
      <c r="D62389" t="s">
        <v>1</v>
      </c>
      <c r="E62389" s="3" t="s">
        <v>2</v>
      </c>
      <c r="F62389" s="3" t="s">
        <v>69</v>
      </c>
      <c r="G62389">
        <v>23</v>
      </c>
      <c r="H62389">
        <v>2017</v>
      </c>
      <c r="I62389" s="4">
        <v>11101</v>
      </c>
      <c r="J62389" s="4">
        <v>2</v>
      </c>
      <c r="K62389" t="s">
        <v>353</v>
      </c>
      <c r="L62389" s="4">
        <v>0</v>
      </c>
      <c r="M62389" t="s">
        <v>215</v>
      </c>
      <c r="N62389" s="4">
        <v>11</v>
      </c>
    </row>
    <row r="62390" spans="1:14" x14ac:dyDescent="0.3">
      <c r="A62390" t="s">
        <v>198</v>
      </c>
      <c r="B62390" s="1">
        <v>42</v>
      </c>
      <c r="C62390" s="1" t="s">
        <v>376</v>
      </c>
      <c r="D62390" t="s">
        <v>1</v>
      </c>
      <c r="E62390" s="3" t="s">
        <v>2</v>
      </c>
      <c r="F62390" s="3" t="s">
        <v>3</v>
      </c>
      <c r="G62390">
        <v>27</v>
      </c>
      <c r="H62390">
        <v>2017</v>
      </c>
      <c r="I62390" s="4">
        <v>7203</v>
      </c>
      <c r="J62390" s="4">
        <v>2</v>
      </c>
      <c r="K62390" t="s">
        <v>353</v>
      </c>
      <c r="L62390" s="4">
        <v>0</v>
      </c>
      <c r="M62390" t="s">
        <v>298</v>
      </c>
      <c r="N62390" s="4">
        <v>7</v>
      </c>
    </row>
    <row r="62391" spans="1:14" x14ac:dyDescent="0.3">
      <c r="A62391" t="s">
        <v>197</v>
      </c>
      <c r="B62391" s="1">
        <v>42</v>
      </c>
      <c r="C62391" s="1" t="s">
        <v>376</v>
      </c>
      <c r="D62391" t="s">
        <v>44</v>
      </c>
      <c r="E62391" s="3" t="s">
        <v>2</v>
      </c>
      <c r="F62391" s="3" t="s">
        <v>69</v>
      </c>
      <c r="G62391">
        <v>62</v>
      </c>
      <c r="H62391">
        <v>2017</v>
      </c>
      <c r="I62391" s="4">
        <v>13123</v>
      </c>
      <c r="J62391" s="4">
        <v>1</v>
      </c>
      <c r="K62391" t="s">
        <v>360</v>
      </c>
      <c r="L62391" s="4">
        <v>6</v>
      </c>
      <c r="M62391" t="s">
        <v>359</v>
      </c>
      <c r="N62391" s="4">
        <v>13</v>
      </c>
    </row>
    <row r="62392" spans="1:14" x14ac:dyDescent="0.3">
      <c r="A62392" t="s">
        <v>13</v>
      </c>
      <c r="B62392" s="1">
        <v>42</v>
      </c>
      <c r="C62392" s="1" t="s">
        <v>376</v>
      </c>
      <c r="D62392" t="s">
        <v>1</v>
      </c>
      <c r="E62392" s="3" t="s">
        <v>2</v>
      </c>
      <c r="F62392" s="3" t="s">
        <v>3</v>
      </c>
      <c r="G62392">
        <v>14</v>
      </c>
      <c r="H62392">
        <v>2011</v>
      </c>
      <c r="I62392" s="4">
        <v>2101</v>
      </c>
      <c r="J62392" s="4">
        <v>2</v>
      </c>
      <c r="K62392" t="s">
        <v>353</v>
      </c>
      <c r="L62392" s="4">
        <v>0</v>
      </c>
      <c r="M62392" t="s">
        <v>13</v>
      </c>
      <c r="N62392" s="4">
        <v>2</v>
      </c>
    </row>
    <row r="62393" spans="1:14" x14ac:dyDescent="0.3">
      <c r="A62393" t="s">
        <v>333</v>
      </c>
      <c r="B62393" s="1">
        <v>42</v>
      </c>
      <c r="C62393" s="1" t="s">
        <v>376</v>
      </c>
      <c r="D62393" t="s">
        <v>1</v>
      </c>
      <c r="E62393" s="3" t="s">
        <v>2</v>
      </c>
      <c r="F62393" s="3" t="s">
        <v>3</v>
      </c>
      <c r="G62393">
        <v>53</v>
      </c>
      <c r="H62393">
        <v>2013</v>
      </c>
      <c r="I62393" s="4">
        <v>6308</v>
      </c>
      <c r="J62393" s="4">
        <v>2</v>
      </c>
      <c r="K62393" t="s">
        <v>353</v>
      </c>
      <c r="L62393" s="4">
        <v>0</v>
      </c>
      <c r="M62393" t="s">
        <v>355</v>
      </c>
      <c r="N62393" s="4">
        <v>6</v>
      </c>
    </row>
    <row r="62394" spans="1:14" x14ac:dyDescent="0.3">
      <c r="A62394" t="s">
        <v>91</v>
      </c>
      <c r="B62394" s="1">
        <v>42</v>
      </c>
      <c r="C62394" s="1" t="s">
        <v>376</v>
      </c>
      <c r="D62394" t="s">
        <v>1</v>
      </c>
      <c r="E62394" s="3" t="s">
        <v>2</v>
      </c>
      <c r="F62394" s="3" t="s">
        <v>69</v>
      </c>
      <c r="G62394">
        <v>30</v>
      </c>
      <c r="H62394">
        <v>2017</v>
      </c>
      <c r="I62394" s="4">
        <v>16202</v>
      </c>
      <c r="J62394" s="4">
        <v>2</v>
      </c>
      <c r="K62394" t="s">
        <v>353</v>
      </c>
      <c r="L62394" s="4">
        <v>0</v>
      </c>
      <c r="M62394" t="s">
        <v>354</v>
      </c>
      <c r="N62394" s="4">
        <v>16</v>
      </c>
    </row>
    <row r="62395" spans="1:14" x14ac:dyDescent="0.3">
      <c r="A62395" t="s">
        <v>224</v>
      </c>
      <c r="B62395" s="1">
        <v>42</v>
      </c>
      <c r="C62395" s="1" t="s">
        <v>376</v>
      </c>
      <c r="D62395" t="s">
        <v>1</v>
      </c>
      <c r="E62395" s="3" t="s">
        <v>2</v>
      </c>
      <c r="F62395" s="3" t="s">
        <v>69</v>
      </c>
      <c r="G62395">
        <v>72</v>
      </c>
      <c r="H62395">
        <v>2017</v>
      </c>
      <c r="I62395" s="4">
        <v>9108</v>
      </c>
      <c r="J62395" s="4">
        <v>2</v>
      </c>
      <c r="K62395" t="s">
        <v>353</v>
      </c>
      <c r="L62395" s="4">
        <v>0</v>
      </c>
      <c r="M62395" t="s">
        <v>363</v>
      </c>
      <c r="N62395" s="4">
        <v>9</v>
      </c>
    </row>
    <row r="62396" spans="1:14" x14ac:dyDescent="0.3">
      <c r="A62396" t="s">
        <v>252</v>
      </c>
      <c r="B62396" s="1">
        <v>42</v>
      </c>
      <c r="C62396" s="1" t="s">
        <v>376</v>
      </c>
      <c r="D62396" t="s">
        <v>44</v>
      </c>
      <c r="E62396" s="3" t="s">
        <v>11</v>
      </c>
      <c r="F62396" s="3" t="s">
        <v>3</v>
      </c>
      <c r="G62396">
        <v>69</v>
      </c>
      <c r="H62396">
        <v>2011</v>
      </c>
      <c r="I62396" s="4">
        <v>5801</v>
      </c>
      <c r="J62396" s="4">
        <v>1</v>
      </c>
      <c r="K62396" t="s">
        <v>360</v>
      </c>
      <c r="L62396" s="4">
        <v>6</v>
      </c>
      <c r="M62396" t="s">
        <v>139</v>
      </c>
      <c r="N62396" s="4">
        <v>5</v>
      </c>
    </row>
    <row r="62397" spans="1:14" x14ac:dyDescent="0.3">
      <c r="A62397" t="s">
        <v>164</v>
      </c>
      <c r="B62397" s="1">
        <v>42</v>
      </c>
      <c r="C62397" s="1" t="s">
        <v>376</v>
      </c>
      <c r="D62397" t="s">
        <v>1</v>
      </c>
      <c r="E62397" s="3" t="s">
        <v>2</v>
      </c>
      <c r="F62397" s="3" t="s">
        <v>3</v>
      </c>
      <c r="G62397">
        <v>112</v>
      </c>
      <c r="H62397">
        <v>2015</v>
      </c>
      <c r="I62397" s="4">
        <v>8301</v>
      </c>
      <c r="J62397" s="4">
        <v>2</v>
      </c>
      <c r="K62397" t="s">
        <v>353</v>
      </c>
      <c r="L62397" s="4">
        <v>0</v>
      </c>
      <c r="M62397" t="s">
        <v>356</v>
      </c>
      <c r="N62397" s="4">
        <v>8</v>
      </c>
    </row>
    <row r="62398" spans="1:14" x14ac:dyDescent="0.3">
      <c r="A62398" t="s">
        <v>213</v>
      </c>
      <c r="B62398" s="1">
        <v>42</v>
      </c>
      <c r="C62398" s="1" t="s">
        <v>376</v>
      </c>
      <c r="D62398" t="s">
        <v>1</v>
      </c>
      <c r="E62398" s="3" t="s">
        <v>2</v>
      </c>
      <c r="F62398" s="3" t="s">
        <v>3</v>
      </c>
      <c r="G62398">
        <v>46</v>
      </c>
      <c r="H62398">
        <v>2017</v>
      </c>
      <c r="I62398" s="4">
        <v>7404</v>
      </c>
      <c r="J62398" s="4">
        <v>2</v>
      </c>
      <c r="K62398" t="s">
        <v>353</v>
      </c>
      <c r="L62398" s="4">
        <v>0</v>
      </c>
      <c r="M62398" t="s">
        <v>298</v>
      </c>
      <c r="N62398" s="4">
        <v>7</v>
      </c>
    </row>
    <row r="62399" spans="1:14" x14ac:dyDescent="0.3">
      <c r="A62399" t="s">
        <v>56</v>
      </c>
      <c r="B62399" s="1">
        <v>42</v>
      </c>
      <c r="C62399" s="1" t="s">
        <v>376</v>
      </c>
      <c r="D62399" t="s">
        <v>1</v>
      </c>
      <c r="E62399" s="3" t="s">
        <v>2</v>
      </c>
      <c r="F62399" s="3" t="s">
        <v>69</v>
      </c>
      <c r="G62399">
        <v>47</v>
      </c>
      <c r="H62399">
        <v>2017</v>
      </c>
      <c r="I62399" s="4">
        <v>7301</v>
      </c>
      <c r="J62399" s="4">
        <v>2</v>
      </c>
      <c r="K62399" t="s">
        <v>353</v>
      </c>
      <c r="L62399" s="4">
        <v>0</v>
      </c>
      <c r="M62399" t="s">
        <v>298</v>
      </c>
      <c r="N62399" s="4">
        <v>7</v>
      </c>
    </row>
    <row r="62400" spans="1:14" x14ac:dyDescent="0.3">
      <c r="A62400" t="s">
        <v>146</v>
      </c>
      <c r="B62400" s="1">
        <v>42</v>
      </c>
      <c r="C62400" s="1" t="s">
        <v>376</v>
      </c>
      <c r="D62400" t="s">
        <v>1</v>
      </c>
      <c r="E62400" s="3" t="s">
        <v>2</v>
      </c>
      <c r="F62400" s="3" t="s">
        <v>69</v>
      </c>
      <c r="G62400">
        <v>67</v>
      </c>
      <c r="H62400">
        <v>2017</v>
      </c>
      <c r="I62400" s="4">
        <v>6101</v>
      </c>
      <c r="J62400" s="4">
        <v>2</v>
      </c>
      <c r="K62400" t="s">
        <v>353</v>
      </c>
      <c r="L62400" s="4">
        <v>0</v>
      </c>
      <c r="M62400" t="s">
        <v>355</v>
      </c>
      <c r="N62400" s="4">
        <v>6</v>
      </c>
    </row>
    <row r="62401" spans="1:14" x14ac:dyDescent="0.3">
      <c r="A62401" t="s">
        <v>237</v>
      </c>
      <c r="B62401" s="1">
        <v>42</v>
      </c>
      <c r="C62401" s="1" t="s">
        <v>376</v>
      </c>
      <c r="D62401" t="s">
        <v>1</v>
      </c>
      <c r="E62401" s="3" t="s">
        <v>2</v>
      </c>
      <c r="F62401" s="3" t="s">
        <v>69</v>
      </c>
      <c r="G62401">
        <v>55</v>
      </c>
      <c r="H62401">
        <v>2017</v>
      </c>
      <c r="I62401" s="4">
        <v>6103</v>
      </c>
      <c r="J62401" s="4">
        <v>2</v>
      </c>
      <c r="K62401" t="s">
        <v>353</v>
      </c>
      <c r="L62401" s="4">
        <v>0</v>
      </c>
      <c r="M62401" t="s">
        <v>355</v>
      </c>
      <c r="N62401" s="4">
        <v>6</v>
      </c>
    </row>
    <row r="62402" spans="1:14" x14ac:dyDescent="0.3">
      <c r="A62402" t="s">
        <v>276</v>
      </c>
      <c r="B62402" s="1">
        <v>42</v>
      </c>
      <c r="C62402" s="1" t="s">
        <v>376</v>
      </c>
      <c r="D62402" t="s">
        <v>1</v>
      </c>
      <c r="E62402" s="3" t="s">
        <v>2</v>
      </c>
      <c r="F62402" s="3" t="s">
        <v>69</v>
      </c>
      <c r="G62402">
        <v>84</v>
      </c>
      <c r="H62402">
        <v>2017</v>
      </c>
      <c r="I62402" s="4">
        <v>13603</v>
      </c>
      <c r="J62402" s="4">
        <v>2</v>
      </c>
      <c r="K62402" t="s">
        <v>353</v>
      </c>
      <c r="L62402" s="4">
        <v>0</v>
      </c>
      <c r="M62402" t="s">
        <v>359</v>
      </c>
      <c r="N62402" s="4">
        <v>13</v>
      </c>
    </row>
    <row r="62403" spans="1:14" x14ac:dyDescent="0.3">
      <c r="A62403" t="s">
        <v>94</v>
      </c>
      <c r="B62403" s="1">
        <v>42</v>
      </c>
      <c r="C62403" s="1" t="s">
        <v>376</v>
      </c>
      <c r="D62403" t="s">
        <v>1</v>
      </c>
      <c r="E62403" s="3" t="s">
        <v>2</v>
      </c>
      <c r="F62403" s="3" t="s">
        <v>3</v>
      </c>
      <c r="G62403">
        <v>88</v>
      </c>
      <c r="H62403">
        <v>2015</v>
      </c>
      <c r="I62403" s="4">
        <v>16102</v>
      </c>
      <c r="J62403" s="4">
        <v>2</v>
      </c>
      <c r="K62403" t="s">
        <v>353</v>
      </c>
      <c r="L62403" s="4">
        <v>0</v>
      </c>
      <c r="M62403" t="s">
        <v>354</v>
      </c>
      <c r="N62403" s="4">
        <v>16</v>
      </c>
    </row>
    <row r="62404" spans="1:14" x14ac:dyDescent="0.3">
      <c r="A62404" t="s">
        <v>320</v>
      </c>
      <c r="B62404" s="1">
        <v>42</v>
      </c>
      <c r="C62404" s="1" t="s">
        <v>376</v>
      </c>
      <c r="D62404" t="s">
        <v>1</v>
      </c>
      <c r="E62404" s="3" t="s">
        <v>2</v>
      </c>
      <c r="F62404" s="3" t="s">
        <v>3</v>
      </c>
      <c r="G62404">
        <v>55</v>
      </c>
      <c r="H62404">
        <v>2011</v>
      </c>
      <c r="I62404" s="4">
        <v>7102</v>
      </c>
      <c r="J62404" s="4">
        <v>2</v>
      </c>
      <c r="K62404" t="s">
        <v>353</v>
      </c>
      <c r="L62404" s="4">
        <v>0</v>
      </c>
      <c r="M62404" t="s">
        <v>298</v>
      </c>
      <c r="N62404" s="4">
        <v>7</v>
      </c>
    </row>
    <row r="62405" spans="1:14" x14ac:dyDescent="0.3">
      <c r="A62405" t="s">
        <v>121</v>
      </c>
      <c r="B62405" s="1">
        <v>42</v>
      </c>
      <c r="C62405" s="1" t="s">
        <v>376</v>
      </c>
      <c r="D62405" t="s">
        <v>1</v>
      </c>
      <c r="E62405" s="3" t="s">
        <v>2</v>
      </c>
      <c r="F62405" s="3" t="s">
        <v>3</v>
      </c>
      <c r="G62405">
        <v>101</v>
      </c>
      <c r="H62405">
        <v>2013</v>
      </c>
      <c r="I62405" s="4">
        <v>13117</v>
      </c>
      <c r="J62405" s="4">
        <v>2</v>
      </c>
      <c r="K62405" t="s">
        <v>353</v>
      </c>
      <c r="L62405" s="4">
        <v>0</v>
      </c>
      <c r="M62405" t="s">
        <v>359</v>
      </c>
      <c r="N62405" s="4">
        <v>13</v>
      </c>
    </row>
    <row r="62406" spans="1:14" x14ac:dyDescent="0.3">
      <c r="A62406" t="s">
        <v>230</v>
      </c>
      <c r="B62406" s="1">
        <v>42</v>
      </c>
      <c r="C62406" s="1" t="s">
        <v>376</v>
      </c>
      <c r="D62406" t="s">
        <v>1</v>
      </c>
      <c r="E62406" s="3" t="s">
        <v>2</v>
      </c>
      <c r="F62406" s="3" t="s">
        <v>3</v>
      </c>
      <c r="G62406">
        <v>125</v>
      </c>
      <c r="H62406">
        <v>2015</v>
      </c>
      <c r="I62406" s="4">
        <v>8108</v>
      </c>
      <c r="J62406" s="4">
        <v>2</v>
      </c>
      <c r="K62406" t="s">
        <v>353</v>
      </c>
      <c r="L62406" s="4">
        <v>0</v>
      </c>
      <c r="M62406" t="s">
        <v>356</v>
      </c>
      <c r="N62406" s="4">
        <v>8</v>
      </c>
    </row>
    <row r="62407" spans="1:14" x14ac:dyDescent="0.3">
      <c r="A62407" t="s">
        <v>56</v>
      </c>
      <c r="B62407" s="1">
        <v>42</v>
      </c>
      <c r="C62407" s="1" t="s">
        <v>376</v>
      </c>
      <c r="D62407" t="s">
        <v>1</v>
      </c>
      <c r="E62407" s="3" t="s">
        <v>2</v>
      </c>
      <c r="F62407" s="3" t="s">
        <v>3</v>
      </c>
      <c r="G62407">
        <v>15</v>
      </c>
      <c r="H62407">
        <v>2011</v>
      </c>
      <c r="I62407" s="4">
        <v>7301</v>
      </c>
      <c r="J62407" s="4">
        <v>2</v>
      </c>
      <c r="K62407" t="s">
        <v>353</v>
      </c>
      <c r="L62407" s="4">
        <v>0</v>
      </c>
      <c r="M62407" t="s">
        <v>298</v>
      </c>
      <c r="N62407" s="4">
        <v>7</v>
      </c>
    </row>
    <row r="62408" spans="1:14" x14ac:dyDescent="0.3">
      <c r="A62408" t="s">
        <v>252</v>
      </c>
      <c r="B62408" s="1">
        <v>42</v>
      </c>
      <c r="C62408" s="1" t="s">
        <v>376</v>
      </c>
      <c r="D62408" t="s">
        <v>1</v>
      </c>
      <c r="E62408" s="3" t="s">
        <v>2</v>
      </c>
      <c r="F62408" s="3" t="s">
        <v>69</v>
      </c>
      <c r="G62408">
        <v>149</v>
      </c>
      <c r="H62408">
        <v>2017</v>
      </c>
      <c r="I62408" s="4">
        <v>5801</v>
      </c>
      <c r="J62408" s="4">
        <v>2</v>
      </c>
      <c r="K62408" t="s">
        <v>353</v>
      </c>
      <c r="L62408" s="4">
        <v>0</v>
      </c>
      <c r="M62408" t="s">
        <v>139</v>
      </c>
      <c r="N62408" s="4">
        <v>5</v>
      </c>
    </row>
    <row r="62409" spans="1:14" x14ac:dyDescent="0.3">
      <c r="A62409" t="s">
        <v>183</v>
      </c>
      <c r="B62409" s="1">
        <v>42</v>
      </c>
      <c r="C62409" s="1" t="s">
        <v>376</v>
      </c>
      <c r="D62409" t="s">
        <v>1</v>
      </c>
      <c r="E62409" s="3" t="s">
        <v>2</v>
      </c>
      <c r="F62409" s="3" t="s">
        <v>3</v>
      </c>
      <c r="G62409">
        <v>201</v>
      </c>
      <c r="H62409">
        <v>2017</v>
      </c>
      <c r="I62409" s="4">
        <v>16101</v>
      </c>
      <c r="J62409" s="4">
        <v>2</v>
      </c>
      <c r="K62409" t="s">
        <v>353</v>
      </c>
      <c r="L62409" s="4">
        <v>0</v>
      </c>
      <c r="M62409" t="s">
        <v>354</v>
      </c>
      <c r="N62409" s="4">
        <v>16</v>
      </c>
    </row>
    <row r="62410" spans="1:14" x14ac:dyDescent="0.3">
      <c r="A62410" t="s">
        <v>169</v>
      </c>
      <c r="B62410" s="1">
        <v>42</v>
      </c>
      <c r="C62410" s="1" t="s">
        <v>376</v>
      </c>
      <c r="D62410" t="s">
        <v>1</v>
      </c>
      <c r="E62410" s="3" t="s">
        <v>11</v>
      </c>
      <c r="F62410" s="3" t="s">
        <v>3</v>
      </c>
      <c r="G62410">
        <v>29</v>
      </c>
      <c r="H62410">
        <v>2015</v>
      </c>
      <c r="I62410" s="4">
        <v>8306</v>
      </c>
      <c r="J62410" s="4">
        <v>2</v>
      </c>
      <c r="K62410" t="s">
        <v>353</v>
      </c>
      <c r="L62410" s="4">
        <v>0</v>
      </c>
      <c r="M62410" t="s">
        <v>356</v>
      </c>
      <c r="N62410" s="4">
        <v>8</v>
      </c>
    </row>
    <row r="62411" spans="1:14" x14ac:dyDescent="0.3">
      <c r="A62411" t="s">
        <v>125</v>
      </c>
      <c r="B62411" s="1">
        <v>42</v>
      </c>
      <c r="C62411" s="1" t="s">
        <v>376</v>
      </c>
      <c r="D62411" t="s">
        <v>1</v>
      </c>
      <c r="E62411" s="3" t="s">
        <v>2</v>
      </c>
      <c r="F62411" s="3" t="s">
        <v>3</v>
      </c>
      <c r="G62411">
        <v>3</v>
      </c>
      <c r="H62411">
        <v>2013</v>
      </c>
      <c r="I62411" s="4">
        <v>1402</v>
      </c>
      <c r="J62411" s="4">
        <v>2</v>
      </c>
      <c r="K62411" t="s">
        <v>353</v>
      </c>
      <c r="L62411" s="4">
        <v>0</v>
      </c>
      <c r="M62411" t="s">
        <v>358</v>
      </c>
      <c r="N62411" s="4">
        <v>1</v>
      </c>
    </row>
    <row r="62412" spans="1:14" x14ac:dyDescent="0.3">
      <c r="A62412" t="s">
        <v>5</v>
      </c>
      <c r="B62412" s="1">
        <v>42</v>
      </c>
      <c r="C62412" s="1" t="s">
        <v>376</v>
      </c>
      <c r="D62412" t="s">
        <v>1</v>
      </c>
      <c r="E62412" s="3" t="s">
        <v>2</v>
      </c>
      <c r="F62412" s="3" t="s">
        <v>69</v>
      </c>
      <c r="G62412">
        <v>90</v>
      </c>
      <c r="H62412">
        <v>2017</v>
      </c>
      <c r="I62412" s="4">
        <v>6105</v>
      </c>
      <c r="J62412" s="4">
        <v>2</v>
      </c>
      <c r="K62412" t="s">
        <v>353</v>
      </c>
      <c r="L62412" s="4">
        <v>0</v>
      </c>
      <c r="M62412" t="s">
        <v>355</v>
      </c>
      <c r="N62412" s="4">
        <v>6</v>
      </c>
    </row>
    <row r="62413" spans="1:14" x14ac:dyDescent="0.3">
      <c r="A62413" t="s">
        <v>138</v>
      </c>
      <c r="B62413" s="1">
        <v>42</v>
      </c>
      <c r="C62413" s="1" t="s">
        <v>376</v>
      </c>
      <c r="D62413" t="s">
        <v>1</v>
      </c>
      <c r="E62413" s="3" t="s">
        <v>2</v>
      </c>
      <c r="F62413" s="3" t="s">
        <v>3</v>
      </c>
      <c r="G62413">
        <v>38</v>
      </c>
      <c r="H62413">
        <v>2013</v>
      </c>
      <c r="I62413" s="4">
        <v>14201</v>
      </c>
      <c r="J62413" s="4">
        <v>2</v>
      </c>
      <c r="K62413" t="s">
        <v>353</v>
      </c>
      <c r="L62413" s="4">
        <v>0</v>
      </c>
      <c r="M62413" t="s">
        <v>361</v>
      </c>
      <c r="N62413" s="4">
        <v>14</v>
      </c>
    </row>
    <row r="62414" spans="1:14" x14ac:dyDescent="0.3">
      <c r="A62414" t="s">
        <v>268</v>
      </c>
      <c r="B62414" s="1">
        <v>42</v>
      </c>
      <c r="C62414" s="1" t="s">
        <v>376</v>
      </c>
      <c r="D62414" t="s">
        <v>1</v>
      </c>
      <c r="E62414" s="3" t="s">
        <v>2</v>
      </c>
      <c r="F62414" s="3" t="s">
        <v>3</v>
      </c>
      <c r="G62414">
        <v>13</v>
      </c>
      <c r="H62414">
        <v>2013</v>
      </c>
      <c r="I62414" s="4">
        <v>7202</v>
      </c>
      <c r="J62414" s="4">
        <v>2</v>
      </c>
      <c r="K62414" t="s">
        <v>353</v>
      </c>
      <c r="L62414" s="4">
        <v>0</v>
      </c>
      <c r="M62414" t="s">
        <v>298</v>
      </c>
      <c r="N62414" s="4">
        <v>7</v>
      </c>
    </row>
    <row r="62415" spans="1:14" x14ac:dyDescent="0.3">
      <c r="A62415" t="s">
        <v>68</v>
      </c>
      <c r="B62415" s="1">
        <v>42</v>
      </c>
      <c r="C62415" s="1" t="s">
        <v>376</v>
      </c>
      <c r="D62415" t="s">
        <v>1</v>
      </c>
      <c r="E62415" s="3" t="s">
        <v>2</v>
      </c>
      <c r="F62415" s="3" t="s">
        <v>3</v>
      </c>
      <c r="G62415">
        <v>41</v>
      </c>
      <c r="H62415">
        <v>2013</v>
      </c>
      <c r="I62415" s="4">
        <v>8112</v>
      </c>
      <c r="J62415" s="4">
        <v>2</v>
      </c>
      <c r="K62415" t="s">
        <v>353</v>
      </c>
      <c r="L62415" s="4">
        <v>0</v>
      </c>
      <c r="M62415" t="s">
        <v>356</v>
      </c>
      <c r="N62415" s="4">
        <v>8</v>
      </c>
    </row>
    <row r="62416" spans="1:14" x14ac:dyDescent="0.3">
      <c r="A62416" t="s">
        <v>89</v>
      </c>
      <c r="B62416" s="1">
        <v>42</v>
      </c>
      <c r="C62416" s="1" t="s">
        <v>376</v>
      </c>
      <c r="D62416" t="s">
        <v>44</v>
      </c>
      <c r="E62416" s="3" t="s">
        <v>2</v>
      </c>
      <c r="F62416" s="3" t="s">
        <v>3</v>
      </c>
      <c r="G62416">
        <v>69</v>
      </c>
      <c r="H62416">
        <v>2015</v>
      </c>
      <c r="I62416" s="4">
        <v>10301</v>
      </c>
      <c r="J62416" s="4">
        <v>1</v>
      </c>
      <c r="K62416" t="s">
        <v>360</v>
      </c>
      <c r="L62416" s="4">
        <v>6</v>
      </c>
      <c r="M62416" t="s">
        <v>100</v>
      </c>
      <c r="N62416" s="4">
        <v>10</v>
      </c>
    </row>
    <row r="62417" spans="1:14" x14ac:dyDescent="0.3">
      <c r="A62417" t="s">
        <v>335</v>
      </c>
      <c r="B62417" s="1">
        <v>42</v>
      </c>
      <c r="C62417" s="1" t="s">
        <v>376</v>
      </c>
      <c r="D62417" t="s">
        <v>1</v>
      </c>
      <c r="E62417" s="3" t="s">
        <v>2</v>
      </c>
      <c r="F62417" s="3" t="s">
        <v>69</v>
      </c>
      <c r="G62417">
        <v>116</v>
      </c>
      <c r="H62417">
        <v>2017</v>
      </c>
      <c r="I62417" s="4">
        <v>13132</v>
      </c>
      <c r="J62417" s="4">
        <v>2</v>
      </c>
      <c r="K62417" t="s">
        <v>353</v>
      </c>
      <c r="L62417" s="4">
        <v>0</v>
      </c>
      <c r="M62417" t="s">
        <v>359</v>
      </c>
      <c r="N62417" s="4">
        <v>13</v>
      </c>
    </row>
    <row r="62418" spans="1:14" x14ac:dyDescent="0.3">
      <c r="A62418" t="s">
        <v>15</v>
      </c>
      <c r="B62418" s="1">
        <v>42</v>
      </c>
      <c r="C62418" s="1" t="s">
        <v>376</v>
      </c>
      <c r="D62418" t="s">
        <v>1</v>
      </c>
      <c r="E62418" s="3" t="s">
        <v>2</v>
      </c>
      <c r="F62418" s="3" t="s">
        <v>3</v>
      </c>
      <c r="G62418">
        <v>168</v>
      </c>
      <c r="H62418">
        <v>2017</v>
      </c>
      <c r="I62418" s="4">
        <v>13122</v>
      </c>
      <c r="J62418" s="4">
        <v>2</v>
      </c>
      <c r="K62418" t="s">
        <v>353</v>
      </c>
      <c r="L62418" s="4">
        <v>0</v>
      </c>
      <c r="M62418" t="s">
        <v>359</v>
      </c>
      <c r="N62418" s="4">
        <v>13</v>
      </c>
    </row>
    <row r="62419" spans="1:14" x14ac:dyDescent="0.3">
      <c r="A62419" t="s">
        <v>180</v>
      </c>
      <c r="B62419" s="1">
        <v>42</v>
      </c>
      <c r="C62419" s="1" t="s">
        <v>376</v>
      </c>
      <c r="D62419" t="s">
        <v>1</v>
      </c>
      <c r="E62419" s="3" t="s">
        <v>2</v>
      </c>
      <c r="F62419" s="3" t="s">
        <v>3</v>
      </c>
      <c r="G62419">
        <v>41</v>
      </c>
      <c r="H62419">
        <v>2013</v>
      </c>
      <c r="I62419" s="4">
        <v>10205</v>
      </c>
      <c r="J62419" s="4">
        <v>2</v>
      </c>
      <c r="K62419" t="s">
        <v>353</v>
      </c>
      <c r="L62419" s="4">
        <v>0</v>
      </c>
      <c r="M62419" t="s">
        <v>100</v>
      </c>
      <c r="N62419" s="4">
        <v>10</v>
      </c>
    </row>
    <row r="62420" spans="1:14" x14ac:dyDescent="0.3">
      <c r="A62420" t="s">
        <v>287</v>
      </c>
      <c r="B62420" s="1">
        <v>42</v>
      </c>
      <c r="C62420" s="1" t="s">
        <v>376</v>
      </c>
      <c r="D62420" t="s">
        <v>1</v>
      </c>
      <c r="E62420" s="3" t="s">
        <v>2</v>
      </c>
      <c r="F62420" s="3" t="s">
        <v>3</v>
      </c>
      <c r="G62420">
        <v>207</v>
      </c>
      <c r="H62420">
        <v>2015</v>
      </c>
      <c r="I62420" s="4">
        <v>13202</v>
      </c>
      <c r="J62420" s="4">
        <v>2</v>
      </c>
      <c r="K62420" t="s">
        <v>353</v>
      </c>
      <c r="L62420" s="4">
        <v>0</v>
      </c>
      <c r="M62420" t="s">
        <v>359</v>
      </c>
      <c r="N62420" s="4">
        <v>13</v>
      </c>
    </row>
    <row r="62421" spans="1:14" x14ac:dyDescent="0.3">
      <c r="A62421" t="s">
        <v>162</v>
      </c>
      <c r="B62421" s="1">
        <v>42</v>
      </c>
      <c r="C62421" s="1" t="s">
        <v>376</v>
      </c>
      <c r="D62421" t="s">
        <v>1</v>
      </c>
      <c r="E62421" s="3" t="s">
        <v>2</v>
      </c>
      <c r="F62421" s="3" t="s">
        <v>3</v>
      </c>
      <c r="G62421">
        <v>86</v>
      </c>
      <c r="H62421">
        <v>2015</v>
      </c>
      <c r="I62421" s="4">
        <v>7101</v>
      </c>
      <c r="J62421" s="4">
        <v>2</v>
      </c>
      <c r="K62421" t="s">
        <v>353</v>
      </c>
      <c r="L62421" s="4">
        <v>0</v>
      </c>
      <c r="M62421" t="s">
        <v>298</v>
      </c>
      <c r="N62421" s="4">
        <v>7</v>
      </c>
    </row>
    <row r="62422" spans="1:14" x14ac:dyDescent="0.3">
      <c r="A62422" t="s">
        <v>252</v>
      </c>
      <c r="B62422" s="1">
        <v>42</v>
      </c>
      <c r="C62422" s="1" t="s">
        <v>376</v>
      </c>
      <c r="D62422" t="s">
        <v>44</v>
      </c>
      <c r="E62422" s="3" t="s">
        <v>2</v>
      </c>
      <c r="F62422" s="3" t="s">
        <v>3</v>
      </c>
      <c r="G62422">
        <v>100</v>
      </c>
      <c r="H62422">
        <v>2017</v>
      </c>
      <c r="I62422" s="4">
        <v>5801</v>
      </c>
      <c r="J62422" s="4">
        <v>1</v>
      </c>
      <c r="K62422" t="s">
        <v>360</v>
      </c>
      <c r="L62422" s="4">
        <v>6</v>
      </c>
      <c r="M62422" t="s">
        <v>139</v>
      </c>
      <c r="N62422" s="4">
        <v>5</v>
      </c>
    </row>
    <row r="62423" spans="1:14" x14ac:dyDescent="0.3">
      <c r="A62423" t="s">
        <v>50</v>
      </c>
      <c r="B62423" s="1">
        <v>42</v>
      </c>
      <c r="C62423" s="1" t="s">
        <v>376</v>
      </c>
      <c r="D62423" t="s">
        <v>1</v>
      </c>
      <c r="E62423" s="3" t="s">
        <v>2</v>
      </c>
      <c r="F62423" s="3" t="s">
        <v>69</v>
      </c>
      <c r="G62423">
        <v>49</v>
      </c>
      <c r="H62423">
        <v>2017</v>
      </c>
      <c r="I62423" s="4">
        <v>3101</v>
      </c>
      <c r="J62423" s="4">
        <v>2</v>
      </c>
      <c r="K62423" t="s">
        <v>353</v>
      </c>
      <c r="L62423" s="4">
        <v>0</v>
      </c>
      <c r="M62423" t="s">
        <v>364</v>
      </c>
      <c r="N62423" s="4">
        <v>3</v>
      </c>
    </row>
    <row r="62424" spans="1:14" x14ac:dyDescent="0.3">
      <c r="A62424" t="s">
        <v>42</v>
      </c>
      <c r="B62424" s="1">
        <v>42</v>
      </c>
      <c r="C62424" s="1" t="s">
        <v>376</v>
      </c>
      <c r="D62424" t="s">
        <v>1</v>
      </c>
      <c r="E62424" s="3" t="s">
        <v>2</v>
      </c>
      <c r="F62424" s="3" t="s">
        <v>3</v>
      </c>
      <c r="G62424">
        <v>73</v>
      </c>
      <c r="H62424">
        <v>2015</v>
      </c>
      <c r="I62424" s="4">
        <v>5802</v>
      </c>
      <c r="J62424" s="4">
        <v>2</v>
      </c>
      <c r="K62424" t="s">
        <v>353</v>
      </c>
      <c r="L62424" s="4">
        <v>0</v>
      </c>
      <c r="M62424" t="s">
        <v>139</v>
      </c>
      <c r="N62424" s="4">
        <v>5</v>
      </c>
    </row>
    <row r="62425" spans="1:14" x14ac:dyDescent="0.3">
      <c r="A62425" t="s">
        <v>22</v>
      </c>
      <c r="B62425" s="1">
        <v>42</v>
      </c>
      <c r="C62425" s="1" t="s">
        <v>376</v>
      </c>
      <c r="D62425" t="s">
        <v>44</v>
      </c>
      <c r="E62425" s="3" t="s">
        <v>2</v>
      </c>
      <c r="F62425" s="3" t="s">
        <v>69</v>
      </c>
      <c r="G62425">
        <v>29</v>
      </c>
      <c r="H62425">
        <v>2017</v>
      </c>
      <c r="I62425" s="4">
        <v>14101</v>
      </c>
      <c r="J62425" s="4">
        <v>1</v>
      </c>
      <c r="K62425" t="s">
        <v>360</v>
      </c>
      <c r="L62425" s="4">
        <v>6</v>
      </c>
      <c r="M62425" t="s">
        <v>361</v>
      </c>
      <c r="N62425" s="4">
        <v>14</v>
      </c>
    </row>
    <row r="62426" spans="1:14" x14ac:dyDescent="0.3">
      <c r="A62426" t="s">
        <v>307</v>
      </c>
      <c r="B62426" s="1">
        <v>42</v>
      </c>
      <c r="C62426" s="1" t="s">
        <v>376</v>
      </c>
      <c r="D62426" t="s">
        <v>1</v>
      </c>
      <c r="E62426" s="3" t="s">
        <v>2</v>
      </c>
      <c r="F62426" s="3" t="s">
        <v>69</v>
      </c>
      <c r="G62426">
        <v>11</v>
      </c>
      <c r="H62426">
        <v>2017</v>
      </c>
      <c r="I62426" s="4">
        <v>8204</v>
      </c>
      <c r="J62426" s="4">
        <v>2</v>
      </c>
      <c r="K62426" t="s">
        <v>353</v>
      </c>
      <c r="L62426" s="4">
        <v>0</v>
      </c>
      <c r="M62426" t="s">
        <v>356</v>
      </c>
      <c r="N62426" s="4">
        <v>8</v>
      </c>
    </row>
    <row r="62427" spans="1:14" x14ac:dyDescent="0.3">
      <c r="A62427" t="s">
        <v>267</v>
      </c>
      <c r="B62427" s="1">
        <v>42</v>
      </c>
      <c r="C62427" s="1" t="s">
        <v>376</v>
      </c>
      <c r="D62427" t="s">
        <v>44</v>
      </c>
      <c r="E62427" s="3" t="s">
        <v>2</v>
      </c>
      <c r="F62427" s="3" t="s">
        <v>3</v>
      </c>
      <c r="G62427">
        <v>12</v>
      </c>
      <c r="H62427">
        <v>2011</v>
      </c>
      <c r="I62427" s="4">
        <v>11402</v>
      </c>
      <c r="J62427" s="4">
        <v>1</v>
      </c>
      <c r="K62427" t="s">
        <v>360</v>
      </c>
      <c r="L62427" s="4">
        <v>6</v>
      </c>
      <c r="M62427" t="s">
        <v>215</v>
      </c>
      <c r="N62427" s="4">
        <v>11</v>
      </c>
    </row>
    <row r="62428" spans="1:14" x14ac:dyDescent="0.3">
      <c r="A62428" t="s">
        <v>270</v>
      </c>
      <c r="B62428" s="1">
        <v>42</v>
      </c>
      <c r="C62428" s="1" t="s">
        <v>376</v>
      </c>
      <c r="D62428" t="s">
        <v>44</v>
      </c>
      <c r="E62428" s="3" t="s">
        <v>2</v>
      </c>
      <c r="F62428" s="3" t="s">
        <v>3</v>
      </c>
      <c r="G62428">
        <v>159</v>
      </c>
      <c r="H62428">
        <v>2017</v>
      </c>
      <c r="I62428" s="4">
        <v>8202</v>
      </c>
      <c r="J62428" s="4">
        <v>1</v>
      </c>
      <c r="K62428" t="s">
        <v>360</v>
      </c>
      <c r="L62428" s="4">
        <v>6</v>
      </c>
      <c r="M62428" t="s">
        <v>356</v>
      </c>
      <c r="N62428" s="4">
        <v>8</v>
      </c>
    </row>
    <row r="62429" spans="1:14" x14ac:dyDescent="0.3">
      <c r="A62429" t="s">
        <v>202</v>
      </c>
      <c r="B62429" s="1">
        <v>42</v>
      </c>
      <c r="C62429" s="1" t="s">
        <v>376</v>
      </c>
      <c r="D62429" t="s">
        <v>1</v>
      </c>
      <c r="E62429" s="3" t="s">
        <v>2</v>
      </c>
      <c r="F62429" s="3" t="s">
        <v>3</v>
      </c>
      <c r="G62429">
        <v>330</v>
      </c>
      <c r="H62429">
        <v>2017</v>
      </c>
      <c r="I62429" s="4">
        <v>13113</v>
      </c>
      <c r="J62429" s="4">
        <v>2</v>
      </c>
      <c r="K62429" t="s">
        <v>353</v>
      </c>
      <c r="L62429" s="4">
        <v>0</v>
      </c>
      <c r="M62429" t="s">
        <v>359</v>
      </c>
      <c r="N62429" s="4">
        <v>13</v>
      </c>
    </row>
    <row r="62430" spans="1:14" x14ac:dyDescent="0.3">
      <c r="A62430" t="s">
        <v>148</v>
      </c>
      <c r="B62430" s="1">
        <v>42</v>
      </c>
      <c r="C62430" s="1" t="s">
        <v>376</v>
      </c>
      <c r="D62430" t="s">
        <v>1</v>
      </c>
      <c r="E62430" s="3" t="s">
        <v>2</v>
      </c>
      <c r="F62430" s="3" t="s">
        <v>3</v>
      </c>
      <c r="G62430">
        <v>158</v>
      </c>
      <c r="H62430">
        <v>2011</v>
      </c>
      <c r="I62430" s="4">
        <v>4102</v>
      </c>
      <c r="J62430" s="4">
        <v>2</v>
      </c>
      <c r="K62430" t="s">
        <v>353</v>
      </c>
      <c r="L62430" s="4">
        <v>0</v>
      </c>
      <c r="M62430" t="s">
        <v>148</v>
      </c>
      <c r="N62430" s="4">
        <v>4</v>
      </c>
    </row>
    <row r="62431" spans="1:14" x14ac:dyDescent="0.3">
      <c r="A62431" t="s">
        <v>126</v>
      </c>
      <c r="B62431" s="1">
        <v>42</v>
      </c>
      <c r="C62431" s="1" t="s">
        <v>376</v>
      </c>
      <c r="D62431" t="s">
        <v>1</v>
      </c>
      <c r="E62431" s="3" t="s">
        <v>2</v>
      </c>
      <c r="F62431" s="3" t="s">
        <v>3</v>
      </c>
      <c r="G62431">
        <v>141</v>
      </c>
      <c r="H62431">
        <v>2013</v>
      </c>
      <c r="I62431" s="4">
        <v>13127</v>
      </c>
      <c r="J62431" s="4">
        <v>2</v>
      </c>
      <c r="K62431" t="s">
        <v>353</v>
      </c>
      <c r="L62431" s="4">
        <v>0</v>
      </c>
      <c r="M62431" t="s">
        <v>359</v>
      </c>
      <c r="N62431" s="4">
        <v>13</v>
      </c>
    </row>
    <row r="62432" spans="1:14" x14ac:dyDescent="0.3">
      <c r="A62432" t="s">
        <v>95</v>
      </c>
      <c r="B62432" s="1">
        <v>42</v>
      </c>
      <c r="C62432" s="1" t="s">
        <v>376</v>
      </c>
      <c r="D62432" t="s">
        <v>1</v>
      </c>
      <c r="E62432" s="3" t="s">
        <v>2</v>
      </c>
      <c r="F62432" s="3" t="s">
        <v>69</v>
      </c>
      <c r="G62432">
        <v>61</v>
      </c>
      <c r="H62432">
        <v>2017</v>
      </c>
      <c r="I62432" s="4">
        <v>6115</v>
      </c>
      <c r="J62432" s="4">
        <v>2</v>
      </c>
      <c r="K62432" t="s">
        <v>353</v>
      </c>
      <c r="L62432" s="4">
        <v>0</v>
      </c>
      <c r="M62432" t="s">
        <v>355</v>
      </c>
      <c r="N62432" s="4">
        <v>6</v>
      </c>
    </row>
    <row r="62433" spans="1:14" x14ac:dyDescent="0.3">
      <c r="A62433" t="s">
        <v>212</v>
      </c>
      <c r="B62433" s="1">
        <v>42</v>
      </c>
      <c r="C62433" s="1" t="s">
        <v>376</v>
      </c>
      <c r="D62433" t="s">
        <v>1</v>
      </c>
      <c r="E62433" s="3" t="s">
        <v>2</v>
      </c>
      <c r="F62433" s="3" t="s">
        <v>3</v>
      </c>
      <c r="G62433">
        <v>33</v>
      </c>
      <c r="H62433">
        <v>2015</v>
      </c>
      <c r="I62433" s="4">
        <v>16106</v>
      </c>
      <c r="J62433" s="4">
        <v>2</v>
      </c>
      <c r="K62433" t="s">
        <v>353</v>
      </c>
      <c r="L62433" s="4">
        <v>0</v>
      </c>
      <c r="M62433" t="s">
        <v>354</v>
      </c>
      <c r="N62433" s="4">
        <v>16</v>
      </c>
    </row>
    <row r="62434" spans="1:14" x14ac:dyDescent="0.3">
      <c r="A62434" t="s">
        <v>165</v>
      </c>
      <c r="B62434" s="1">
        <v>42</v>
      </c>
      <c r="C62434" s="1" t="s">
        <v>376</v>
      </c>
      <c r="D62434" t="s">
        <v>1</v>
      </c>
      <c r="E62434" s="3" t="s">
        <v>2</v>
      </c>
      <c r="F62434" s="3" t="s">
        <v>69</v>
      </c>
      <c r="G62434">
        <v>59</v>
      </c>
      <c r="H62434">
        <v>2017</v>
      </c>
      <c r="I62434" s="4">
        <v>8311</v>
      </c>
      <c r="J62434" s="4">
        <v>2</v>
      </c>
      <c r="K62434" t="s">
        <v>353</v>
      </c>
      <c r="L62434" s="4">
        <v>0</v>
      </c>
      <c r="M62434" t="s">
        <v>356</v>
      </c>
      <c r="N62434" s="4">
        <v>8</v>
      </c>
    </row>
    <row r="62435" spans="1:14" x14ac:dyDescent="0.3">
      <c r="A62435" t="s">
        <v>154</v>
      </c>
      <c r="B62435" s="1">
        <v>42</v>
      </c>
      <c r="C62435" s="1" t="s">
        <v>376</v>
      </c>
      <c r="D62435" t="s">
        <v>1</v>
      </c>
      <c r="E62435" s="3" t="s">
        <v>2</v>
      </c>
      <c r="F62435" s="3" t="s">
        <v>3</v>
      </c>
      <c r="G62435">
        <v>54</v>
      </c>
      <c r="H62435">
        <v>2017</v>
      </c>
      <c r="I62435" s="4">
        <v>6310</v>
      </c>
      <c r="J62435" s="4">
        <v>2</v>
      </c>
      <c r="K62435" t="s">
        <v>353</v>
      </c>
      <c r="L62435" s="4">
        <v>0</v>
      </c>
      <c r="M62435" t="s">
        <v>355</v>
      </c>
      <c r="N62435" s="4">
        <v>6</v>
      </c>
    </row>
    <row r="62436" spans="1:14" x14ac:dyDescent="0.3">
      <c r="A62436" t="s">
        <v>139</v>
      </c>
      <c r="B62436" s="1">
        <v>42</v>
      </c>
      <c r="C62436" s="1" t="s">
        <v>376</v>
      </c>
      <c r="D62436" t="s">
        <v>1</v>
      </c>
      <c r="E62436" s="3" t="s">
        <v>2</v>
      </c>
      <c r="F62436" s="3" t="s">
        <v>3</v>
      </c>
      <c r="G62436">
        <v>45</v>
      </c>
      <c r="H62436">
        <v>2013</v>
      </c>
      <c r="I62436" s="4">
        <v>5101</v>
      </c>
      <c r="J62436" s="4">
        <v>2</v>
      </c>
      <c r="K62436" t="s">
        <v>353</v>
      </c>
      <c r="L62436" s="4">
        <v>0</v>
      </c>
      <c r="M62436" t="s">
        <v>139</v>
      </c>
      <c r="N62436" s="4">
        <v>5</v>
      </c>
    </row>
    <row r="62437" spans="1:14" x14ac:dyDescent="0.3">
      <c r="A62437" t="s">
        <v>238</v>
      </c>
      <c r="B62437" s="1">
        <v>42</v>
      </c>
      <c r="C62437" s="1" t="s">
        <v>376</v>
      </c>
      <c r="D62437" t="s">
        <v>1</v>
      </c>
      <c r="E62437" s="3" t="s">
        <v>2</v>
      </c>
      <c r="F62437" s="3" t="s">
        <v>3</v>
      </c>
      <c r="G62437">
        <v>19</v>
      </c>
      <c r="H62437">
        <v>2013</v>
      </c>
      <c r="I62437" s="4">
        <v>5602</v>
      </c>
      <c r="J62437" s="4">
        <v>2</v>
      </c>
      <c r="K62437" t="s">
        <v>353</v>
      </c>
      <c r="L62437" s="4">
        <v>0</v>
      </c>
      <c r="M62437" t="s">
        <v>139</v>
      </c>
      <c r="N62437" s="4">
        <v>5</v>
      </c>
    </row>
    <row r="62438" spans="1:14" x14ac:dyDescent="0.3">
      <c r="A62438" t="s">
        <v>178</v>
      </c>
      <c r="B62438" s="1">
        <v>42</v>
      </c>
      <c r="C62438" s="1" t="s">
        <v>376</v>
      </c>
      <c r="D62438" t="s">
        <v>1</v>
      </c>
      <c r="E62438" s="3" t="s">
        <v>11</v>
      </c>
      <c r="F62438" s="3" t="s">
        <v>69</v>
      </c>
      <c r="G62438">
        <v>60</v>
      </c>
      <c r="H62438">
        <v>2017</v>
      </c>
      <c r="I62438" s="4">
        <v>9102</v>
      </c>
      <c r="J62438" s="4">
        <v>2</v>
      </c>
      <c r="K62438" t="s">
        <v>353</v>
      </c>
      <c r="L62438" s="4">
        <v>0</v>
      </c>
      <c r="M62438" t="s">
        <v>363</v>
      </c>
      <c r="N62438" s="4">
        <v>9</v>
      </c>
    </row>
    <row r="62439" spans="1:14" x14ac:dyDescent="0.3">
      <c r="A62439" t="s">
        <v>66</v>
      </c>
      <c r="B62439" s="1">
        <v>42</v>
      </c>
      <c r="C62439" s="1" t="s">
        <v>376</v>
      </c>
      <c r="D62439" t="s">
        <v>44</v>
      </c>
      <c r="E62439" s="3" t="s">
        <v>2</v>
      </c>
      <c r="F62439" s="3" t="s">
        <v>3</v>
      </c>
      <c r="G62439">
        <v>11</v>
      </c>
      <c r="H62439">
        <v>2011</v>
      </c>
      <c r="I62439" s="4">
        <v>14102</v>
      </c>
      <c r="J62439" s="4">
        <v>1</v>
      </c>
      <c r="K62439" t="s">
        <v>360</v>
      </c>
      <c r="L62439" s="4">
        <v>6</v>
      </c>
      <c r="M62439" t="s">
        <v>361</v>
      </c>
      <c r="N62439" s="4">
        <v>14</v>
      </c>
    </row>
    <row r="62440" spans="1:14" x14ac:dyDescent="0.3">
      <c r="A62440" t="s">
        <v>12</v>
      </c>
      <c r="B62440" s="1">
        <v>42</v>
      </c>
      <c r="C62440" s="1" t="s">
        <v>376</v>
      </c>
      <c r="D62440" t="s">
        <v>1</v>
      </c>
      <c r="E62440" s="3" t="s">
        <v>2</v>
      </c>
      <c r="F62440" s="3" t="s">
        <v>3</v>
      </c>
      <c r="G62440">
        <v>42</v>
      </c>
      <c r="H62440">
        <v>2013</v>
      </c>
      <c r="I62440" s="4">
        <v>1101</v>
      </c>
      <c r="J62440" s="4">
        <v>2</v>
      </c>
      <c r="K62440" t="s">
        <v>353</v>
      </c>
      <c r="L62440" s="4">
        <v>0</v>
      </c>
      <c r="M62440" t="s">
        <v>358</v>
      </c>
      <c r="N62440" s="4">
        <v>1</v>
      </c>
    </row>
    <row r="62441" spans="1:14" x14ac:dyDescent="0.3">
      <c r="A62441" t="s">
        <v>10</v>
      </c>
      <c r="B62441" s="1">
        <v>42</v>
      </c>
      <c r="C62441" s="1" t="s">
        <v>376</v>
      </c>
      <c r="D62441" t="s">
        <v>1</v>
      </c>
      <c r="E62441" s="3" t="s">
        <v>2</v>
      </c>
      <c r="F62441" s="3" t="s">
        <v>3</v>
      </c>
      <c r="G62441">
        <v>31</v>
      </c>
      <c r="H62441">
        <v>2011</v>
      </c>
      <c r="I62441" s="4">
        <v>12101</v>
      </c>
      <c r="J62441" s="4">
        <v>2</v>
      </c>
      <c r="K62441" t="s">
        <v>353</v>
      </c>
      <c r="L62441" s="4">
        <v>0</v>
      </c>
      <c r="M62441" t="s">
        <v>357</v>
      </c>
      <c r="N62441" s="4">
        <v>12</v>
      </c>
    </row>
    <row r="62442" spans="1:14" x14ac:dyDescent="0.3">
      <c r="A62442" t="s">
        <v>53</v>
      </c>
      <c r="B62442" s="1">
        <v>42</v>
      </c>
      <c r="C62442" s="1" t="s">
        <v>376</v>
      </c>
      <c r="D62442" t="s">
        <v>1</v>
      </c>
      <c r="E62442" s="3" t="s">
        <v>2</v>
      </c>
      <c r="F62442" s="3" t="s">
        <v>3</v>
      </c>
      <c r="G62442">
        <v>154</v>
      </c>
      <c r="H62442">
        <v>2015</v>
      </c>
      <c r="I62442" s="4">
        <v>5109</v>
      </c>
      <c r="J62442" s="4">
        <v>2</v>
      </c>
      <c r="K62442" t="s">
        <v>353</v>
      </c>
      <c r="L62442" s="4">
        <v>0</v>
      </c>
      <c r="M62442" t="s">
        <v>139</v>
      </c>
      <c r="N62442" s="4">
        <v>5</v>
      </c>
    </row>
    <row r="62443" spans="1:14" x14ac:dyDescent="0.3">
      <c r="A62443" t="s">
        <v>120</v>
      </c>
      <c r="B62443" s="1">
        <v>42</v>
      </c>
      <c r="C62443" s="1" t="s">
        <v>376</v>
      </c>
      <c r="D62443" t="s">
        <v>1</v>
      </c>
      <c r="E62443" s="3" t="s">
        <v>2</v>
      </c>
      <c r="F62443" s="3" t="s">
        <v>3</v>
      </c>
      <c r="G62443">
        <v>30</v>
      </c>
      <c r="H62443">
        <v>2011</v>
      </c>
      <c r="I62443" s="4">
        <v>9113</v>
      </c>
      <c r="J62443" s="4">
        <v>2</v>
      </c>
      <c r="K62443" t="s">
        <v>353</v>
      </c>
      <c r="L62443" s="4">
        <v>0</v>
      </c>
      <c r="M62443" t="s">
        <v>363</v>
      </c>
      <c r="N62443" s="4">
        <v>9</v>
      </c>
    </row>
    <row r="62444" spans="1:14" x14ac:dyDescent="0.3">
      <c r="A62444" t="s">
        <v>22</v>
      </c>
      <c r="B62444" s="1">
        <v>42</v>
      </c>
      <c r="C62444" s="1" t="s">
        <v>376</v>
      </c>
      <c r="D62444" t="s">
        <v>1</v>
      </c>
      <c r="E62444" s="3" t="s">
        <v>2</v>
      </c>
      <c r="F62444" s="3" t="s">
        <v>69</v>
      </c>
      <c r="G62444">
        <v>102</v>
      </c>
      <c r="H62444">
        <v>2017</v>
      </c>
      <c r="I62444" s="4">
        <v>14101</v>
      </c>
      <c r="J62444" s="4">
        <v>2</v>
      </c>
      <c r="K62444" t="s">
        <v>353</v>
      </c>
      <c r="L62444" s="4">
        <v>0</v>
      </c>
      <c r="M62444" t="s">
        <v>361</v>
      </c>
      <c r="N62444" s="4">
        <v>14</v>
      </c>
    </row>
    <row r="62445" spans="1:14" x14ac:dyDescent="0.3">
      <c r="A62445" t="s">
        <v>223</v>
      </c>
      <c r="B62445" s="1">
        <v>42</v>
      </c>
      <c r="C62445" s="1" t="s">
        <v>376</v>
      </c>
      <c r="D62445" t="s">
        <v>1</v>
      </c>
      <c r="E62445" s="3" t="s">
        <v>2</v>
      </c>
      <c r="F62445" s="3" t="s">
        <v>69</v>
      </c>
      <c r="G62445">
        <v>9</v>
      </c>
      <c r="H62445">
        <v>2017</v>
      </c>
      <c r="I62445" s="4">
        <v>7106</v>
      </c>
      <c r="J62445" s="4">
        <v>2</v>
      </c>
      <c r="K62445" t="s">
        <v>353</v>
      </c>
      <c r="L62445" s="4">
        <v>0</v>
      </c>
      <c r="M62445" t="s">
        <v>298</v>
      </c>
      <c r="N62445" s="4">
        <v>7</v>
      </c>
    </row>
    <row r="62446" spans="1:14" x14ac:dyDescent="0.3">
      <c r="A62446" t="s">
        <v>10</v>
      </c>
      <c r="B62446" s="1">
        <v>42</v>
      </c>
      <c r="C62446" s="1" t="s">
        <v>376</v>
      </c>
      <c r="D62446" t="s">
        <v>1</v>
      </c>
      <c r="E62446" s="3" t="s">
        <v>2</v>
      </c>
      <c r="F62446" s="3" t="s">
        <v>3</v>
      </c>
      <c r="G62446">
        <v>26</v>
      </c>
      <c r="H62446">
        <v>2015</v>
      </c>
      <c r="I62446" s="4">
        <v>12101</v>
      </c>
      <c r="J62446" s="4">
        <v>2</v>
      </c>
      <c r="K62446" t="s">
        <v>353</v>
      </c>
      <c r="L62446" s="4">
        <v>0</v>
      </c>
      <c r="M62446" t="s">
        <v>357</v>
      </c>
      <c r="N62446" s="4">
        <v>12</v>
      </c>
    </row>
    <row r="62447" spans="1:14" x14ac:dyDescent="0.3">
      <c r="A62447" t="s">
        <v>58</v>
      </c>
      <c r="B62447" s="1">
        <v>42</v>
      </c>
      <c r="C62447" s="1" t="s">
        <v>376</v>
      </c>
      <c r="D62447" t="s">
        <v>1</v>
      </c>
      <c r="E62447" s="3" t="s">
        <v>2</v>
      </c>
      <c r="F62447" s="3" t="s">
        <v>3</v>
      </c>
      <c r="G62447">
        <v>38</v>
      </c>
      <c r="H62447">
        <v>2017</v>
      </c>
      <c r="I62447" s="4">
        <v>13108</v>
      </c>
      <c r="J62447" s="4">
        <v>2</v>
      </c>
      <c r="K62447" t="s">
        <v>353</v>
      </c>
      <c r="L62447" s="4">
        <v>0</v>
      </c>
      <c r="M62447" t="s">
        <v>359</v>
      </c>
      <c r="N62447" s="4">
        <v>13</v>
      </c>
    </row>
    <row r="62448" spans="1:14" x14ac:dyDescent="0.3">
      <c r="A62448" t="s">
        <v>114</v>
      </c>
      <c r="B62448" s="1">
        <v>42</v>
      </c>
      <c r="C62448" s="1" t="s">
        <v>376</v>
      </c>
      <c r="D62448" t="s">
        <v>44</v>
      </c>
      <c r="E62448" s="3" t="s">
        <v>2</v>
      </c>
      <c r="F62448" s="3" t="s">
        <v>3</v>
      </c>
      <c r="G62448">
        <v>9</v>
      </c>
      <c r="H62448">
        <v>2011</v>
      </c>
      <c r="I62448" s="4">
        <v>14106</v>
      </c>
      <c r="J62448" s="4">
        <v>1</v>
      </c>
      <c r="K62448" t="s">
        <v>360</v>
      </c>
      <c r="L62448" s="4">
        <v>6</v>
      </c>
      <c r="M62448" t="s">
        <v>361</v>
      </c>
      <c r="N62448" s="4">
        <v>14</v>
      </c>
    </row>
    <row r="62449" spans="1:14" x14ac:dyDescent="0.3">
      <c r="A62449" t="s">
        <v>146</v>
      </c>
      <c r="B62449" s="1">
        <v>42</v>
      </c>
      <c r="C62449" s="1" t="s">
        <v>376</v>
      </c>
      <c r="D62449" t="s">
        <v>1</v>
      </c>
      <c r="E62449" s="3" t="s">
        <v>11</v>
      </c>
      <c r="F62449" s="3" t="s">
        <v>3</v>
      </c>
      <c r="G62449">
        <v>48</v>
      </c>
      <c r="H62449">
        <v>2013</v>
      </c>
      <c r="I62449" s="4">
        <v>6101</v>
      </c>
      <c r="J62449" s="4">
        <v>2</v>
      </c>
      <c r="K62449" t="s">
        <v>353</v>
      </c>
      <c r="L62449" s="4">
        <v>0</v>
      </c>
      <c r="M62449" t="s">
        <v>355</v>
      </c>
      <c r="N62449" s="4">
        <v>6</v>
      </c>
    </row>
    <row r="62450" spans="1:14" x14ac:dyDescent="0.3">
      <c r="A62450" t="s">
        <v>22</v>
      </c>
      <c r="B62450" s="1">
        <v>42</v>
      </c>
      <c r="C62450" s="1" t="s">
        <v>376</v>
      </c>
      <c r="D62450" t="s">
        <v>1</v>
      </c>
      <c r="E62450" s="3" t="s">
        <v>11</v>
      </c>
      <c r="F62450" s="3" t="s">
        <v>3</v>
      </c>
      <c r="G62450">
        <v>31</v>
      </c>
      <c r="H62450">
        <v>2013</v>
      </c>
      <c r="I62450" s="4">
        <v>14101</v>
      </c>
      <c r="J62450" s="4">
        <v>2</v>
      </c>
      <c r="K62450" t="s">
        <v>353</v>
      </c>
      <c r="L62450" s="4">
        <v>0</v>
      </c>
      <c r="M62450" t="s">
        <v>361</v>
      </c>
      <c r="N62450" s="4">
        <v>14</v>
      </c>
    </row>
    <row r="62451" spans="1:14" x14ac:dyDescent="0.3">
      <c r="A62451" t="s">
        <v>277</v>
      </c>
      <c r="B62451" s="1">
        <v>42</v>
      </c>
      <c r="C62451" s="1" t="s">
        <v>376</v>
      </c>
      <c r="D62451" t="s">
        <v>44</v>
      </c>
      <c r="E62451" s="3" t="s">
        <v>2</v>
      </c>
      <c r="F62451" s="3" t="s">
        <v>3</v>
      </c>
      <c r="G62451">
        <v>93</v>
      </c>
      <c r="H62451">
        <v>2013</v>
      </c>
      <c r="I62451" s="4">
        <v>9114</v>
      </c>
      <c r="J62451" s="4">
        <v>1</v>
      </c>
      <c r="K62451" t="s">
        <v>360</v>
      </c>
      <c r="L62451" s="4">
        <v>6</v>
      </c>
      <c r="M62451" t="s">
        <v>363</v>
      </c>
      <c r="N62451" s="4">
        <v>9</v>
      </c>
    </row>
    <row r="62452" spans="1:14" x14ac:dyDescent="0.3">
      <c r="A62452" t="s">
        <v>57</v>
      </c>
      <c r="B62452" s="1">
        <v>42</v>
      </c>
      <c r="C62452" s="1" t="s">
        <v>376</v>
      </c>
      <c r="D62452" t="s">
        <v>1</v>
      </c>
      <c r="E62452" s="3" t="s">
        <v>2</v>
      </c>
      <c r="F62452" s="3" t="s">
        <v>3</v>
      </c>
      <c r="G62452">
        <v>138</v>
      </c>
      <c r="H62452">
        <v>2015</v>
      </c>
      <c r="I62452" s="4">
        <v>8102</v>
      </c>
      <c r="J62452" s="4">
        <v>2</v>
      </c>
      <c r="K62452" t="s">
        <v>353</v>
      </c>
      <c r="L62452" s="4">
        <v>0</v>
      </c>
      <c r="M62452" t="s">
        <v>356</v>
      </c>
      <c r="N62452" s="4">
        <v>8</v>
      </c>
    </row>
    <row r="62453" spans="1:14" x14ac:dyDescent="0.3">
      <c r="A62453" t="s">
        <v>268</v>
      </c>
      <c r="B62453" s="1">
        <v>42</v>
      </c>
      <c r="C62453" s="1" t="s">
        <v>376</v>
      </c>
      <c r="D62453" t="s">
        <v>1</v>
      </c>
      <c r="E62453" s="3" t="s">
        <v>2</v>
      </c>
      <c r="F62453" s="3" t="s">
        <v>69</v>
      </c>
      <c r="G62453">
        <v>21</v>
      </c>
      <c r="H62453">
        <v>2017</v>
      </c>
      <c r="I62453" s="4">
        <v>7202</v>
      </c>
      <c r="J62453" s="4">
        <v>2</v>
      </c>
      <c r="K62453" t="s">
        <v>353</v>
      </c>
      <c r="L62453" s="4">
        <v>0</v>
      </c>
      <c r="M62453" t="s">
        <v>298</v>
      </c>
      <c r="N62453" s="4">
        <v>7</v>
      </c>
    </row>
    <row r="62454" spans="1:14" x14ac:dyDescent="0.3">
      <c r="A62454" t="s">
        <v>238</v>
      </c>
      <c r="B62454" s="1">
        <v>42</v>
      </c>
      <c r="C62454" s="1" t="s">
        <v>376</v>
      </c>
      <c r="D62454" t="s">
        <v>1</v>
      </c>
      <c r="E62454" s="3" t="s">
        <v>2</v>
      </c>
      <c r="F62454" s="3" t="s">
        <v>3</v>
      </c>
      <c r="G62454">
        <v>51</v>
      </c>
      <c r="H62454">
        <v>2011</v>
      </c>
      <c r="I62454" s="4">
        <v>5602</v>
      </c>
      <c r="J62454" s="4">
        <v>2</v>
      </c>
      <c r="K62454" t="s">
        <v>353</v>
      </c>
      <c r="L62454" s="4">
        <v>0</v>
      </c>
      <c r="M62454" t="s">
        <v>139</v>
      </c>
      <c r="N62454" s="4">
        <v>5</v>
      </c>
    </row>
    <row r="62455" spans="1:14" x14ac:dyDescent="0.3">
      <c r="A62455" t="s">
        <v>15</v>
      </c>
      <c r="B62455" s="1">
        <v>42</v>
      </c>
      <c r="C62455" s="1" t="s">
        <v>376</v>
      </c>
      <c r="D62455" t="s">
        <v>44</v>
      </c>
      <c r="E62455" s="3" t="s">
        <v>2</v>
      </c>
      <c r="F62455" s="3" t="s">
        <v>3</v>
      </c>
      <c r="G62455">
        <v>105</v>
      </c>
      <c r="H62455">
        <v>2013</v>
      </c>
      <c r="I62455" s="4">
        <v>13122</v>
      </c>
      <c r="J62455" s="4">
        <v>1</v>
      </c>
      <c r="K62455" t="s">
        <v>360</v>
      </c>
      <c r="L62455" s="4">
        <v>6</v>
      </c>
      <c r="M62455" t="s">
        <v>359</v>
      </c>
      <c r="N62455" s="4">
        <v>13</v>
      </c>
    </row>
    <row r="62456" spans="1:14" x14ac:dyDescent="0.3">
      <c r="A62456" t="s">
        <v>240</v>
      </c>
      <c r="B62456" s="1">
        <v>42</v>
      </c>
      <c r="C62456" s="1" t="s">
        <v>376</v>
      </c>
      <c r="D62456" t="s">
        <v>1</v>
      </c>
      <c r="E62456" s="3" t="s">
        <v>2</v>
      </c>
      <c r="F62456" s="3" t="s">
        <v>69</v>
      </c>
      <c r="G62456">
        <v>206</v>
      </c>
      <c r="H62456">
        <v>2017</v>
      </c>
      <c r="I62456" s="4">
        <v>7401</v>
      </c>
      <c r="J62456" s="4">
        <v>2</v>
      </c>
      <c r="K62456" t="s">
        <v>353</v>
      </c>
      <c r="L62456" s="4">
        <v>0</v>
      </c>
      <c r="M62456" t="s">
        <v>298</v>
      </c>
      <c r="N62456" s="4">
        <v>7</v>
      </c>
    </row>
    <row r="62457" spans="1:14" x14ac:dyDescent="0.3">
      <c r="A62457" t="s">
        <v>29</v>
      </c>
      <c r="B62457" s="1">
        <v>42</v>
      </c>
      <c r="C62457" s="1" t="s">
        <v>376</v>
      </c>
      <c r="D62457" t="s">
        <v>1</v>
      </c>
      <c r="E62457" s="3" t="s">
        <v>2</v>
      </c>
      <c r="F62457" s="3" t="s">
        <v>3</v>
      </c>
      <c r="G62457">
        <v>35</v>
      </c>
      <c r="H62457">
        <v>2013</v>
      </c>
      <c r="I62457" s="4">
        <v>7403</v>
      </c>
      <c r="J62457" s="4">
        <v>2</v>
      </c>
      <c r="K62457" t="s">
        <v>353</v>
      </c>
      <c r="L62457" s="4">
        <v>0</v>
      </c>
      <c r="M62457" t="s">
        <v>298</v>
      </c>
      <c r="N62457" s="4">
        <v>7</v>
      </c>
    </row>
    <row r="62458" spans="1:14" x14ac:dyDescent="0.3">
      <c r="A62458" t="s">
        <v>56</v>
      </c>
      <c r="B62458" s="1">
        <v>42</v>
      </c>
      <c r="C62458" s="1" t="s">
        <v>376</v>
      </c>
      <c r="D62458" t="s">
        <v>1</v>
      </c>
      <c r="E62458" s="3" t="s">
        <v>2</v>
      </c>
      <c r="F62458" s="3" t="s">
        <v>3</v>
      </c>
      <c r="G62458">
        <v>84</v>
      </c>
      <c r="H62458">
        <v>2017</v>
      </c>
      <c r="I62458" s="4">
        <v>7301</v>
      </c>
      <c r="J62458" s="4">
        <v>2</v>
      </c>
      <c r="K62458" t="s">
        <v>353</v>
      </c>
      <c r="L62458" s="4">
        <v>0</v>
      </c>
      <c r="M62458" t="s">
        <v>298</v>
      </c>
      <c r="N62458" s="4">
        <v>7</v>
      </c>
    </row>
    <row r="62459" spans="1:14" x14ac:dyDescent="0.3">
      <c r="A62459" t="s">
        <v>211</v>
      </c>
      <c r="B62459" s="1">
        <v>42</v>
      </c>
      <c r="C62459" s="1" t="s">
        <v>376</v>
      </c>
      <c r="D62459" t="s">
        <v>1</v>
      </c>
      <c r="E62459" s="3" t="s">
        <v>2</v>
      </c>
      <c r="F62459" s="3" t="s">
        <v>3</v>
      </c>
      <c r="G62459">
        <v>151</v>
      </c>
      <c r="H62459">
        <v>2011</v>
      </c>
      <c r="I62459" s="4">
        <v>13125</v>
      </c>
      <c r="J62459" s="4">
        <v>2</v>
      </c>
      <c r="K62459" t="s">
        <v>353</v>
      </c>
      <c r="L62459" s="4">
        <v>0</v>
      </c>
      <c r="M62459" t="s">
        <v>359</v>
      </c>
      <c r="N62459" s="4">
        <v>13</v>
      </c>
    </row>
    <row r="62460" spans="1:14" x14ac:dyDescent="0.3">
      <c r="A62460" t="s">
        <v>230</v>
      </c>
      <c r="B62460" s="1">
        <v>42</v>
      </c>
      <c r="C62460" s="1" t="s">
        <v>376</v>
      </c>
      <c r="D62460" t="s">
        <v>1</v>
      </c>
      <c r="E62460" s="3" t="s">
        <v>2</v>
      </c>
      <c r="F62460" s="3" t="s">
        <v>3</v>
      </c>
      <c r="G62460">
        <v>54</v>
      </c>
      <c r="H62460">
        <v>2011</v>
      </c>
      <c r="I62460" s="4">
        <v>8108</v>
      </c>
      <c r="J62460" s="4">
        <v>2</v>
      </c>
      <c r="K62460" t="s">
        <v>353</v>
      </c>
      <c r="L62460" s="4">
        <v>0</v>
      </c>
      <c r="M62460" t="s">
        <v>356</v>
      </c>
      <c r="N62460" s="4">
        <v>8</v>
      </c>
    </row>
    <row r="62461" spans="1:14" x14ac:dyDescent="0.3">
      <c r="A62461" t="s">
        <v>262</v>
      </c>
      <c r="B62461" s="1">
        <v>42</v>
      </c>
      <c r="C62461" s="1" t="s">
        <v>376</v>
      </c>
      <c r="D62461" t="s">
        <v>1</v>
      </c>
      <c r="E62461" s="3" t="s">
        <v>2</v>
      </c>
      <c r="F62461" s="3" t="s">
        <v>69</v>
      </c>
      <c r="G62461">
        <v>214</v>
      </c>
      <c r="H62461">
        <v>2017</v>
      </c>
      <c r="I62461" s="4">
        <v>13112</v>
      </c>
      <c r="J62461" s="4">
        <v>2</v>
      </c>
      <c r="K62461" t="s">
        <v>353</v>
      </c>
      <c r="L62461" s="4">
        <v>0</v>
      </c>
      <c r="M62461" t="s">
        <v>359</v>
      </c>
      <c r="N62461" s="4">
        <v>13</v>
      </c>
    </row>
    <row r="62462" spans="1:14" x14ac:dyDescent="0.3">
      <c r="A62462" t="s">
        <v>227</v>
      </c>
      <c r="B62462" s="1">
        <v>42</v>
      </c>
      <c r="C62462" s="1" t="s">
        <v>376</v>
      </c>
      <c r="D62462" t="s">
        <v>1</v>
      </c>
      <c r="E62462" s="3" t="s">
        <v>2</v>
      </c>
      <c r="F62462" s="3" t="s">
        <v>3</v>
      </c>
      <c r="G62462">
        <v>13</v>
      </c>
      <c r="H62462">
        <v>2015</v>
      </c>
      <c r="I62462" s="4">
        <v>3201</v>
      </c>
      <c r="J62462" s="4">
        <v>2</v>
      </c>
      <c r="K62462" t="s">
        <v>353</v>
      </c>
      <c r="L62462" s="4">
        <v>0</v>
      </c>
      <c r="M62462" t="s">
        <v>364</v>
      </c>
      <c r="N62462" s="4">
        <v>3</v>
      </c>
    </row>
    <row r="62463" spans="1:14" x14ac:dyDescent="0.3">
      <c r="A62463" t="s">
        <v>187</v>
      </c>
      <c r="B62463" s="1">
        <v>42</v>
      </c>
      <c r="C62463" s="1" t="s">
        <v>376</v>
      </c>
      <c r="D62463" t="s">
        <v>44</v>
      </c>
      <c r="E62463" s="3" t="s">
        <v>2</v>
      </c>
      <c r="F62463" s="3" t="s">
        <v>3</v>
      </c>
      <c r="G62463">
        <v>47</v>
      </c>
      <c r="H62463">
        <v>2015</v>
      </c>
      <c r="I62463" s="4">
        <v>9112</v>
      </c>
      <c r="J62463" s="4">
        <v>1</v>
      </c>
      <c r="K62463" t="s">
        <v>360</v>
      </c>
      <c r="L62463" s="4">
        <v>6</v>
      </c>
      <c r="M62463" t="s">
        <v>363</v>
      </c>
      <c r="N62463" s="4">
        <v>9</v>
      </c>
    </row>
    <row r="62464" spans="1:14" x14ac:dyDescent="0.3">
      <c r="A62464" t="s">
        <v>77</v>
      </c>
      <c r="B62464" s="1">
        <v>42</v>
      </c>
      <c r="C62464" s="1" t="s">
        <v>376</v>
      </c>
      <c r="D62464" t="s">
        <v>1</v>
      </c>
      <c r="E62464" s="3" t="s">
        <v>2</v>
      </c>
      <c r="F62464" s="3" t="s">
        <v>3</v>
      </c>
      <c r="G62464">
        <v>42</v>
      </c>
      <c r="H62464">
        <v>2011</v>
      </c>
      <c r="I62464" s="4">
        <v>10202</v>
      </c>
      <c r="J62464" s="4">
        <v>2</v>
      </c>
      <c r="K62464" t="s">
        <v>353</v>
      </c>
      <c r="L62464" s="4">
        <v>0</v>
      </c>
      <c r="M62464" t="s">
        <v>100</v>
      </c>
      <c r="N62464" s="4">
        <v>10</v>
      </c>
    </row>
    <row r="62465" spans="1:14" x14ac:dyDescent="0.3">
      <c r="A62465" t="s">
        <v>221</v>
      </c>
      <c r="B62465" s="1">
        <v>42</v>
      </c>
      <c r="C62465" s="1" t="s">
        <v>376</v>
      </c>
      <c r="D62465" t="s">
        <v>40</v>
      </c>
      <c r="E62465" s="3" t="s">
        <v>2</v>
      </c>
      <c r="F62465" s="3" t="s">
        <v>69</v>
      </c>
      <c r="G62465">
        <v>2</v>
      </c>
      <c r="H62465">
        <v>2017</v>
      </c>
      <c r="I62465" s="4">
        <v>15201</v>
      </c>
      <c r="J62465" s="4">
        <v>1</v>
      </c>
      <c r="K62465" t="s">
        <v>360</v>
      </c>
      <c r="L62465" s="4">
        <v>3</v>
      </c>
      <c r="M62465" t="s">
        <v>362</v>
      </c>
      <c r="N62465" s="4">
        <v>15</v>
      </c>
    </row>
    <row r="62466" spans="1:14" x14ac:dyDescent="0.3">
      <c r="A62466" t="s">
        <v>112</v>
      </c>
      <c r="B62466" s="1">
        <v>42</v>
      </c>
      <c r="C62466" s="1" t="s">
        <v>376</v>
      </c>
      <c r="D62466" t="s">
        <v>1</v>
      </c>
      <c r="E62466" s="3" t="s">
        <v>2</v>
      </c>
      <c r="F62466" s="3" t="s">
        <v>69</v>
      </c>
      <c r="G62466">
        <v>67</v>
      </c>
      <c r="H62466">
        <v>2017</v>
      </c>
      <c r="I62466" s="4">
        <v>13303</v>
      </c>
      <c r="J62466" s="4">
        <v>2</v>
      </c>
      <c r="K62466" t="s">
        <v>353</v>
      </c>
      <c r="L62466" s="4">
        <v>0</v>
      </c>
      <c r="M62466" t="s">
        <v>359</v>
      </c>
      <c r="N62466" s="4">
        <v>13</v>
      </c>
    </row>
    <row r="62467" spans="1:14" x14ac:dyDescent="0.3">
      <c r="A62467" t="s">
        <v>66</v>
      </c>
      <c r="B62467" s="1">
        <v>42</v>
      </c>
      <c r="C62467" s="1" t="s">
        <v>376</v>
      </c>
      <c r="D62467" t="s">
        <v>1</v>
      </c>
      <c r="E62467" s="3" t="s">
        <v>2</v>
      </c>
      <c r="F62467" s="3" t="s">
        <v>3</v>
      </c>
      <c r="G62467">
        <v>18</v>
      </c>
      <c r="H62467">
        <v>2015</v>
      </c>
      <c r="I62467" s="4">
        <v>14102</v>
      </c>
      <c r="J62467" s="4">
        <v>2</v>
      </c>
      <c r="K62467" t="s">
        <v>353</v>
      </c>
      <c r="L62467" s="4">
        <v>0</v>
      </c>
      <c r="M62467" t="s">
        <v>361</v>
      </c>
      <c r="N62467" s="4">
        <v>14</v>
      </c>
    </row>
    <row r="62468" spans="1:14" x14ac:dyDescent="0.3">
      <c r="A62468" t="s">
        <v>15</v>
      </c>
      <c r="B62468" s="1">
        <v>42</v>
      </c>
      <c r="C62468" s="1" t="s">
        <v>376</v>
      </c>
      <c r="D62468" t="s">
        <v>1</v>
      </c>
      <c r="E62468" s="3" t="s">
        <v>2</v>
      </c>
      <c r="F62468" s="3" t="s">
        <v>69</v>
      </c>
      <c r="G62468">
        <v>145</v>
      </c>
      <c r="H62468">
        <v>2017</v>
      </c>
      <c r="I62468" s="4">
        <v>13122</v>
      </c>
      <c r="J62468" s="4">
        <v>2</v>
      </c>
      <c r="K62468" t="s">
        <v>353</v>
      </c>
      <c r="L62468" s="4">
        <v>0</v>
      </c>
      <c r="M62468" t="s">
        <v>359</v>
      </c>
      <c r="N62468" s="4">
        <v>13</v>
      </c>
    </row>
    <row r="62469" spans="1:14" x14ac:dyDescent="0.3">
      <c r="A62469" t="s">
        <v>252</v>
      </c>
      <c r="B62469" s="1">
        <v>42</v>
      </c>
      <c r="C62469" s="1" t="s">
        <v>376</v>
      </c>
      <c r="D62469" t="s">
        <v>1</v>
      </c>
      <c r="E62469" s="3" t="s">
        <v>2</v>
      </c>
      <c r="F62469" s="3" t="s">
        <v>3</v>
      </c>
      <c r="G62469">
        <v>80</v>
      </c>
      <c r="H62469">
        <v>2011</v>
      </c>
      <c r="I62469" s="4">
        <v>5801</v>
      </c>
      <c r="J62469" s="4">
        <v>2</v>
      </c>
      <c r="K62469" t="s">
        <v>353</v>
      </c>
      <c r="L62469" s="4">
        <v>0</v>
      </c>
      <c r="M62469" t="s">
        <v>139</v>
      </c>
      <c r="N62469" s="4">
        <v>5</v>
      </c>
    </row>
    <row r="62470" spans="1:14" x14ac:dyDescent="0.3">
      <c r="A62470" t="s">
        <v>215</v>
      </c>
      <c r="B62470" s="1">
        <v>42</v>
      </c>
      <c r="C62470" s="1" t="s">
        <v>376</v>
      </c>
      <c r="D62470" t="s">
        <v>1</v>
      </c>
      <c r="E62470" s="3" t="s">
        <v>2</v>
      </c>
      <c r="F62470" s="3" t="s">
        <v>3</v>
      </c>
      <c r="G62470">
        <v>18</v>
      </c>
      <c r="H62470">
        <v>2017</v>
      </c>
      <c r="I62470" s="4">
        <v>11201</v>
      </c>
      <c r="J62470" s="4">
        <v>2</v>
      </c>
      <c r="K62470" t="s">
        <v>353</v>
      </c>
      <c r="L62470" s="4">
        <v>0</v>
      </c>
      <c r="M62470" t="s">
        <v>215</v>
      </c>
      <c r="N62470" s="4">
        <v>11</v>
      </c>
    </row>
    <row r="62471" spans="1:14" x14ac:dyDescent="0.3">
      <c r="A62471" t="s">
        <v>134</v>
      </c>
      <c r="B62471" s="1">
        <v>42</v>
      </c>
      <c r="C62471" s="1" t="s">
        <v>376</v>
      </c>
      <c r="D62471" t="s">
        <v>1</v>
      </c>
      <c r="E62471" s="3" t="s">
        <v>2</v>
      </c>
      <c r="F62471" s="3" t="s">
        <v>3</v>
      </c>
      <c r="G62471">
        <v>12</v>
      </c>
      <c r="H62471">
        <v>2015</v>
      </c>
      <c r="I62471" s="4">
        <v>6108</v>
      </c>
      <c r="J62471" s="4">
        <v>2</v>
      </c>
      <c r="K62471" t="s">
        <v>353</v>
      </c>
      <c r="L62471" s="4">
        <v>0</v>
      </c>
      <c r="M62471" t="s">
        <v>355</v>
      </c>
      <c r="N62471" s="4">
        <v>6</v>
      </c>
    </row>
    <row r="62472" spans="1:14" x14ac:dyDescent="0.3">
      <c r="A62472" t="s">
        <v>32</v>
      </c>
      <c r="B62472" s="1">
        <v>42</v>
      </c>
      <c r="C62472" s="1" t="s">
        <v>376</v>
      </c>
      <c r="D62472" t="s">
        <v>1</v>
      </c>
      <c r="E62472" s="3" t="s">
        <v>2</v>
      </c>
      <c r="F62472" s="3" t="s">
        <v>3</v>
      </c>
      <c r="G62472">
        <v>133</v>
      </c>
      <c r="H62472">
        <v>2011</v>
      </c>
      <c r="I62472" s="4">
        <v>9101</v>
      </c>
      <c r="J62472" s="4">
        <v>2</v>
      </c>
      <c r="K62472" t="s">
        <v>353</v>
      </c>
      <c r="L62472" s="4">
        <v>0</v>
      </c>
      <c r="M62472" t="s">
        <v>363</v>
      </c>
      <c r="N62472" s="4">
        <v>9</v>
      </c>
    </row>
    <row r="62473" spans="1:14" x14ac:dyDescent="0.3">
      <c r="A62473" t="s">
        <v>10</v>
      </c>
      <c r="B62473" s="1">
        <v>42</v>
      </c>
      <c r="C62473" s="1" t="s">
        <v>376</v>
      </c>
      <c r="D62473" t="s">
        <v>1</v>
      </c>
      <c r="E62473" s="3" t="s">
        <v>2</v>
      </c>
      <c r="F62473" s="3" t="s">
        <v>3</v>
      </c>
      <c r="G62473">
        <v>16</v>
      </c>
      <c r="H62473">
        <v>2017</v>
      </c>
      <c r="I62473" s="4">
        <v>12101</v>
      </c>
      <c r="J62473" s="4">
        <v>2</v>
      </c>
      <c r="K62473" t="s">
        <v>353</v>
      </c>
      <c r="L62473" s="4">
        <v>0</v>
      </c>
      <c r="M62473" t="s">
        <v>357</v>
      </c>
      <c r="N62473" s="4">
        <v>12</v>
      </c>
    </row>
    <row r="62474" spans="1:14" x14ac:dyDescent="0.3">
      <c r="A62474" t="s">
        <v>215</v>
      </c>
      <c r="B62474" s="1">
        <v>42</v>
      </c>
      <c r="C62474" s="1" t="s">
        <v>376</v>
      </c>
      <c r="D62474" t="s">
        <v>1</v>
      </c>
      <c r="E62474" s="3" t="s">
        <v>2</v>
      </c>
      <c r="F62474" s="3" t="s">
        <v>69</v>
      </c>
      <c r="G62474">
        <v>19</v>
      </c>
      <c r="H62474">
        <v>2017</v>
      </c>
      <c r="I62474" s="4">
        <v>11201</v>
      </c>
      <c r="J62474" s="4">
        <v>2</v>
      </c>
      <c r="K62474" t="s">
        <v>353</v>
      </c>
      <c r="L62474" s="4">
        <v>0</v>
      </c>
      <c r="M62474" t="s">
        <v>215</v>
      </c>
      <c r="N62474" s="4">
        <v>11</v>
      </c>
    </row>
    <row r="62475" spans="1:14" x14ac:dyDescent="0.3">
      <c r="A62475" t="s">
        <v>26</v>
      </c>
      <c r="B62475" s="1">
        <v>42</v>
      </c>
      <c r="C62475" s="1" t="s">
        <v>376</v>
      </c>
      <c r="D62475" t="s">
        <v>44</v>
      </c>
      <c r="E62475" s="3" t="s">
        <v>2</v>
      </c>
      <c r="F62475" s="3" t="s">
        <v>69</v>
      </c>
      <c r="G62475">
        <v>100</v>
      </c>
      <c r="H62475">
        <v>2017</v>
      </c>
      <c r="I62475" s="4">
        <v>10303</v>
      </c>
      <c r="J62475" s="4">
        <v>1</v>
      </c>
      <c r="K62475" t="s">
        <v>360</v>
      </c>
      <c r="L62475" s="4">
        <v>6</v>
      </c>
      <c r="M62475" t="s">
        <v>100</v>
      </c>
      <c r="N62475" s="4">
        <v>10</v>
      </c>
    </row>
    <row r="62476" spans="1:14" x14ac:dyDescent="0.3">
      <c r="A62476" t="s">
        <v>204</v>
      </c>
      <c r="B62476" s="1">
        <v>42</v>
      </c>
      <c r="C62476" s="1" t="s">
        <v>376</v>
      </c>
      <c r="D62476" t="s">
        <v>44</v>
      </c>
      <c r="E62476" s="3" t="s">
        <v>11</v>
      </c>
      <c r="F62476" s="3" t="s">
        <v>69</v>
      </c>
      <c r="G62476">
        <v>7</v>
      </c>
      <c r="H62476">
        <v>2017</v>
      </c>
      <c r="I62476" s="4">
        <v>10306</v>
      </c>
      <c r="J62476" s="4">
        <v>1</v>
      </c>
      <c r="K62476" t="s">
        <v>360</v>
      </c>
      <c r="L62476" s="4">
        <v>6</v>
      </c>
      <c r="M62476" t="s">
        <v>100</v>
      </c>
      <c r="N62476" s="4">
        <v>10</v>
      </c>
    </row>
    <row r="62477" spans="1:14" x14ac:dyDescent="0.3">
      <c r="A62477" t="s">
        <v>96</v>
      </c>
      <c r="B62477" s="1">
        <v>42</v>
      </c>
      <c r="C62477" s="1" t="s">
        <v>376</v>
      </c>
      <c r="D62477" t="s">
        <v>1</v>
      </c>
      <c r="E62477" s="3" t="s">
        <v>2</v>
      </c>
      <c r="F62477" s="3" t="s">
        <v>69</v>
      </c>
      <c r="G62477">
        <v>17</v>
      </c>
      <c r="H62477">
        <v>2017</v>
      </c>
      <c r="I62477" s="4">
        <v>1404</v>
      </c>
      <c r="J62477" s="4">
        <v>2</v>
      </c>
      <c r="K62477" t="s">
        <v>353</v>
      </c>
      <c r="L62477" s="4">
        <v>0</v>
      </c>
      <c r="M62477" t="s">
        <v>358</v>
      </c>
      <c r="N62477" s="4">
        <v>1</v>
      </c>
    </row>
    <row r="62478" spans="1:14" x14ac:dyDescent="0.3">
      <c r="A62478" t="s">
        <v>214</v>
      </c>
      <c r="B62478" s="1">
        <v>42</v>
      </c>
      <c r="C62478" s="1" t="s">
        <v>376</v>
      </c>
      <c r="D62478" t="s">
        <v>1</v>
      </c>
      <c r="E62478" s="3" t="s">
        <v>2</v>
      </c>
      <c r="F62478" s="3" t="s">
        <v>3</v>
      </c>
      <c r="G62478">
        <v>159</v>
      </c>
      <c r="H62478">
        <v>2015</v>
      </c>
      <c r="I62478" s="4">
        <v>16301</v>
      </c>
      <c r="J62478" s="4">
        <v>2</v>
      </c>
      <c r="K62478" t="s">
        <v>353</v>
      </c>
      <c r="L62478" s="4">
        <v>0</v>
      </c>
      <c r="M62478" t="s">
        <v>354</v>
      </c>
      <c r="N62478" s="4">
        <v>16</v>
      </c>
    </row>
    <row r="62479" spans="1:14" x14ac:dyDescent="0.3">
      <c r="A62479" t="s">
        <v>216</v>
      </c>
      <c r="B62479" s="1">
        <v>42</v>
      </c>
      <c r="C62479" s="1" t="s">
        <v>376</v>
      </c>
      <c r="D62479" t="s">
        <v>1</v>
      </c>
      <c r="E62479" s="3" t="s">
        <v>2</v>
      </c>
      <c r="F62479" s="3" t="s">
        <v>3</v>
      </c>
      <c r="G62479">
        <v>94</v>
      </c>
      <c r="H62479">
        <v>2017</v>
      </c>
      <c r="I62479" s="4">
        <v>8203</v>
      </c>
      <c r="J62479" s="4">
        <v>2</v>
      </c>
      <c r="K62479" t="s">
        <v>353</v>
      </c>
      <c r="L62479" s="4">
        <v>0</v>
      </c>
      <c r="M62479" t="s">
        <v>356</v>
      </c>
      <c r="N62479" s="4">
        <v>8</v>
      </c>
    </row>
    <row r="62480" spans="1:14" x14ac:dyDescent="0.3">
      <c r="A62480" t="s">
        <v>50</v>
      </c>
      <c r="B62480" s="1">
        <v>42</v>
      </c>
      <c r="C62480" s="1" t="s">
        <v>376</v>
      </c>
      <c r="D62480" t="s">
        <v>1</v>
      </c>
      <c r="E62480" s="3" t="s">
        <v>11</v>
      </c>
      <c r="F62480" s="3" t="s">
        <v>69</v>
      </c>
      <c r="G62480">
        <v>82</v>
      </c>
      <c r="H62480">
        <v>2017</v>
      </c>
      <c r="I62480" s="4">
        <v>3101</v>
      </c>
      <c r="J62480" s="4">
        <v>2</v>
      </c>
      <c r="K62480" t="s">
        <v>353</v>
      </c>
      <c r="L62480" s="4">
        <v>0</v>
      </c>
      <c r="M62480" t="s">
        <v>364</v>
      </c>
      <c r="N62480" s="4">
        <v>3</v>
      </c>
    </row>
    <row r="62481" spans="1:14" x14ac:dyDescent="0.3">
      <c r="A62481" t="s">
        <v>157</v>
      </c>
      <c r="B62481" s="1">
        <v>42</v>
      </c>
      <c r="C62481" s="1" t="s">
        <v>376</v>
      </c>
      <c r="D62481" t="s">
        <v>1</v>
      </c>
      <c r="E62481" s="3" t="s">
        <v>2</v>
      </c>
      <c r="F62481" s="3" t="s">
        <v>69</v>
      </c>
      <c r="G62481">
        <v>740</v>
      </c>
      <c r="H62481">
        <v>2017</v>
      </c>
      <c r="I62481" s="4">
        <v>13114</v>
      </c>
      <c r="J62481" s="4">
        <v>2</v>
      </c>
      <c r="K62481" t="s">
        <v>353</v>
      </c>
      <c r="L62481" s="4">
        <v>0</v>
      </c>
      <c r="M62481" t="s">
        <v>359</v>
      </c>
      <c r="N62481" s="4">
        <v>13</v>
      </c>
    </row>
    <row r="62482" spans="1:14" x14ac:dyDescent="0.3">
      <c r="A62482" t="s">
        <v>129</v>
      </c>
      <c r="B62482" s="1">
        <v>42</v>
      </c>
      <c r="C62482" s="1" t="s">
        <v>376</v>
      </c>
      <c r="D62482" t="s">
        <v>1</v>
      </c>
      <c r="E62482" s="3" t="s">
        <v>2</v>
      </c>
      <c r="F62482" s="3" t="s">
        <v>3</v>
      </c>
      <c r="G62482">
        <v>50</v>
      </c>
      <c r="H62482">
        <v>2015</v>
      </c>
      <c r="I62482" s="4">
        <v>5701</v>
      </c>
      <c r="J62482" s="4">
        <v>2</v>
      </c>
      <c r="K62482" t="s">
        <v>353</v>
      </c>
      <c r="L62482" s="4">
        <v>0</v>
      </c>
      <c r="M62482" t="s">
        <v>139</v>
      </c>
      <c r="N62482" s="4">
        <v>5</v>
      </c>
    </row>
    <row r="62483" spans="1:14" x14ac:dyDescent="0.3">
      <c r="A62483" t="s">
        <v>143</v>
      </c>
      <c r="B62483" s="1">
        <v>42</v>
      </c>
      <c r="C62483" s="1" t="s">
        <v>376</v>
      </c>
      <c r="D62483" t="s">
        <v>44</v>
      </c>
      <c r="E62483" s="3" t="s">
        <v>2</v>
      </c>
      <c r="F62483" s="3" t="s">
        <v>69</v>
      </c>
      <c r="G62483">
        <v>76</v>
      </c>
      <c r="H62483">
        <v>2017</v>
      </c>
      <c r="I62483" s="4">
        <v>14202</v>
      </c>
      <c r="J62483" s="4">
        <v>1</v>
      </c>
      <c r="K62483" t="s">
        <v>360</v>
      </c>
      <c r="L62483" s="4">
        <v>6</v>
      </c>
      <c r="M62483" t="s">
        <v>361</v>
      </c>
      <c r="N62483" s="4">
        <v>14</v>
      </c>
    </row>
    <row r="62484" spans="1:14" x14ac:dyDescent="0.3">
      <c r="A62484" t="s">
        <v>247</v>
      </c>
      <c r="B62484" s="1">
        <v>42</v>
      </c>
      <c r="C62484" s="1" t="s">
        <v>376</v>
      </c>
      <c r="D62484" t="s">
        <v>44</v>
      </c>
      <c r="E62484" s="3" t="s">
        <v>2</v>
      </c>
      <c r="F62484" s="3" t="s">
        <v>3</v>
      </c>
      <c r="G62484">
        <v>58</v>
      </c>
      <c r="H62484">
        <v>2015</v>
      </c>
      <c r="I62484" s="4">
        <v>5103</v>
      </c>
      <c r="J62484" s="4">
        <v>1</v>
      </c>
      <c r="K62484" t="s">
        <v>360</v>
      </c>
      <c r="L62484" s="4">
        <v>6</v>
      </c>
      <c r="M62484" t="s">
        <v>139</v>
      </c>
      <c r="N62484" s="4">
        <v>5</v>
      </c>
    </row>
    <row r="62485" spans="1:14" x14ac:dyDescent="0.3">
      <c r="A62485" t="s">
        <v>89</v>
      </c>
      <c r="B62485" s="1">
        <v>42</v>
      </c>
      <c r="C62485" s="1" t="s">
        <v>376</v>
      </c>
      <c r="D62485" t="s">
        <v>1</v>
      </c>
      <c r="E62485" s="3" t="s">
        <v>2</v>
      </c>
      <c r="F62485" s="3" t="s">
        <v>3</v>
      </c>
      <c r="G62485">
        <v>60</v>
      </c>
      <c r="H62485">
        <v>2017</v>
      </c>
      <c r="I62485" s="4">
        <v>10301</v>
      </c>
      <c r="J62485" s="4">
        <v>2</v>
      </c>
      <c r="K62485" t="s">
        <v>353</v>
      </c>
      <c r="L62485" s="4">
        <v>0</v>
      </c>
      <c r="M62485" t="s">
        <v>100</v>
      </c>
      <c r="N62485" s="4">
        <v>10</v>
      </c>
    </row>
    <row r="62486" spans="1:14" x14ac:dyDescent="0.3">
      <c r="A62486" t="s">
        <v>96</v>
      </c>
      <c r="B62486" s="1">
        <v>42</v>
      </c>
      <c r="C62486" s="1" t="s">
        <v>376</v>
      </c>
      <c r="D62486" t="s">
        <v>1</v>
      </c>
      <c r="E62486" s="3" t="s">
        <v>2</v>
      </c>
      <c r="F62486" s="3" t="s">
        <v>3</v>
      </c>
      <c r="G62486">
        <v>11</v>
      </c>
      <c r="H62486">
        <v>2013</v>
      </c>
      <c r="I62486" s="4">
        <v>1404</v>
      </c>
      <c r="J62486" s="4">
        <v>2</v>
      </c>
      <c r="K62486" t="s">
        <v>353</v>
      </c>
      <c r="L62486" s="4">
        <v>0</v>
      </c>
      <c r="M62486" t="s">
        <v>358</v>
      </c>
      <c r="N62486" s="4">
        <v>1</v>
      </c>
    </row>
    <row r="62487" spans="1:14" x14ac:dyDescent="0.3">
      <c r="A62487" t="s">
        <v>162</v>
      </c>
      <c r="B62487" s="1">
        <v>42</v>
      </c>
      <c r="C62487" s="1" t="s">
        <v>376</v>
      </c>
      <c r="D62487" t="s">
        <v>1</v>
      </c>
      <c r="E62487" s="3" t="s">
        <v>2</v>
      </c>
      <c r="F62487" s="3" t="s">
        <v>3</v>
      </c>
      <c r="G62487">
        <v>103</v>
      </c>
      <c r="H62487">
        <v>2017</v>
      </c>
      <c r="I62487" s="4">
        <v>7101</v>
      </c>
      <c r="J62487" s="4">
        <v>2</v>
      </c>
      <c r="K62487" t="s">
        <v>353</v>
      </c>
      <c r="L62487" s="4">
        <v>0</v>
      </c>
      <c r="M62487" t="s">
        <v>298</v>
      </c>
      <c r="N62487" s="4">
        <v>7</v>
      </c>
    </row>
    <row r="62488" spans="1:14" x14ac:dyDescent="0.3">
      <c r="A62488" t="s">
        <v>109</v>
      </c>
      <c r="B62488" s="1">
        <v>42</v>
      </c>
      <c r="C62488" s="1" t="s">
        <v>376</v>
      </c>
      <c r="D62488" t="s">
        <v>44</v>
      </c>
      <c r="E62488" s="3" t="s">
        <v>2</v>
      </c>
      <c r="F62488" s="3" t="s">
        <v>3</v>
      </c>
      <c r="G62488">
        <v>40</v>
      </c>
      <c r="H62488">
        <v>2013</v>
      </c>
      <c r="I62488" s="4">
        <v>8207</v>
      </c>
      <c r="J62488" s="4">
        <v>1</v>
      </c>
      <c r="K62488" t="s">
        <v>360</v>
      </c>
      <c r="L62488" s="4">
        <v>6</v>
      </c>
      <c r="M62488" t="s">
        <v>356</v>
      </c>
      <c r="N62488" s="4">
        <v>8</v>
      </c>
    </row>
    <row r="62489" spans="1:14" x14ac:dyDescent="0.3">
      <c r="A62489" t="s">
        <v>32</v>
      </c>
      <c r="B62489" s="1">
        <v>42</v>
      </c>
      <c r="C62489" s="1" t="s">
        <v>376</v>
      </c>
      <c r="D62489" t="s">
        <v>44</v>
      </c>
      <c r="E62489" s="3" t="s">
        <v>2</v>
      </c>
      <c r="F62489" s="3" t="s">
        <v>69</v>
      </c>
      <c r="G62489">
        <v>36</v>
      </c>
      <c r="H62489">
        <v>2017</v>
      </c>
      <c r="I62489" s="4">
        <v>9101</v>
      </c>
      <c r="J62489" s="4">
        <v>1</v>
      </c>
      <c r="K62489" t="s">
        <v>360</v>
      </c>
      <c r="L62489" s="4">
        <v>6</v>
      </c>
      <c r="M62489" t="s">
        <v>363</v>
      </c>
      <c r="N62489" s="4">
        <v>9</v>
      </c>
    </row>
    <row r="62490" spans="1:14" x14ac:dyDescent="0.3">
      <c r="A62490" t="s">
        <v>152</v>
      </c>
      <c r="B62490" s="1">
        <v>42</v>
      </c>
      <c r="C62490" s="1" t="s">
        <v>376</v>
      </c>
      <c r="D62490" t="s">
        <v>1</v>
      </c>
      <c r="E62490" s="3" t="s">
        <v>2</v>
      </c>
      <c r="F62490" s="3" t="s">
        <v>69</v>
      </c>
      <c r="G62490">
        <v>94</v>
      </c>
      <c r="H62490">
        <v>2017</v>
      </c>
      <c r="I62490" s="4">
        <v>13302</v>
      </c>
      <c r="J62490" s="4">
        <v>2</v>
      </c>
      <c r="K62490" t="s">
        <v>353</v>
      </c>
      <c r="L62490" s="4">
        <v>0</v>
      </c>
      <c r="M62490" t="s">
        <v>359</v>
      </c>
      <c r="N62490" s="4">
        <v>13</v>
      </c>
    </row>
    <row r="62491" spans="1:14" x14ac:dyDescent="0.3">
      <c r="A62491" t="s">
        <v>78</v>
      </c>
      <c r="B62491" s="1">
        <v>42</v>
      </c>
      <c r="C62491" s="1" t="s">
        <v>376</v>
      </c>
      <c r="D62491" t="s">
        <v>1</v>
      </c>
      <c r="E62491" s="3" t="s">
        <v>2</v>
      </c>
      <c r="F62491" s="3" t="s">
        <v>3</v>
      </c>
      <c r="G62491">
        <v>9</v>
      </c>
      <c r="H62491">
        <v>2015</v>
      </c>
      <c r="I62491" s="4">
        <v>10201</v>
      </c>
      <c r="J62491" s="4">
        <v>2</v>
      </c>
      <c r="K62491" t="s">
        <v>353</v>
      </c>
      <c r="L62491" s="4">
        <v>0</v>
      </c>
      <c r="M62491" t="s">
        <v>100</v>
      </c>
      <c r="N62491" s="4">
        <v>10</v>
      </c>
    </row>
    <row r="62492" spans="1:14" x14ac:dyDescent="0.3">
      <c r="A62492" t="s">
        <v>136</v>
      </c>
      <c r="B62492" s="1">
        <v>42</v>
      </c>
      <c r="C62492" s="1" t="s">
        <v>376</v>
      </c>
      <c r="D62492" t="s">
        <v>1</v>
      </c>
      <c r="E62492" s="3" t="s">
        <v>2</v>
      </c>
      <c r="F62492" s="3" t="s">
        <v>3</v>
      </c>
      <c r="G62492">
        <v>73</v>
      </c>
      <c r="H62492">
        <v>2015</v>
      </c>
      <c r="I62492" s="4">
        <v>4303</v>
      </c>
      <c r="J62492" s="4">
        <v>2</v>
      </c>
      <c r="K62492" t="s">
        <v>353</v>
      </c>
      <c r="L62492" s="4">
        <v>0</v>
      </c>
      <c r="M62492" t="s">
        <v>148</v>
      </c>
      <c r="N62492" s="4">
        <v>4</v>
      </c>
    </row>
    <row r="62493" spans="1:14" x14ac:dyDescent="0.3">
      <c r="A62493" t="s">
        <v>56</v>
      </c>
      <c r="B62493" s="1">
        <v>42</v>
      </c>
      <c r="C62493" s="1" t="s">
        <v>376</v>
      </c>
      <c r="D62493" t="s">
        <v>1</v>
      </c>
      <c r="E62493" s="3" t="s">
        <v>2</v>
      </c>
      <c r="F62493" s="3" t="s">
        <v>3</v>
      </c>
      <c r="G62493">
        <v>99</v>
      </c>
      <c r="H62493">
        <v>2013</v>
      </c>
      <c r="I62493" s="4">
        <v>7301</v>
      </c>
      <c r="J62493" s="4">
        <v>2</v>
      </c>
      <c r="K62493" t="s">
        <v>353</v>
      </c>
      <c r="L62493" s="4">
        <v>0</v>
      </c>
      <c r="M62493" t="s">
        <v>298</v>
      </c>
      <c r="N62493" s="4">
        <v>7</v>
      </c>
    </row>
    <row r="62494" spans="1:14" x14ac:dyDescent="0.3">
      <c r="A62494" t="s">
        <v>49</v>
      </c>
      <c r="B62494" s="1">
        <v>42</v>
      </c>
      <c r="C62494" s="1" t="s">
        <v>376</v>
      </c>
      <c r="D62494" t="s">
        <v>1</v>
      </c>
      <c r="E62494" s="3" t="s">
        <v>2</v>
      </c>
      <c r="F62494" s="3" t="s">
        <v>69</v>
      </c>
      <c r="G62494">
        <v>125</v>
      </c>
      <c r="H62494">
        <v>2017</v>
      </c>
      <c r="I62494" s="4">
        <v>1107</v>
      </c>
      <c r="J62494" s="4">
        <v>2</v>
      </c>
      <c r="K62494" t="s">
        <v>353</v>
      </c>
      <c r="L62494" s="4">
        <v>0</v>
      </c>
      <c r="M62494" t="s">
        <v>358</v>
      </c>
      <c r="N62494" s="4">
        <v>1</v>
      </c>
    </row>
    <row r="62495" spans="1:14" x14ac:dyDescent="0.3">
      <c r="A62495" t="s">
        <v>29</v>
      </c>
      <c r="B62495" s="1">
        <v>42</v>
      </c>
      <c r="C62495" s="1" t="s">
        <v>376</v>
      </c>
      <c r="D62495" t="s">
        <v>1</v>
      </c>
      <c r="E62495" s="3" t="s">
        <v>2</v>
      </c>
      <c r="F62495" s="3" t="s">
        <v>3</v>
      </c>
      <c r="G62495">
        <v>96</v>
      </c>
      <c r="H62495">
        <v>2017</v>
      </c>
      <c r="I62495" s="4">
        <v>7403</v>
      </c>
      <c r="J62495" s="4">
        <v>2</v>
      </c>
      <c r="K62495" t="s">
        <v>353</v>
      </c>
      <c r="L62495" s="4">
        <v>0</v>
      </c>
      <c r="M62495" t="s">
        <v>298</v>
      </c>
      <c r="N62495" s="4">
        <v>7</v>
      </c>
    </row>
    <row r="62496" spans="1:14" x14ac:dyDescent="0.3">
      <c r="A62496" t="s">
        <v>188</v>
      </c>
      <c r="B62496" s="1">
        <v>42</v>
      </c>
      <c r="C62496" s="1" t="s">
        <v>376</v>
      </c>
      <c r="D62496" t="s">
        <v>1</v>
      </c>
      <c r="E62496" s="3" t="s">
        <v>2</v>
      </c>
      <c r="F62496" s="3" t="s">
        <v>3</v>
      </c>
      <c r="G62496">
        <v>159</v>
      </c>
      <c r="H62496">
        <v>2015</v>
      </c>
      <c r="I62496" s="4">
        <v>16107</v>
      </c>
      <c r="J62496" s="4">
        <v>2</v>
      </c>
      <c r="K62496" t="s">
        <v>353</v>
      </c>
      <c r="L62496" s="4">
        <v>0</v>
      </c>
      <c r="M62496" t="s">
        <v>354</v>
      </c>
      <c r="N62496" s="4">
        <v>16</v>
      </c>
    </row>
    <row r="62497" spans="1:14" x14ac:dyDescent="0.3">
      <c r="A62497" t="s">
        <v>89</v>
      </c>
      <c r="B62497" s="1">
        <v>42</v>
      </c>
      <c r="C62497" s="1" t="s">
        <v>376</v>
      </c>
      <c r="D62497" t="s">
        <v>1</v>
      </c>
      <c r="E62497" s="3" t="s">
        <v>2</v>
      </c>
      <c r="F62497" s="3" t="s">
        <v>69</v>
      </c>
      <c r="G62497">
        <v>52</v>
      </c>
      <c r="H62497">
        <v>2017</v>
      </c>
      <c r="I62497" s="4">
        <v>10301</v>
      </c>
      <c r="J62497" s="4">
        <v>2</v>
      </c>
      <c r="K62497" t="s">
        <v>353</v>
      </c>
      <c r="L62497" s="4">
        <v>0</v>
      </c>
      <c r="M62497" t="s">
        <v>100</v>
      </c>
      <c r="N62497" s="4">
        <v>10</v>
      </c>
    </row>
    <row r="62498" spans="1:14" x14ac:dyDescent="0.3">
      <c r="A62498" t="s">
        <v>265</v>
      </c>
      <c r="B62498" s="1">
        <v>42</v>
      </c>
      <c r="C62498" s="1" t="s">
        <v>376</v>
      </c>
      <c r="D62498" t="s">
        <v>1</v>
      </c>
      <c r="E62498" s="3" t="s">
        <v>2</v>
      </c>
      <c r="F62498" s="3" t="s">
        <v>3</v>
      </c>
      <c r="G62498">
        <v>32</v>
      </c>
      <c r="H62498">
        <v>2011</v>
      </c>
      <c r="I62498" s="4">
        <v>9203</v>
      </c>
      <c r="J62498" s="4">
        <v>2</v>
      </c>
      <c r="K62498" t="s">
        <v>353</v>
      </c>
      <c r="L62498" s="4">
        <v>0</v>
      </c>
      <c r="M62498" t="s">
        <v>363</v>
      </c>
      <c r="N62498" s="4">
        <v>9</v>
      </c>
    </row>
    <row r="62499" spans="1:14" x14ac:dyDescent="0.3">
      <c r="A62499" t="s">
        <v>248</v>
      </c>
      <c r="B62499" s="1">
        <v>42</v>
      </c>
      <c r="C62499" s="1" t="s">
        <v>376</v>
      </c>
      <c r="D62499" t="s">
        <v>1</v>
      </c>
      <c r="E62499" s="3" t="s">
        <v>2</v>
      </c>
      <c r="F62499" s="3" t="s">
        <v>3</v>
      </c>
      <c r="G62499">
        <v>18</v>
      </c>
      <c r="H62499">
        <v>2011</v>
      </c>
      <c r="I62499" s="4">
        <v>9119</v>
      </c>
      <c r="J62499" s="4">
        <v>2</v>
      </c>
      <c r="K62499" t="s">
        <v>353</v>
      </c>
      <c r="L62499" s="4">
        <v>0</v>
      </c>
      <c r="M62499" t="s">
        <v>363</v>
      </c>
      <c r="N62499" s="4">
        <v>9</v>
      </c>
    </row>
    <row r="62500" spans="1:14" x14ac:dyDescent="0.3">
      <c r="A62500" t="s">
        <v>164</v>
      </c>
      <c r="B62500" s="1">
        <v>42</v>
      </c>
      <c r="C62500" s="1" t="s">
        <v>376</v>
      </c>
      <c r="D62500" t="s">
        <v>1</v>
      </c>
      <c r="E62500" s="3" t="s">
        <v>2</v>
      </c>
      <c r="F62500" s="3" t="s">
        <v>3</v>
      </c>
      <c r="G62500">
        <v>376</v>
      </c>
      <c r="H62500">
        <v>2011</v>
      </c>
      <c r="I62500" s="4">
        <v>8301</v>
      </c>
      <c r="J62500" s="4">
        <v>2</v>
      </c>
      <c r="K62500" t="s">
        <v>353</v>
      </c>
      <c r="L62500" s="4">
        <v>0</v>
      </c>
      <c r="M62500" t="s">
        <v>356</v>
      </c>
      <c r="N62500" s="4">
        <v>8</v>
      </c>
    </row>
    <row r="62501" spans="1:14" x14ac:dyDescent="0.3">
      <c r="A62501" t="s">
        <v>252</v>
      </c>
      <c r="B62501" s="1">
        <v>42</v>
      </c>
      <c r="C62501" s="1" t="s">
        <v>376</v>
      </c>
      <c r="D62501" t="s">
        <v>1</v>
      </c>
      <c r="E62501" s="3" t="s">
        <v>2</v>
      </c>
      <c r="F62501" s="3" t="s">
        <v>3</v>
      </c>
      <c r="G62501">
        <v>54</v>
      </c>
      <c r="H62501">
        <v>2015</v>
      </c>
      <c r="I62501" s="4">
        <v>5801</v>
      </c>
      <c r="J62501" s="4">
        <v>2</v>
      </c>
      <c r="K62501" t="s">
        <v>353</v>
      </c>
      <c r="L62501" s="4">
        <v>0</v>
      </c>
      <c r="M62501" t="s">
        <v>139</v>
      </c>
      <c r="N62501" s="4">
        <v>5</v>
      </c>
    </row>
    <row r="62502" spans="1:14" x14ac:dyDescent="0.3">
      <c r="A62502" t="s">
        <v>182</v>
      </c>
      <c r="B62502" s="1">
        <v>42</v>
      </c>
      <c r="C62502" s="1" t="s">
        <v>376</v>
      </c>
      <c r="D62502" t="s">
        <v>1</v>
      </c>
      <c r="E62502" s="3" t="s">
        <v>2</v>
      </c>
      <c r="F62502" s="3" t="s">
        <v>3</v>
      </c>
      <c r="G62502">
        <v>7</v>
      </c>
      <c r="H62502">
        <v>2015</v>
      </c>
      <c r="I62502" s="4">
        <v>5604</v>
      </c>
      <c r="J62502" s="4">
        <v>2</v>
      </c>
      <c r="K62502" t="s">
        <v>353</v>
      </c>
      <c r="L62502" s="4">
        <v>0</v>
      </c>
      <c r="M62502" t="s">
        <v>139</v>
      </c>
      <c r="N62502" s="4">
        <v>5</v>
      </c>
    </row>
    <row r="62503" spans="1:14" x14ac:dyDescent="0.3">
      <c r="A62503" t="s">
        <v>177</v>
      </c>
      <c r="B62503" s="1">
        <v>42</v>
      </c>
      <c r="C62503" s="1" t="s">
        <v>376</v>
      </c>
      <c r="D62503" t="s">
        <v>1</v>
      </c>
      <c r="E62503" s="3" t="s">
        <v>2</v>
      </c>
      <c r="F62503" s="3" t="s">
        <v>69</v>
      </c>
      <c r="G62503">
        <v>164</v>
      </c>
      <c r="H62503">
        <v>2017</v>
      </c>
      <c r="I62503" s="4">
        <v>13301</v>
      </c>
      <c r="J62503" s="4">
        <v>2</v>
      </c>
      <c r="K62503" t="s">
        <v>353</v>
      </c>
      <c r="L62503" s="4">
        <v>0</v>
      </c>
      <c r="M62503" t="s">
        <v>359</v>
      </c>
      <c r="N62503" s="4">
        <v>13</v>
      </c>
    </row>
    <row r="62504" spans="1:14" x14ac:dyDescent="0.3">
      <c r="A62504" t="s">
        <v>12</v>
      </c>
      <c r="B62504" s="1">
        <v>42</v>
      </c>
      <c r="C62504" s="1" t="s">
        <v>376</v>
      </c>
      <c r="D62504" t="s">
        <v>1</v>
      </c>
      <c r="E62504" s="3" t="s">
        <v>2</v>
      </c>
      <c r="F62504" s="3" t="s">
        <v>3</v>
      </c>
      <c r="G62504">
        <v>23</v>
      </c>
      <c r="H62504">
        <v>2011</v>
      </c>
      <c r="I62504" s="4">
        <v>1101</v>
      </c>
      <c r="J62504" s="4">
        <v>2</v>
      </c>
      <c r="K62504" t="s">
        <v>353</v>
      </c>
      <c r="L62504" s="4">
        <v>0</v>
      </c>
      <c r="M62504" t="s">
        <v>358</v>
      </c>
      <c r="N62504" s="4">
        <v>1</v>
      </c>
    </row>
    <row r="62505" spans="1:14" x14ac:dyDescent="0.3">
      <c r="A62505" t="s">
        <v>144</v>
      </c>
      <c r="B62505" s="1">
        <v>42</v>
      </c>
      <c r="C62505" s="1" t="s">
        <v>376</v>
      </c>
      <c r="D62505" t="s">
        <v>44</v>
      </c>
      <c r="E62505" s="3" t="s">
        <v>2</v>
      </c>
      <c r="F62505" s="3" t="s">
        <v>69</v>
      </c>
      <c r="G62505">
        <v>99</v>
      </c>
      <c r="H62505">
        <v>2017</v>
      </c>
      <c r="I62505" s="4">
        <v>9117</v>
      </c>
      <c r="J62505" s="4">
        <v>1</v>
      </c>
      <c r="K62505" t="s">
        <v>360</v>
      </c>
      <c r="L62505" s="4">
        <v>6</v>
      </c>
      <c r="M62505" t="s">
        <v>363</v>
      </c>
      <c r="N62505" s="4">
        <v>9</v>
      </c>
    </row>
    <row r="62506" spans="1:14" x14ac:dyDescent="0.3">
      <c r="A62506" t="s">
        <v>214</v>
      </c>
      <c r="B62506" s="1">
        <v>42</v>
      </c>
      <c r="C62506" s="1" t="s">
        <v>376</v>
      </c>
      <c r="D62506" t="s">
        <v>1</v>
      </c>
      <c r="E62506" s="3" t="s">
        <v>2</v>
      </c>
      <c r="F62506" s="3" t="s">
        <v>69</v>
      </c>
      <c r="G62506">
        <v>36</v>
      </c>
      <c r="H62506">
        <v>2017</v>
      </c>
      <c r="I62506" s="4">
        <v>16301</v>
      </c>
      <c r="J62506" s="4">
        <v>2</v>
      </c>
      <c r="K62506" t="s">
        <v>353</v>
      </c>
      <c r="L62506" s="4">
        <v>0</v>
      </c>
      <c r="M62506" t="s">
        <v>354</v>
      </c>
      <c r="N62506" s="4">
        <v>16</v>
      </c>
    </row>
    <row r="62507" spans="1:14" x14ac:dyDescent="0.3">
      <c r="A62507" t="s">
        <v>51</v>
      </c>
      <c r="B62507" s="1">
        <v>42</v>
      </c>
      <c r="C62507" s="1" t="s">
        <v>376</v>
      </c>
      <c r="D62507" t="s">
        <v>1</v>
      </c>
      <c r="E62507" s="3" t="s">
        <v>2</v>
      </c>
      <c r="F62507" s="3" t="s">
        <v>69</v>
      </c>
      <c r="G62507">
        <v>153</v>
      </c>
      <c r="H62507">
        <v>2017</v>
      </c>
      <c r="I62507" s="4">
        <v>4101</v>
      </c>
      <c r="J62507" s="4">
        <v>2</v>
      </c>
      <c r="K62507" t="s">
        <v>353</v>
      </c>
      <c r="L62507" s="4">
        <v>0</v>
      </c>
      <c r="M62507" t="s">
        <v>148</v>
      </c>
      <c r="N62507" s="4">
        <v>4</v>
      </c>
    </row>
    <row r="62508" spans="1:14" x14ac:dyDescent="0.3">
      <c r="A62508" t="s">
        <v>49</v>
      </c>
      <c r="B62508" s="1">
        <v>42</v>
      </c>
      <c r="C62508" s="1" t="s">
        <v>376</v>
      </c>
      <c r="D62508" t="s">
        <v>40</v>
      </c>
      <c r="E62508" s="3" t="s">
        <v>2</v>
      </c>
      <c r="F62508" s="3" t="s">
        <v>3</v>
      </c>
      <c r="G62508">
        <v>38</v>
      </c>
      <c r="H62508">
        <v>2017</v>
      </c>
      <c r="I62508" s="4">
        <v>1107</v>
      </c>
      <c r="J62508" s="4">
        <v>1</v>
      </c>
      <c r="K62508" t="s">
        <v>360</v>
      </c>
      <c r="L62508" s="4">
        <v>3</v>
      </c>
      <c r="M62508" t="s">
        <v>358</v>
      </c>
      <c r="N62508" s="4">
        <v>1</v>
      </c>
    </row>
    <row r="62509" spans="1:14" x14ac:dyDescent="0.3">
      <c r="A62509" t="s">
        <v>124</v>
      </c>
      <c r="B62509" s="1">
        <v>42</v>
      </c>
      <c r="C62509" s="1" t="s">
        <v>376</v>
      </c>
      <c r="D62509" t="s">
        <v>1</v>
      </c>
      <c r="E62509" s="3" t="s">
        <v>2</v>
      </c>
      <c r="F62509" s="3" t="s">
        <v>3</v>
      </c>
      <c r="G62509">
        <v>70</v>
      </c>
      <c r="H62509">
        <v>2015</v>
      </c>
      <c r="I62509" s="4">
        <v>8110</v>
      </c>
      <c r="J62509" s="4">
        <v>2</v>
      </c>
      <c r="K62509" t="s">
        <v>353</v>
      </c>
      <c r="L62509" s="4">
        <v>0</v>
      </c>
      <c r="M62509" t="s">
        <v>356</v>
      </c>
      <c r="N62509" s="4">
        <v>8</v>
      </c>
    </row>
    <row r="62510" spans="1:14" x14ac:dyDescent="0.3">
      <c r="A62510" t="s">
        <v>125</v>
      </c>
      <c r="B62510" s="1">
        <v>42</v>
      </c>
      <c r="C62510" s="1" t="s">
        <v>376</v>
      </c>
      <c r="D62510" t="s">
        <v>40</v>
      </c>
      <c r="E62510" s="3" t="s">
        <v>11</v>
      </c>
      <c r="F62510" s="3" t="s">
        <v>3</v>
      </c>
      <c r="G62510">
        <v>11</v>
      </c>
      <c r="H62510">
        <v>2017</v>
      </c>
      <c r="I62510" s="4">
        <v>1402</v>
      </c>
      <c r="J62510" s="4">
        <v>1</v>
      </c>
      <c r="K62510" t="s">
        <v>360</v>
      </c>
      <c r="L62510" s="4">
        <v>3</v>
      </c>
      <c r="M62510" t="s">
        <v>358</v>
      </c>
      <c r="N62510" s="4">
        <v>1</v>
      </c>
    </row>
    <row r="62511" spans="1:14" x14ac:dyDescent="0.3">
      <c r="A62511" t="s">
        <v>32</v>
      </c>
      <c r="B62511" s="1">
        <v>42</v>
      </c>
      <c r="C62511" s="1" t="s">
        <v>376</v>
      </c>
      <c r="D62511" t="s">
        <v>1</v>
      </c>
      <c r="E62511" s="3" t="s">
        <v>2</v>
      </c>
      <c r="F62511" s="3" t="s">
        <v>3</v>
      </c>
      <c r="G62511">
        <v>159</v>
      </c>
      <c r="H62511">
        <v>2013</v>
      </c>
      <c r="I62511" s="4">
        <v>9101</v>
      </c>
      <c r="J62511" s="4">
        <v>2</v>
      </c>
      <c r="K62511" t="s">
        <v>353</v>
      </c>
      <c r="L62511" s="4">
        <v>0</v>
      </c>
      <c r="M62511" t="s">
        <v>363</v>
      </c>
      <c r="N62511" s="4">
        <v>9</v>
      </c>
    </row>
    <row r="62512" spans="1:14" x14ac:dyDescent="0.3">
      <c r="A62512" t="s">
        <v>16</v>
      </c>
      <c r="B62512" s="1">
        <v>42</v>
      </c>
      <c r="C62512" s="1" t="s">
        <v>376</v>
      </c>
      <c r="D62512" t="s">
        <v>1</v>
      </c>
      <c r="E62512" s="3" t="s">
        <v>2</v>
      </c>
      <c r="F62512" s="3" t="s">
        <v>3</v>
      </c>
      <c r="G62512">
        <v>285</v>
      </c>
      <c r="H62512">
        <v>2015</v>
      </c>
      <c r="I62512" s="4">
        <v>13106</v>
      </c>
      <c r="J62512" s="4">
        <v>2</v>
      </c>
      <c r="K62512" t="s">
        <v>353</v>
      </c>
      <c r="L62512" s="4">
        <v>0</v>
      </c>
      <c r="M62512" t="s">
        <v>359</v>
      </c>
      <c r="N62512" s="4">
        <v>13</v>
      </c>
    </row>
    <row r="62513" spans="1:14" x14ac:dyDescent="0.3">
      <c r="A62513" t="s">
        <v>74</v>
      </c>
      <c r="B62513" s="1">
        <v>42</v>
      </c>
      <c r="C62513" s="1" t="s">
        <v>376</v>
      </c>
      <c r="D62513" t="s">
        <v>1</v>
      </c>
      <c r="E62513" s="3" t="s">
        <v>2</v>
      </c>
      <c r="F62513" s="3" t="s">
        <v>69</v>
      </c>
      <c r="G62513">
        <v>67</v>
      </c>
      <c r="H62513">
        <v>2017</v>
      </c>
      <c r="I62513" s="4">
        <v>13129</v>
      </c>
      <c r="J62513" s="4">
        <v>2</v>
      </c>
      <c r="K62513" t="s">
        <v>353</v>
      </c>
      <c r="L62513" s="4">
        <v>0</v>
      </c>
      <c r="M62513" t="s">
        <v>359</v>
      </c>
      <c r="N62513" s="4">
        <v>13</v>
      </c>
    </row>
    <row r="62514" spans="1:14" x14ac:dyDescent="0.3">
      <c r="A62514" t="s">
        <v>39</v>
      </c>
      <c r="B62514" s="1">
        <v>42</v>
      </c>
      <c r="C62514" s="1" t="s">
        <v>376</v>
      </c>
      <c r="D62514" t="s">
        <v>1</v>
      </c>
      <c r="E62514" s="3" t="s">
        <v>2</v>
      </c>
      <c r="F62514" s="3" t="s">
        <v>3</v>
      </c>
      <c r="G62514">
        <v>150</v>
      </c>
      <c r="H62514">
        <v>2017</v>
      </c>
      <c r="I62514" s="4">
        <v>8101</v>
      </c>
      <c r="J62514" s="4">
        <v>2</v>
      </c>
      <c r="K62514" t="s">
        <v>353</v>
      </c>
      <c r="L62514" s="4">
        <v>0</v>
      </c>
      <c r="M62514" t="s">
        <v>356</v>
      </c>
      <c r="N62514" s="4">
        <v>8</v>
      </c>
    </row>
    <row r="62515" spans="1:14" x14ac:dyDescent="0.3">
      <c r="A62515" t="s">
        <v>10</v>
      </c>
      <c r="B62515" s="1">
        <v>42</v>
      </c>
      <c r="C62515" s="1" t="s">
        <v>376</v>
      </c>
      <c r="D62515" t="s">
        <v>1</v>
      </c>
      <c r="E62515" s="3" t="s">
        <v>2</v>
      </c>
      <c r="F62515" s="3" t="s">
        <v>69</v>
      </c>
      <c r="G62515">
        <v>100</v>
      </c>
      <c r="H62515">
        <v>2017</v>
      </c>
      <c r="I62515" s="4">
        <v>12101</v>
      </c>
      <c r="J62515" s="4">
        <v>2</v>
      </c>
      <c r="K62515" t="s">
        <v>353</v>
      </c>
      <c r="L62515" s="4">
        <v>0</v>
      </c>
      <c r="M62515" t="s">
        <v>357</v>
      </c>
      <c r="N62515" s="4">
        <v>12</v>
      </c>
    </row>
    <row r="62516" spans="1:14" x14ac:dyDescent="0.3">
      <c r="A62516" t="s">
        <v>124</v>
      </c>
      <c r="B62516" s="1">
        <v>42</v>
      </c>
      <c r="C62516" s="1" t="s">
        <v>376</v>
      </c>
      <c r="D62516" t="s">
        <v>1</v>
      </c>
      <c r="E62516" s="3" t="s">
        <v>2</v>
      </c>
      <c r="F62516" s="3" t="s">
        <v>69</v>
      </c>
      <c r="G62516">
        <v>367</v>
      </c>
      <c r="H62516">
        <v>2017</v>
      </c>
      <c r="I62516" s="4">
        <v>8110</v>
      </c>
      <c r="J62516" s="4">
        <v>2</v>
      </c>
      <c r="K62516" t="s">
        <v>353</v>
      </c>
      <c r="L62516" s="4">
        <v>0</v>
      </c>
      <c r="M62516" t="s">
        <v>356</v>
      </c>
      <c r="N62516" s="4">
        <v>8</v>
      </c>
    </row>
    <row r="62517" spans="1:14" x14ac:dyDescent="0.3">
      <c r="A62517" t="s">
        <v>278</v>
      </c>
      <c r="B62517" s="1">
        <v>42</v>
      </c>
      <c r="C62517" s="1" t="s">
        <v>376</v>
      </c>
      <c r="D62517" t="s">
        <v>1</v>
      </c>
      <c r="E62517" s="3" t="s">
        <v>2</v>
      </c>
      <c r="F62517" s="3" t="s">
        <v>69</v>
      </c>
      <c r="G62517">
        <v>77</v>
      </c>
      <c r="H62517">
        <v>2017</v>
      </c>
      <c r="I62517" s="4">
        <v>4202</v>
      </c>
      <c r="J62517" s="4">
        <v>2</v>
      </c>
      <c r="K62517" t="s">
        <v>353</v>
      </c>
      <c r="L62517" s="4">
        <v>0</v>
      </c>
      <c r="M62517" t="s">
        <v>148</v>
      </c>
      <c r="N62517" s="4">
        <v>4</v>
      </c>
    </row>
    <row r="62518" spans="1:14" x14ac:dyDescent="0.3">
      <c r="A62518" t="s">
        <v>116</v>
      </c>
      <c r="B62518" s="1">
        <v>42</v>
      </c>
      <c r="C62518" s="1" t="s">
        <v>376</v>
      </c>
      <c r="D62518" t="s">
        <v>1</v>
      </c>
      <c r="E62518" s="3" t="s">
        <v>2</v>
      </c>
      <c r="F62518" s="3" t="s">
        <v>3</v>
      </c>
      <c r="G62518">
        <v>242</v>
      </c>
      <c r="H62518">
        <v>2017</v>
      </c>
      <c r="I62518" s="4">
        <v>13120</v>
      </c>
      <c r="J62518" s="4">
        <v>2</v>
      </c>
      <c r="K62518" t="s">
        <v>353</v>
      </c>
      <c r="L62518" s="4">
        <v>0</v>
      </c>
      <c r="M62518" t="s">
        <v>359</v>
      </c>
      <c r="N62518" s="4">
        <v>13</v>
      </c>
    </row>
    <row r="62519" spans="1:14" x14ac:dyDescent="0.3">
      <c r="A62519" t="s">
        <v>106</v>
      </c>
      <c r="B62519" s="1">
        <v>42</v>
      </c>
      <c r="C62519" s="1" t="s">
        <v>376</v>
      </c>
      <c r="D62519" t="s">
        <v>1</v>
      </c>
      <c r="E62519" s="3" t="s">
        <v>2</v>
      </c>
      <c r="F62519" s="3" t="s">
        <v>3</v>
      </c>
      <c r="G62519">
        <v>74</v>
      </c>
      <c r="H62519">
        <v>2017</v>
      </c>
      <c r="I62519" s="4">
        <v>13101</v>
      </c>
      <c r="J62519" s="4">
        <v>2</v>
      </c>
      <c r="K62519" t="s">
        <v>353</v>
      </c>
      <c r="L62519" s="4">
        <v>0</v>
      </c>
      <c r="M62519" t="s">
        <v>359</v>
      </c>
      <c r="N62519" s="4">
        <v>13</v>
      </c>
    </row>
    <row r="62520" spans="1:14" x14ac:dyDescent="0.3">
      <c r="A62520" t="s">
        <v>322</v>
      </c>
      <c r="B62520" s="1">
        <v>42</v>
      </c>
      <c r="C62520" s="1" t="s">
        <v>376</v>
      </c>
      <c r="D62520" t="s">
        <v>1</v>
      </c>
      <c r="E62520" s="3" t="s">
        <v>2</v>
      </c>
      <c r="F62520" s="3" t="s">
        <v>3</v>
      </c>
      <c r="G62520">
        <v>51</v>
      </c>
      <c r="H62520">
        <v>2015</v>
      </c>
      <c r="I62520" s="4">
        <v>5304</v>
      </c>
      <c r="J62520" s="4">
        <v>2</v>
      </c>
      <c r="K62520" t="s">
        <v>353</v>
      </c>
      <c r="L62520" s="4">
        <v>0</v>
      </c>
      <c r="M62520" t="s">
        <v>139</v>
      </c>
      <c r="N62520" s="4">
        <v>5</v>
      </c>
    </row>
    <row r="62521" spans="1:14" x14ac:dyDescent="0.3">
      <c r="A62521" t="s">
        <v>172</v>
      </c>
      <c r="B62521" s="1">
        <v>42</v>
      </c>
      <c r="C62521" s="1" t="s">
        <v>376</v>
      </c>
      <c r="D62521" t="s">
        <v>1</v>
      </c>
      <c r="E62521" s="3" t="s">
        <v>2</v>
      </c>
      <c r="F62521" s="3" t="s">
        <v>3</v>
      </c>
      <c r="G62521">
        <v>47</v>
      </c>
      <c r="H62521">
        <v>2015</v>
      </c>
      <c r="I62521" s="4">
        <v>7406</v>
      </c>
      <c r="J62521" s="4">
        <v>2</v>
      </c>
      <c r="K62521" t="s">
        <v>353</v>
      </c>
      <c r="L62521" s="4">
        <v>0</v>
      </c>
      <c r="M62521" t="s">
        <v>298</v>
      </c>
      <c r="N62521" s="4">
        <v>7</v>
      </c>
    </row>
    <row r="62522" spans="1:14" x14ac:dyDescent="0.3">
      <c r="A62522" t="s">
        <v>162</v>
      </c>
      <c r="B62522" s="1">
        <v>42</v>
      </c>
      <c r="C62522" s="1" t="s">
        <v>376</v>
      </c>
      <c r="D62522" t="s">
        <v>1</v>
      </c>
      <c r="E62522" s="3" t="s">
        <v>2</v>
      </c>
      <c r="F62522" s="3" t="s">
        <v>3</v>
      </c>
      <c r="G62522">
        <v>99</v>
      </c>
      <c r="H62522">
        <v>2013</v>
      </c>
      <c r="I62522" s="4">
        <v>7101</v>
      </c>
      <c r="J62522" s="4">
        <v>2</v>
      </c>
      <c r="K62522" t="s">
        <v>353</v>
      </c>
      <c r="L62522" s="4">
        <v>0</v>
      </c>
      <c r="M62522" t="s">
        <v>298</v>
      </c>
      <c r="N62522" s="4">
        <v>7</v>
      </c>
    </row>
    <row r="62523" spans="1:14" x14ac:dyDescent="0.3">
      <c r="A62523" t="s">
        <v>30</v>
      </c>
      <c r="B62523" s="1">
        <v>42</v>
      </c>
      <c r="C62523" s="1" t="s">
        <v>376</v>
      </c>
      <c r="D62523" t="s">
        <v>1</v>
      </c>
      <c r="E62523" s="3" t="s">
        <v>2</v>
      </c>
      <c r="F62523" s="3" t="s">
        <v>69</v>
      </c>
      <c r="G62523">
        <v>108</v>
      </c>
      <c r="H62523">
        <v>2017</v>
      </c>
      <c r="I62523" s="4">
        <v>15101</v>
      </c>
      <c r="J62523" s="4">
        <v>2</v>
      </c>
      <c r="K62523" t="s">
        <v>353</v>
      </c>
      <c r="L62523" s="4">
        <v>0</v>
      </c>
      <c r="M62523" t="s">
        <v>362</v>
      </c>
      <c r="N62523" s="4">
        <v>15</v>
      </c>
    </row>
    <row r="62524" spans="1:14" x14ac:dyDescent="0.3">
      <c r="A62524" t="s">
        <v>87</v>
      </c>
      <c r="B62524" s="1">
        <v>42</v>
      </c>
      <c r="C62524" s="1" t="s">
        <v>376</v>
      </c>
      <c r="D62524" t="s">
        <v>1</v>
      </c>
      <c r="E62524" s="3" t="s">
        <v>2</v>
      </c>
      <c r="F62524" s="3" t="s">
        <v>69</v>
      </c>
      <c r="G62524">
        <v>9</v>
      </c>
      <c r="H62524">
        <v>2017</v>
      </c>
      <c r="I62524" s="4">
        <v>9116</v>
      </c>
      <c r="J62524" s="4">
        <v>2</v>
      </c>
      <c r="K62524" t="s">
        <v>353</v>
      </c>
      <c r="L62524" s="4">
        <v>0</v>
      </c>
      <c r="M62524" t="s">
        <v>363</v>
      </c>
      <c r="N62524" s="4">
        <v>9</v>
      </c>
    </row>
    <row r="62525" spans="1:14" x14ac:dyDescent="0.3">
      <c r="A62525" t="s">
        <v>89</v>
      </c>
      <c r="B62525" s="1">
        <v>42</v>
      </c>
      <c r="C62525" s="1" t="s">
        <v>376</v>
      </c>
      <c r="D62525" t="s">
        <v>44</v>
      </c>
      <c r="E62525" s="3" t="s">
        <v>2</v>
      </c>
      <c r="F62525" s="3" t="s">
        <v>3</v>
      </c>
      <c r="G62525">
        <v>73</v>
      </c>
      <c r="H62525">
        <v>2017</v>
      </c>
      <c r="I62525" s="4">
        <v>10301</v>
      </c>
      <c r="J62525" s="4">
        <v>1</v>
      </c>
      <c r="K62525" t="s">
        <v>360</v>
      </c>
      <c r="L62525" s="4">
        <v>6</v>
      </c>
      <c r="M62525" t="s">
        <v>100</v>
      </c>
      <c r="N62525" s="4">
        <v>10</v>
      </c>
    </row>
    <row r="62526" spans="1:14" x14ac:dyDescent="0.3">
      <c r="A62526" t="s">
        <v>123</v>
      </c>
      <c r="B62526" s="1">
        <v>42</v>
      </c>
      <c r="C62526" s="1" t="s">
        <v>376</v>
      </c>
      <c r="D62526" t="s">
        <v>1</v>
      </c>
      <c r="E62526" s="3" t="s">
        <v>2</v>
      </c>
      <c r="F62526" s="3" t="s">
        <v>69</v>
      </c>
      <c r="G62526">
        <v>105</v>
      </c>
      <c r="H62526">
        <v>2017</v>
      </c>
      <c r="I62526" s="4">
        <v>13104</v>
      </c>
      <c r="J62526" s="4">
        <v>2</v>
      </c>
      <c r="K62526" t="s">
        <v>353</v>
      </c>
      <c r="L62526" s="4">
        <v>0</v>
      </c>
      <c r="M62526" t="s">
        <v>359</v>
      </c>
      <c r="N62526" s="4">
        <v>13</v>
      </c>
    </row>
    <row r="62527" spans="1:14" x14ac:dyDescent="0.3">
      <c r="A62527" t="s">
        <v>50</v>
      </c>
      <c r="B62527" s="1">
        <v>42</v>
      </c>
      <c r="C62527" s="1" t="s">
        <v>376</v>
      </c>
      <c r="D62527" t="s">
        <v>1</v>
      </c>
      <c r="E62527" s="3" t="s">
        <v>2</v>
      </c>
      <c r="F62527" s="3" t="s">
        <v>3</v>
      </c>
      <c r="G62527">
        <v>54</v>
      </c>
      <c r="H62527">
        <v>2017</v>
      </c>
      <c r="I62527" s="4">
        <v>3101</v>
      </c>
      <c r="J62527" s="4">
        <v>2</v>
      </c>
      <c r="K62527" t="s">
        <v>353</v>
      </c>
      <c r="L62527" s="4">
        <v>0</v>
      </c>
      <c r="M62527" t="s">
        <v>364</v>
      </c>
      <c r="N62527" s="4">
        <v>3</v>
      </c>
    </row>
    <row r="62528" spans="1:14" x14ac:dyDescent="0.3">
      <c r="A62528" t="s">
        <v>211</v>
      </c>
      <c r="B62528" s="1">
        <v>42</v>
      </c>
      <c r="C62528" s="1" t="s">
        <v>376</v>
      </c>
      <c r="D62528" t="s">
        <v>1</v>
      </c>
      <c r="E62528" s="3" t="s">
        <v>2</v>
      </c>
      <c r="F62528" s="3" t="s">
        <v>3</v>
      </c>
      <c r="G62528">
        <v>311</v>
      </c>
      <c r="H62528">
        <v>2017</v>
      </c>
      <c r="I62528" s="4">
        <v>13125</v>
      </c>
      <c r="J62528" s="4">
        <v>2</v>
      </c>
      <c r="K62528" t="s">
        <v>353</v>
      </c>
      <c r="L62528" s="4">
        <v>0</v>
      </c>
      <c r="M62528" t="s">
        <v>359</v>
      </c>
      <c r="N62528" s="4">
        <v>13</v>
      </c>
    </row>
    <row r="62529" spans="1:14" x14ac:dyDescent="0.3">
      <c r="A62529" t="s">
        <v>172</v>
      </c>
      <c r="B62529" s="1">
        <v>42</v>
      </c>
      <c r="C62529" s="1" t="s">
        <v>376</v>
      </c>
      <c r="D62529" t="s">
        <v>1</v>
      </c>
      <c r="E62529" s="3" t="s">
        <v>11</v>
      </c>
      <c r="F62529" s="3" t="s">
        <v>3</v>
      </c>
      <c r="G62529">
        <v>36</v>
      </c>
      <c r="H62529">
        <v>2011</v>
      </c>
      <c r="I62529" s="4">
        <v>7406</v>
      </c>
      <c r="J62529" s="4">
        <v>2</v>
      </c>
      <c r="K62529" t="s">
        <v>353</v>
      </c>
      <c r="L62529" s="4">
        <v>0</v>
      </c>
      <c r="M62529" t="s">
        <v>298</v>
      </c>
      <c r="N62529" s="4">
        <v>7</v>
      </c>
    </row>
    <row r="62530" spans="1:14" x14ac:dyDescent="0.3">
      <c r="A62530" t="s">
        <v>163</v>
      </c>
      <c r="B62530" s="1">
        <v>42</v>
      </c>
      <c r="C62530" s="1" t="s">
        <v>376</v>
      </c>
      <c r="D62530" t="s">
        <v>1</v>
      </c>
      <c r="E62530" s="3" t="s">
        <v>2</v>
      </c>
      <c r="F62530" s="3" t="s">
        <v>3</v>
      </c>
      <c r="G62530">
        <v>36</v>
      </c>
      <c r="H62530">
        <v>2013</v>
      </c>
      <c r="I62530" s="4">
        <v>10106</v>
      </c>
      <c r="J62530" s="4">
        <v>2</v>
      </c>
      <c r="K62530" t="s">
        <v>353</v>
      </c>
      <c r="L62530" s="4">
        <v>0</v>
      </c>
      <c r="M62530" t="s">
        <v>100</v>
      </c>
      <c r="N62530" s="4">
        <v>10</v>
      </c>
    </row>
    <row r="62531" spans="1:14" x14ac:dyDescent="0.3">
      <c r="A62531" t="s">
        <v>66</v>
      </c>
      <c r="B62531" s="1">
        <v>42</v>
      </c>
      <c r="C62531" s="1" t="s">
        <v>376</v>
      </c>
      <c r="D62531" t="s">
        <v>1</v>
      </c>
      <c r="E62531" s="3" t="s">
        <v>2</v>
      </c>
      <c r="F62531" s="3" t="s">
        <v>3</v>
      </c>
      <c r="G62531">
        <v>12</v>
      </c>
      <c r="H62531">
        <v>2017</v>
      </c>
      <c r="I62531" s="4">
        <v>14102</v>
      </c>
      <c r="J62531" s="4">
        <v>2</v>
      </c>
      <c r="K62531" t="s">
        <v>353</v>
      </c>
      <c r="L62531" s="4">
        <v>0</v>
      </c>
      <c r="M62531" t="s">
        <v>361</v>
      </c>
      <c r="N62531" s="4">
        <v>14</v>
      </c>
    </row>
    <row r="62532" spans="1:14" x14ac:dyDescent="0.3">
      <c r="A62532" t="s">
        <v>219</v>
      </c>
      <c r="B62532" s="1">
        <v>42</v>
      </c>
      <c r="C62532" s="1" t="s">
        <v>376</v>
      </c>
      <c r="D62532" t="s">
        <v>1</v>
      </c>
      <c r="E62532" s="3" t="s">
        <v>2</v>
      </c>
      <c r="F62532" s="3" t="s">
        <v>3</v>
      </c>
      <c r="G62532">
        <v>13</v>
      </c>
      <c r="H62532">
        <v>2013</v>
      </c>
      <c r="I62532" s="4">
        <v>16103</v>
      </c>
      <c r="J62532" s="4">
        <v>2</v>
      </c>
      <c r="K62532" t="s">
        <v>353</v>
      </c>
      <c r="L62532" s="4">
        <v>0</v>
      </c>
      <c r="M62532" t="s">
        <v>354</v>
      </c>
      <c r="N62532" s="4">
        <v>16</v>
      </c>
    </row>
    <row r="62533" spans="1:14" x14ac:dyDescent="0.3">
      <c r="A62533" t="s">
        <v>177</v>
      </c>
      <c r="B62533" s="1">
        <v>42</v>
      </c>
      <c r="C62533" s="1" t="s">
        <v>376</v>
      </c>
      <c r="D62533" t="s">
        <v>1</v>
      </c>
      <c r="E62533" s="3" t="s">
        <v>2</v>
      </c>
      <c r="F62533" s="3" t="s">
        <v>3</v>
      </c>
      <c r="G62533">
        <v>99</v>
      </c>
      <c r="H62533">
        <v>2017</v>
      </c>
      <c r="I62533" s="4">
        <v>13301</v>
      </c>
      <c r="J62533" s="4">
        <v>2</v>
      </c>
      <c r="K62533" t="s">
        <v>353</v>
      </c>
      <c r="L62533" s="4">
        <v>0</v>
      </c>
      <c r="M62533" t="s">
        <v>359</v>
      </c>
      <c r="N62533" s="4">
        <v>13</v>
      </c>
    </row>
    <row r="62534" spans="1:14" x14ac:dyDescent="0.3">
      <c r="A62534" t="s">
        <v>207</v>
      </c>
      <c r="B62534" s="1">
        <v>42</v>
      </c>
      <c r="C62534" s="1" t="s">
        <v>376</v>
      </c>
      <c r="D62534" t="s">
        <v>1</v>
      </c>
      <c r="E62534" s="3" t="s">
        <v>2</v>
      </c>
      <c r="F62534" s="3" t="s">
        <v>3</v>
      </c>
      <c r="G62534">
        <v>175</v>
      </c>
      <c r="H62534">
        <v>2013</v>
      </c>
      <c r="I62534" s="4">
        <v>13110</v>
      </c>
      <c r="J62534" s="4">
        <v>2</v>
      </c>
      <c r="K62534" t="s">
        <v>353</v>
      </c>
      <c r="L62534" s="4">
        <v>0</v>
      </c>
      <c r="M62534" t="s">
        <v>359</v>
      </c>
      <c r="N62534" s="4">
        <v>13</v>
      </c>
    </row>
    <row r="62535" spans="1:14" x14ac:dyDescent="0.3">
      <c r="A62535" t="s">
        <v>83</v>
      </c>
      <c r="B62535" s="1">
        <v>42</v>
      </c>
      <c r="C62535" s="1" t="s">
        <v>376</v>
      </c>
      <c r="D62535" t="s">
        <v>1</v>
      </c>
      <c r="E62535" s="3" t="s">
        <v>2</v>
      </c>
      <c r="F62535" s="3" t="s">
        <v>69</v>
      </c>
      <c r="G62535">
        <v>60</v>
      </c>
      <c r="H62535">
        <v>2017</v>
      </c>
      <c r="I62535" s="4">
        <v>14108</v>
      </c>
      <c r="J62535" s="4">
        <v>2</v>
      </c>
      <c r="K62535" t="s">
        <v>353</v>
      </c>
      <c r="L62535" s="4">
        <v>0</v>
      </c>
      <c r="M62535" t="s">
        <v>361</v>
      </c>
      <c r="N62535" s="4">
        <v>14</v>
      </c>
    </row>
    <row r="62536" spans="1:14" x14ac:dyDescent="0.3">
      <c r="A62536" t="s">
        <v>309</v>
      </c>
      <c r="B62536" s="1">
        <v>42</v>
      </c>
      <c r="C62536" s="1" t="s">
        <v>376</v>
      </c>
      <c r="D62536" t="s">
        <v>1</v>
      </c>
      <c r="E62536" s="3" t="s">
        <v>2</v>
      </c>
      <c r="F62536" s="3" t="s">
        <v>69</v>
      </c>
      <c r="G62536">
        <v>45</v>
      </c>
      <c r="H62536">
        <v>2017</v>
      </c>
      <c r="I62536" s="4">
        <v>5302</v>
      </c>
      <c r="J62536" s="4">
        <v>2</v>
      </c>
      <c r="K62536" t="s">
        <v>353</v>
      </c>
      <c r="L62536" s="4">
        <v>0</v>
      </c>
      <c r="M62536" t="s">
        <v>139</v>
      </c>
      <c r="N62536" s="4">
        <v>5</v>
      </c>
    </row>
    <row r="62537" spans="1:14" x14ac:dyDescent="0.3">
      <c r="A62537" t="s">
        <v>57</v>
      </c>
      <c r="B62537" s="1">
        <v>42</v>
      </c>
      <c r="C62537" s="1" t="s">
        <v>376</v>
      </c>
      <c r="D62537" t="s">
        <v>1</v>
      </c>
      <c r="E62537" s="3" t="s">
        <v>2</v>
      </c>
      <c r="F62537" s="3" t="s">
        <v>3</v>
      </c>
      <c r="G62537">
        <v>128</v>
      </c>
      <c r="H62537">
        <v>2017</v>
      </c>
      <c r="I62537" s="4">
        <v>8102</v>
      </c>
      <c r="J62537" s="4">
        <v>2</v>
      </c>
      <c r="K62537" t="s">
        <v>353</v>
      </c>
      <c r="L62537" s="4">
        <v>0</v>
      </c>
      <c r="M62537" t="s">
        <v>356</v>
      </c>
      <c r="N62537" s="4">
        <v>8</v>
      </c>
    </row>
    <row r="62538" spans="1:14" x14ac:dyDescent="0.3">
      <c r="A62538" t="s">
        <v>128</v>
      </c>
      <c r="B62538" s="1">
        <v>42</v>
      </c>
      <c r="C62538" s="1" t="s">
        <v>376</v>
      </c>
      <c r="D62538" t="s">
        <v>1</v>
      </c>
      <c r="E62538" s="3" t="s">
        <v>2</v>
      </c>
      <c r="F62538" s="3" t="s">
        <v>3</v>
      </c>
      <c r="G62538">
        <v>64</v>
      </c>
      <c r="H62538">
        <v>2011</v>
      </c>
      <c r="I62538" s="4">
        <v>9111</v>
      </c>
      <c r="J62538" s="4">
        <v>2</v>
      </c>
      <c r="K62538" t="s">
        <v>353</v>
      </c>
      <c r="L62538" s="4">
        <v>0</v>
      </c>
      <c r="M62538" t="s">
        <v>363</v>
      </c>
      <c r="N62538" s="4">
        <v>9</v>
      </c>
    </row>
    <row r="62539" spans="1:14" x14ac:dyDescent="0.3">
      <c r="A62539" t="s">
        <v>217</v>
      </c>
      <c r="B62539" s="1">
        <v>42</v>
      </c>
      <c r="C62539" s="1" t="s">
        <v>376</v>
      </c>
      <c r="D62539" t="s">
        <v>1</v>
      </c>
      <c r="E62539" s="3" t="s">
        <v>2</v>
      </c>
      <c r="F62539" s="3" t="s">
        <v>3</v>
      </c>
      <c r="G62539">
        <v>22</v>
      </c>
      <c r="H62539">
        <v>2011</v>
      </c>
      <c r="I62539" s="4">
        <v>4203</v>
      </c>
      <c r="J62539" s="4">
        <v>2</v>
      </c>
      <c r="K62539" t="s">
        <v>353</v>
      </c>
      <c r="L62539" s="4">
        <v>0</v>
      </c>
      <c r="M62539" t="s">
        <v>148</v>
      </c>
      <c r="N62539" s="4">
        <v>4</v>
      </c>
    </row>
    <row r="62540" spans="1:14" x14ac:dyDescent="0.3">
      <c r="A62540" t="s">
        <v>187</v>
      </c>
      <c r="B62540" s="1">
        <v>42</v>
      </c>
      <c r="C62540" s="1" t="s">
        <v>376</v>
      </c>
      <c r="D62540" t="s">
        <v>44</v>
      </c>
      <c r="E62540" s="3" t="s">
        <v>2</v>
      </c>
      <c r="F62540" s="3" t="s">
        <v>69</v>
      </c>
      <c r="G62540">
        <v>79</v>
      </c>
      <c r="H62540">
        <v>2017</v>
      </c>
      <c r="I62540" s="4">
        <v>9112</v>
      </c>
      <c r="J62540" s="4">
        <v>1</v>
      </c>
      <c r="K62540" t="s">
        <v>360</v>
      </c>
      <c r="L62540" s="4">
        <v>6</v>
      </c>
      <c r="M62540" t="s">
        <v>363</v>
      </c>
      <c r="N62540" s="4">
        <v>9</v>
      </c>
    </row>
    <row r="62541" spans="1:14" x14ac:dyDescent="0.3">
      <c r="A62541" t="s">
        <v>115</v>
      </c>
      <c r="B62541" s="1">
        <v>42</v>
      </c>
      <c r="C62541" s="1" t="s">
        <v>376</v>
      </c>
      <c r="D62541" t="s">
        <v>1</v>
      </c>
      <c r="E62541" s="3" t="s">
        <v>2</v>
      </c>
      <c r="F62541" s="3" t="s">
        <v>3</v>
      </c>
      <c r="G62541">
        <v>10</v>
      </c>
      <c r="H62541">
        <v>2015</v>
      </c>
      <c r="I62541" s="4">
        <v>6116</v>
      </c>
      <c r="J62541" s="4">
        <v>2</v>
      </c>
      <c r="K62541" t="s">
        <v>353</v>
      </c>
      <c r="L62541" s="4">
        <v>0</v>
      </c>
      <c r="M62541" t="s">
        <v>355</v>
      </c>
      <c r="N62541" s="4">
        <v>6</v>
      </c>
    </row>
    <row r="62542" spans="1:14" x14ac:dyDescent="0.3">
      <c r="A62542" t="s">
        <v>32</v>
      </c>
      <c r="B62542" s="1">
        <v>42</v>
      </c>
      <c r="C62542" s="1" t="s">
        <v>376</v>
      </c>
      <c r="D62542" t="s">
        <v>1</v>
      </c>
      <c r="E62542" s="3" t="s">
        <v>2</v>
      </c>
      <c r="F62542" s="3" t="s">
        <v>3</v>
      </c>
      <c r="G62542">
        <v>84</v>
      </c>
      <c r="H62542">
        <v>2017</v>
      </c>
      <c r="I62542" s="4">
        <v>9101</v>
      </c>
      <c r="J62542" s="4">
        <v>2</v>
      </c>
      <c r="K62542" t="s">
        <v>353</v>
      </c>
      <c r="L62542" s="4">
        <v>0</v>
      </c>
      <c r="M62542" t="s">
        <v>363</v>
      </c>
      <c r="N62542" s="4">
        <v>9</v>
      </c>
    </row>
    <row r="62543" spans="1:14" x14ac:dyDescent="0.3">
      <c r="A62543" t="s">
        <v>24</v>
      </c>
      <c r="B62543" s="1">
        <v>42</v>
      </c>
      <c r="C62543" s="1" t="s">
        <v>376</v>
      </c>
      <c r="D62543" t="s">
        <v>1</v>
      </c>
      <c r="E62543" s="3" t="s">
        <v>2</v>
      </c>
      <c r="F62543" s="3" t="s">
        <v>3</v>
      </c>
      <c r="G62543">
        <v>118</v>
      </c>
      <c r="H62543">
        <v>2017</v>
      </c>
      <c r="I62543" s="4">
        <v>10101</v>
      </c>
      <c r="J62543" s="4">
        <v>2</v>
      </c>
      <c r="K62543" t="s">
        <v>353</v>
      </c>
      <c r="L62543" s="4">
        <v>0</v>
      </c>
      <c r="M62543" t="s">
        <v>100</v>
      </c>
      <c r="N62543" s="4">
        <v>10</v>
      </c>
    </row>
    <row r="62544" spans="1:14" x14ac:dyDescent="0.3">
      <c r="A62544" t="s">
        <v>24</v>
      </c>
      <c r="B62544" s="1">
        <v>42</v>
      </c>
      <c r="C62544" s="1" t="s">
        <v>376</v>
      </c>
      <c r="D62544" t="s">
        <v>1</v>
      </c>
      <c r="E62544" s="3" t="s">
        <v>11</v>
      </c>
      <c r="F62544" s="3" t="s">
        <v>3</v>
      </c>
      <c r="G62544">
        <v>30</v>
      </c>
      <c r="H62544">
        <v>2011</v>
      </c>
      <c r="I62544" s="4">
        <v>10101</v>
      </c>
      <c r="J62544" s="4">
        <v>2</v>
      </c>
      <c r="K62544" t="s">
        <v>353</v>
      </c>
      <c r="L62544" s="4">
        <v>0</v>
      </c>
      <c r="M62544" t="s">
        <v>100</v>
      </c>
      <c r="N62544" s="4">
        <v>10</v>
      </c>
    </row>
    <row r="62545" spans="1:14" x14ac:dyDescent="0.3">
      <c r="A62545" t="s">
        <v>221</v>
      </c>
      <c r="B62545" s="1">
        <v>42</v>
      </c>
      <c r="C62545" s="1" t="s">
        <v>376</v>
      </c>
      <c r="D62545" t="s">
        <v>40</v>
      </c>
      <c r="E62545" s="3" t="s">
        <v>2</v>
      </c>
      <c r="F62545" s="3" t="s">
        <v>3</v>
      </c>
      <c r="G62545">
        <v>3</v>
      </c>
      <c r="H62545">
        <v>2015</v>
      </c>
      <c r="I62545" s="4">
        <v>15201</v>
      </c>
      <c r="J62545" s="4">
        <v>1</v>
      </c>
      <c r="K62545" t="s">
        <v>360</v>
      </c>
      <c r="L62545" s="4">
        <v>3</v>
      </c>
      <c r="M62545" t="s">
        <v>362</v>
      </c>
      <c r="N62545" s="4">
        <v>15</v>
      </c>
    </row>
    <row r="62546" spans="1:14" x14ac:dyDescent="0.3">
      <c r="A62546" t="s">
        <v>218</v>
      </c>
      <c r="B62546" s="1">
        <v>42</v>
      </c>
      <c r="C62546" s="1" t="s">
        <v>376</v>
      </c>
      <c r="D62546" t="s">
        <v>1</v>
      </c>
      <c r="E62546" s="3" t="s">
        <v>2</v>
      </c>
      <c r="F62546" s="3" t="s">
        <v>69</v>
      </c>
      <c r="G62546">
        <v>5</v>
      </c>
      <c r="H62546">
        <v>2017</v>
      </c>
      <c r="I62546" s="4">
        <v>2301</v>
      </c>
      <c r="J62546" s="4">
        <v>2</v>
      </c>
      <c r="K62546" t="s">
        <v>353</v>
      </c>
      <c r="L62546" s="4">
        <v>0</v>
      </c>
      <c r="M62546" t="s">
        <v>13</v>
      </c>
      <c r="N62546" s="4">
        <v>2</v>
      </c>
    </row>
    <row r="62547" spans="1:14" x14ac:dyDescent="0.3">
      <c r="A62547" t="s">
        <v>53</v>
      </c>
      <c r="B62547" s="1">
        <v>42</v>
      </c>
      <c r="C62547" s="1" t="s">
        <v>376</v>
      </c>
      <c r="D62547" t="s">
        <v>1</v>
      </c>
      <c r="E62547" s="3" t="s">
        <v>2</v>
      </c>
      <c r="F62547" s="3" t="s">
        <v>69</v>
      </c>
      <c r="G62547">
        <v>782</v>
      </c>
      <c r="H62547">
        <v>2017</v>
      </c>
      <c r="I62547" s="4">
        <v>5109</v>
      </c>
      <c r="J62547" s="4">
        <v>2</v>
      </c>
      <c r="K62547" t="s">
        <v>353</v>
      </c>
      <c r="L62547" s="4">
        <v>0</v>
      </c>
      <c r="M62547" t="s">
        <v>139</v>
      </c>
      <c r="N62547" s="4">
        <v>5</v>
      </c>
    </row>
    <row r="62548" spans="1:14" x14ac:dyDescent="0.3">
      <c r="A62548" t="s">
        <v>201</v>
      </c>
      <c r="B62548" s="1">
        <v>42</v>
      </c>
      <c r="C62548" s="1" t="s">
        <v>376</v>
      </c>
      <c r="D62548" t="s">
        <v>1</v>
      </c>
      <c r="E62548" s="3" t="s">
        <v>2</v>
      </c>
      <c r="F62548" s="3" t="s">
        <v>3</v>
      </c>
      <c r="G62548">
        <v>34</v>
      </c>
      <c r="H62548">
        <v>2013</v>
      </c>
      <c r="I62548" s="4">
        <v>14107</v>
      </c>
      <c r="J62548" s="4">
        <v>2</v>
      </c>
      <c r="K62548" t="s">
        <v>353</v>
      </c>
      <c r="L62548" s="4">
        <v>0</v>
      </c>
      <c r="M62548" t="s">
        <v>361</v>
      </c>
      <c r="N62548" s="4">
        <v>14</v>
      </c>
    </row>
    <row r="62549" spans="1:14" x14ac:dyDescent="0.3">
      <c r="A62549" t="s">
        <v>116</v>
      </c>
      <c r="B62549" s="1">
        <v>42</v>
      </c>
      <c r="C62549" s="1" t="s">
        <v>376</v>
      </c>
      <c r="D62549" t="s">
        <v>1</v>
      </c>
      <c r="E62549" s="3" t="s">
        <v>2</v>
      </c>
      <c r="F62549" s="3" t="s">
        <v>69</v>
      </c>
      <c r="G62549">
        <v>158</v>
      </c>
      <c r="H62549">
        <v>2017</v>
      </c>
      <c r="I62549" s="4">
        <v>13120</v>
      </c>
      <c r="J62549" s="4">
        <v>2</v>
      </c>
      <c r="K62549" t="s">
        <v>353</v>
      </c>
      <c r="L62549" s="4">
        <v>0</v>
      </c>
      <c r="M62549" t="s">
        <v>359</v>
      </c>
      <c r="N62549" s="4">
        <v>13</v>
      </c>
    </row>
    <row r="62550" spans="1:14" x14ac:dyDescent="0.3">
      <c r="A62550" t="s">
        <v>175</v>
      </c>
      <c r="B62550" s="1">
        <v>42</v>
      </c>
      <c r="C62550" s="1" t="s">
        <v>376</v>
      </c>
      <c r="D62550" t="s">
        <v>1</v>
      </c>
      <c r="E62550" s="3" t="s">
        <v>2</v>
      </c>
      <c r="F62550" s="3" t="s">
        <v>3</v>
      </c>
      <c r="G62550">
        <v>156</v>
      </c>
      <c r="H62550">
        <v>2011</v>
      </c>
      <c r="I62550" s="4">
        <v>2201</v>
      </c>
      <c r="J62550" s="4">
        <v>2</v>
      </c>
      <c r="K62550" t="s">
        <v>353</v>
      </c>
      <c r="L62550" s="4">
        <v>0</v>
      </c>
      <c r="M62550" t="s">
        <v>13</v>
      </c>
      <c r="N62550" s="4">
        <v>2</v>
      </c>
    </row>
    <row r="62551" spans="1:14" x14ac:dyDescent="0.3">
      <c r="A62551" t="s">
        <v>157</v>
      </c>
      <c r="B62551" s="1">
        <v>42</v>
      </c>
      <c r="C62551" s="1" t="s">
        <v>376</v>
      </c>
      <c r="D62551" t="s">
        <v>1</v>
      </c>
      <c r="E62551" s="3" t="s">
        <v>2</v>
      </c>
      <c r="F62551" s="3" t="s">
        <v>3</v>
      </c>
      <c r="G62551">
        <v>116</v>
      </c>
      <c r="H62551">
        <v>2015</v>
      </c>
      <c r="I62551" s="4">
        <v>13114</v>
      </c>
      <c r="J62551" s="4">
        <v>2</v>
      </c>
      <c r="K62551" t="s">
        <v>353</v>
      </c>
      <c r="L62551" s="4">
        <v>0</v>
      </c>
      <c r="M62551" t="s">
        <v>359</v>
      </c>
      <c r="N62551" s="4">
        <v>13</v>
      </c>
    </row>
    <row r="62552" spans="1:14" x14ac:dyDescent="0.3">
      <c r="A62552" t="s">
        <v>8</v>
      </c>
      <c r="B62552" s="1">
        <v>42</v>
      </c>
      <c r="C62552" s="1" t="s">
        <v>376</v>
      </c>
      <c r="D62552" t="s">
        <v>1</v>
      </c>
      <c r="E62552" s="3" t="s">
        <v>11</v>
      </c>
      <c r="F62552" s="3" t="s">
        <v>3</v>
      </c>
      <c r="G62552">
        <v>9</v>
      </c>
      <c r="H62552">
        <v>2013</v>
      </c>
      <c r="I62552" s="4">
        <v>7104</v>
      </c>
      <c r="J62552" s="4">
        <v>2</v>
      </c>
      <c r="K62552" t="s">
        <v>353</v>
      </c>
      <c r="L62552" s="4">
        <v>0</v>
      </c>
      <c r="M62552" t="s">
        <v>298</v>
      </c>
      <c r="N62552" s="4">
        <v>7</v>
      </c>
    </row>
    <row r="62553" spans="1:14" x14ac:dyDescent="0.3">
      <c r="A62553" t="s">
        <v>124</v>
      </c>
      <c r="B62553" s="1">
        <v>42</v>
      </c>
      <c r="C62553" s="1" t="s">
        <v>376</v>
      </c>
      <c r="D62553" t="s">
        <v>44</v>
      </c>
      <c r="E62553" s="3" t="s">
        <v>2</v>
      </c>
      <c r="F62553" s="3" t="s">
        <v>3</v>
      </c>
      <c r="G62553">
        <v>94</v>
      </c>
      <c r="H62553">
        <v>2017</v>
      </c>
      <c r="I62553" s="4">
        <v>8110</v>
      </c>
      <c r="J62553" s="4">
        <v>1</v>
      </c>
      <c r="K62553" t="s">
        <v>360</v>
      </c>
      <c r="L62553" s="4">
        <v>6</v>
      </c>
      <c r="M62553" t="s">
        <v>356</v>
      </c>
      <c r="N62553" s="4">
        <v>8</v>
      </c>
    </row>
    <row r="62554" spans="1:14" x14ac:dyDescent="0.3">
      <c r="A62554" t="s">
        <v>49</v>
      </c>
      <c r="B62554" s="1">
        <v>42</v>
      </c>
      <c r="C62554" s="1" t="s">
        <v>376</v>
      </c>
      <c r="D62554" t="s">
        <v>40</v>
      </c>
      <c r="E62554" s="3" t="s">
        <v>2</v>
      </c>
      <c r="F62554" s="3" t="s">
        <v>69</v>
      </c>
      <c r="G62554">
        <v>33</v>
      </c>
      <c r="H62554">
        <v>2017</v>
      </c>
      <c r="I62554" s="4">
        <v>1107</v>
      </c>
      <c r="J62554" s="4">
        <v>1</v>
      </c>
      <c r="K62554" t="s">
        <v>360</v>
      </c>
      <c r="L62554" s="4">
        <v>3</v>
      </c>
      <c r="M62554" t="s">
        <v>358</v>
      </c>
      <c r="N62554" s="4">
        <v>1</v>
      </c>
    </row>
    <row r="62555" spans="1:14" x14ac:dyDescent="0.3">
      <c r="A62555" t="s">
        <v>10</v>
      </c>
      <c r="B62555" s="1">
        <v>42</v>
      </c>
      <c r="C62555" s="1" t="s">
        <v>376</v>
      </c>
      <c r="D62555" t="s">
        <v>1</v>
      </c>
      <c r="E62555" s="3" t="s">
        <v>2</v>
      </c>
      <c r="F62555" s="3" t="s">
        <v>3</v>
      </c>
      <c r="G62555">
        <v>31</v>
      </c>
      <c r="H62555">
        <v>2013</v>
      </c>
      <c r="I62555" s="4">
        <v>12101</v>
      </c>
      <c r="J62555" s="4">
        <v>2</v>
      </c>
      <c r="K62555" t="s">
        <v>353</v>
      </c>
      <c r="L62555" s="4">
        <v>0</v>
      </c>
      <c r="M62555" t="s">
        <v>357</v>
      </c>
      <c r="N62555" s="4">
        <v>12</v>
      </c>
    </row>
    <row r="62556" spans="1:14" x14ac:dyDescent="0.3">
      <c r="A62556" t="s">
        <v>76</v>
      </c>
      <c r="B62556" s="1">
        <v>42</v>
      </c>
      <c r="C62556" s="1" t="s">
        <v>376</v>
      </c>
      <c r="D62556" t="s">
        <v>1</v>
      </c>
      <c r="E62556" s="3" t="s">
        <v>2</v>
      </c>
      <c r="F62556" s="3" t="s">
        <v>3</v>
      </c>
      <c r="G62556">
        <v>23</v>
      </c>
      <c r="H62556">
        <v>2011</v>
      </c>
      <c r="I62556" s="4">
        <v>4103</v>
      </c>
      <c r="J62556" s="4">
        <v>2</v>
      </c>
      <c r="K62556" t="s">
        <v>353</v>
      </c>
      <c r="L62556" s="4">
        <v>0</v>
      </c>
      <c r="M62556" t="s">
        <v>148</v>
      </c>
      <c r="N62556" s="4">
        <v>4</v>
      </c>
    </row>
    <row r="62557" spans="1:14" x14ac:dyDescent="0.3">
      <c r="A62557" t="s">
        <v>7</v>
      </c>
      <c r="B62557" s="1">
        <v>42</v>
      </c>
      <c r="C62557" s="1" t="s">
        <v>376</v>
      </c>
      <c r="D62557" t="s">
        <v>1</v>
      </c>
      <c r="E62557" s="3" t="s">
        <v>2</v>
      </c>
      <c r="F62557" s="3" t="s">
        <v>3</v>
      </c>
      <c r="G62557">
        <v>25</v>
      </c>
      <c r="H62557">
        <v>2015</v>
      </c>
      <c r="I62557" s="4">
        <v>12401</v>
      </c>
      <c r="J62557" s="4">
        <v>2</v>
      </c>
      <c r="K62557" t="s">
        <v>353</v>
      </c>
      <c r="L62557" s="4">
        <v>0</v>
      </c>
      <c r="M62557" t="s">
        <v>357</v>
      </c>
      <c r="N62557" s="4">
        <v>12</v>
      </c>
    </row>
    <row r="62558" spans="1:14" x14ac:dyDescent="0.3">
      <c r="A62558" t="s">
        <v>162</v>
      </c>
      <c r="B62558" s="1">
        <v>42</v>
      </c>
      <c r="C62558" s="1" t="s">
        <v>376</v>
      </c>
      <c r="D62558" t="s">
        <v>1</v>
      </c>
      <c r="E62558" s="3" t="s">
        <v>2</v>
      </c>
      <c r="F62558" s="3" t="s">
        <v>69</v>
      </c>
      <c r="G62558">
        <v>181</v>
      </c>
      <c r="H62558">
        <v>2017</v>
      </c>
      <c r="I62558" s="4">
        <v>7101</v>
      </c>
      <c r="J62558" s="4">
        <v>2</v>
      </c>
      <c r="K62558" t="s">
        <v>353</v>
      </c>
      <c r="L62558" s="4">
        <v>0</v>
      </c>
      <c r="M62558" t="s">
        <v>298</v>
      </c>
      <c r="N62558" s="4">
        <v>7</v>
      </c>
    </row>
    <row r="62559" spans="1:14" x14ac:dyDescent="0.3">
      <c r="A62559" t="s">
        <v>236</v>
      </c>
      <c r="B62559" s="1">
        <v>42</v>
      </c>
      <c r="C62559" s="1" t="s">
        <v>376</v>
      </c>
      <c r="D62559" t="s">
        <v>1</v>
      </c>
      <c r="E62559" s="3" t="s">
        <v>2</v>
      </c>
      <c r="F62559" s="3" t="s">
        <v>3</v>
      </c>
      <c r="G62559">
        <v>36</v>
      </c>
      <c r="H62559">
        <v>2015</v>
      </c>
      <c r="I62559" s="4">
        <v>8106</v>
      </c>
      <c r="J62559" s="4">
        <v>2</v>
      </c>
      <c r="K62559" t="s">
        <v>353</v>
      </c>
      <c r="L62559" s="4">
        <v>0</v>
      </c>
      <c r="M62559" t="s">
        <v>356</v>
      </c>
      <c r="N62559" s="4">
        <v>8</v>
      </c>
    </row>
    <row r="62560" spans="1:14" x14ac:dyDescent="0.3">
      <c r="A62560" t="s">
        <v>89</v>
      </c>
      <c r="B62560" s="1">
        <v>42</v>
      </c>
      <c r="C62560" s="1" t="s">
        <v>376</v>
      </c>
      <c r="D62560" t="s">
        <v>1</v>
      </c>
      <c r="E62560" s="3" t="s">
        <v>2</v>
      </c>
      <c r="F62560" s="3" t="s">
        <v>3</v>
      </c>
      <c r="G62560">
        <v>39</v>
      </c>
      <c r="H62560">
        <v>2011</v>
      </c>
      <c r="I62560" s="4">
        <v>10301</v>
      </c>
      <c r="J62560" s="4">
        <v>2</v>
      </c>
      <c r="K62560" t="s">
        <v>353</v>
      </c>
      <c r="L62560" s="4">
        <v>0</v>
      </c>
      <c r="M62560" t="s">
        <v>100</v>
      </c>
      <c r="N62560" s="4">
        <v>10</v>
      </c>
    </row>
    <row r="62561" spans="1:14" x14ac:dyDescent="0.3">
      <c r="A62561" t="s">
        <v>328</v>
      </c>
      <c r="B62561" s="1">
        <v>42</v>
      </c>
      <c r="C62561" s="1" t="s">
        <v>376</v>
      </c>
      <c r="D62561" t="s">
        <v>1</v>
      </c>
      <c r="E62561" s="3" t="s">
        <v>11</v>
      </c>
      <c r="F62561" s="3" t="s">
        <v>3</v>
      </c>
      <c r="G62561">
        <v>12</v>
      </c>
      <c r="H62561">
        <v>2015</v>
      </c>
      <c r="I62561" s="4">
        <v>13502</v>
      </c>
      <c r="J62561" s="4">
        <v>2</v>
      </c>
      <c r="K62561" t="s">
        <v>353</v>
      </c>
      <c r="L62561" s="4">
        <v>0</v>
      </c>
      <c r="M62561" t="s">
        <v>359</v>
      </c>
      <c r="N62561" s="4">
        <v>13</v>
      </c>
    </row>
    <row r="62562" spans="1:14" x14ac:dyDescent="0.3">
      <c r="A62562" t="s">
        <v>140</v>
      </c>
      <c r="B62562" s="1">
        <v>42</v>
      </c>
      <c r="C62562" s="1" t="s">
        <v>376</v>
      </c>
      <c r="D62562" t="s">
        <v>1</v>
      </c>
      <c r="E62562" s="3" t="s">
        <v>2</v>
      </c>
      <c r="F62562" s="3" t="s">
        <v>3</v>
      </c>
      <c r="G62562">
        <v>99</v>
      </c>
      <c r="H62562">
        <v>2017</v>
      </c>
      <c r="I62562" s="4">
        <v>7407</v>
      </c>
      <c r="J62562" s="4">
        <v>2</v>
      </c>
      <c r="K62562" t="s">
        <v>353</v>
      </c>
      <c r="L62562" s="4">
        <v>0</v>
      </c>
      <c r="M62562" t="s">
        <v>298</v>
      </c>
      <c r="N62562" s="4">
        <v>7</v>
      </c>
    </row>
    <row r="62563" spans="1:14" x14ac:dyDescent="0.3">
      <c r="A62563" t="s">
        <v>154</v>
      </c>
      <c r="B62563" s="1">
        <v>42</v>
      </c>
      <c r="C62563" s="1" t="s">
        <v>376</v>
      </c>
      <c r="D62563" t="s">
        <v>1</v>
      </c>
      <c r="E62563" s="3" t="s">
        <v>2</v>
      </c>
      <c r="F62563" s="3" t="s">
        <v>3</v>
      </c>
      <c r="G62563">
        <v>46</v>
      </c>
      <c r="H62563">
        <v>2015</v>
      </c>
      <c r="I62563" s="4">
        <v>6310</v>
      </c>
      <c r="J62563" s="4">
        <v>2</v>
      </c>
      <c r="K62563" t="s">
        <v>353</v>
      </c>
      <c r="L62563" s="4">
        <v>0</v>
      </c>
      <c r="M62563" t="s">
        <v>355</v>
      </c>
      <c r="N62563" s="4">
        <v>6</v>
      </c>
    </row>
    <row r="62564" spans="1:14" x14ac:dyDescent="0.3">
      <c r="A62564" t="s">
        <v>22</v>
      </c>
      <c r="B62564" s="1">
        <v>42</v>
      </c>
      <c r="C62564" s="1" t="s">
        <v>376</v>
      </c>
      <c r="D62564" t="s">
        <v>1</v>
      </c>
      <c r="E62564" s="3" t="s">
        <v>2</v>
      </c>
      <c r="F62564" s="3" t="s">
        <v>3</v>
      </c>
      <c r="G62564">
        <v>38</v>
      </c>
      <c r="H62564">
        <v>2013</v>
      </c>
      <c r="I62564" s="4">
        <v>14101</v>
      </c>
      <c r="J62564" s="4">
        <v>2</v>
      </c>
      <c r="K62564" t="s">
        <v>353</v>
      </c>
      <c r="L62564" s="4">
        <v>0</v>
      </c>
      <c r="M62564" t="s">
        <v>361</v>
      </c>
      <c r="N62564" s="4">
        <v>14</v>
      </c>
    </row>
    <row r="62565" spans="1:14" x14ac:dyDescent="0.3">
      <c r="A62565" t="s">
        <v>279</v>
      </c>
      <c r="B62565" s="1">
        <v>42</v>
      </c>
      <c r="C62565" s="1" t="s">
        <v>376</v>
      </c>
      <c r="D62565" t="s">
        <v>44</v>
      </c>
      <c r="E62565" s="3" t="s">
        <v>2</v>
      </c>
      <c r="F62565" s="3" t="s">
        <v>3</v>
      </c>
      <c r="G62565">
        <v>26</v>
      </c>
      <c r="H62565">
        <v>2011</v>
      </c>
      <c r="I62565" s="4">
        <v>9105</v>
      </c>
      <c r="J62565" s="4">
        <v>1</v>
      </c>
      <c r="K62565" t="s">
        <v>360</v>
      </c>
      <c r="L62565" s="4">
        <v>6</v>
      </c>
      <c r="M62565" t="s">
        <v>363</v>
      </c>
      <c r="N62565" s="4">
        <v>9</v>
      </c>
    </row>
    <row r="62566" spans="1:14" x14ac:dyDescent="0.3">
      <c r="A62566" t="s">
        <v>35</v>
      </c>
      <c r="B62566" s="1">
        <v>42</v>
      </c>
      <c r="C62566" s="1" t="s">
        <v>376</v>
      </c>
      <c r="D62566" t="s">
        <v>44</v>
      </c>
      <c r="E62566" s="3" t="s">
        <v>2</v>
      </c>
      <c r="F62566" s="3" t="s">
        <v>69</v>
      </c>
      <c r="G62566">
        <v>20</v>
      </c>
      <c r="H62566">
        <v>2017</v>
      </c>
      <c r="I62566" s="4">
        <v>8308</v>
      </c>
      <c r="J62566" s="4">
        <v>1</v>
      </c>
      <c r="K62566" t="s">
        <v>360</v>
      </c>
      <c r="L62566" s="4">
        <v>6</v>
      </c>
      <c r="M62566" t="s">
        <v>356</v>
      </c>
      <c r="N62566" s="4">
        <v>8</v>
      </c>
    </row>
    <row r="62567" spans="1:14" x14ac:dyDescent="0.3">
      <c r="A62567" t="s">
        <v>155</v>
      </c>
      <c r="B62567" s="1">
        <v>42</v>
      </c>
      <c r="C62567" s="1" t="s">
        <v>376</v>
      </c>
      <c r="D62567" t="s">
        <v>44</v>
      </c>
      <c r="E62567" s="3" t="s">
        <v>2</v>
      </c>
      <c r="F62567" s="3" t="s">
        <v>3</v>
      </c>
      <c r="G62567">
        <v>27</v>
      </c>
      <c r="H62567">
        <v>2013</v>
      </c>
      <c r="I62567" s="4">
        <v>9201</v>
      </c>
      <c r="J62567" s="4">
        <v>1</v>
      </c>
      <c r="K62567" t="s">
        <v>360</v>
      </c>
      <c r="L62567" s="4">
        <v>6</v>
      </c>
      <c r="M62567" t="s">
        <v>363</v>
      </c>
      <c r="N62567" s="4">
        <v>9</v>
      </c>
    </row>
    <row r="62568" spans="1:14" x14ac:dyDescent="0.3">
      <c r="A62568" t="s">
        <v>13</v>
      </c>
      <c r="B62568" s="1">
        <v>42</v>
      </c>
      <c r="C62568" s="1" t="s">
        <v>376</v>
      </c>
      <c r="D62568" t="s">
        <v>1</v>
      </c>
      <c r="E62568" s="3" t="s">
        <v>2</v>
      </c>
      <c r="F62568" s="3" t="s">
        <v>69</v>
      </c>
      <c r="G62568">
        <v>178</v>
      </c>
      <c r="H62568">
        <v>2017</v>
      </c>
      <c r="I62568" s="4">
        <v>2101</v>
      </c>
      <c r="J62568" s="4">
        <v>2</v>
      </c>
      <c r="K62568" t="s">
        <v>353</v>
      </c>
      <c r="L62568" s="4">
        <v>0</v>
      </c>
      <c r="M62568" t="s">
        <v>13</v>
      </c>
      <c r="N62568" s="4">
        <v>2</v>
      </c>
    </row>
    <row r="62569" spans="1:14" x14ac:dyDescent="0.3">
      <c r="A62569" t="s">
        <v>114</v>
      </c>
      <c r="B62569" s="1">
        <v>43</v>
      </c>
      <c r="C62569" s="1" t="s">
        <v>376</v>
      </c>
      <c r="D62569" t="s">
        <v>1</v>
      </c>
      <c r="E62569" s="3" t="s">
        <v>2</v>
      </c>
      <c r="F62569" s="3" t="s">
        <v>69</v>
      </c>
      <c r="G62569">
        <v>17</v>
      </c>
      <c r="H62569">
        <v>2017</v>
      </c>
      <c r="I62569" s="4">
        <v>14106</v>
      </c>
      <c r="J62569" s="4">
        <v>2</v>
      </c>
      <c r="K62569" t="s">
        <v>353</v>
      </c>
      <c r="L62569" s="4">
        <v>0</v>
      </c>
      <c r="M62569" t="s">
        <v>361</v>
      </c>
      <c r="N62569" s="4">
        <v>14</v>
      </c>
    </row>
    <row r="62570" spans="1:14" x14ac:dyDescent="0.3">
      <c r="A62570" t="s">
        <v>15</v>
      </c>
      <c r="B62570" s="1">
        <v>43</v>
      </c>
      <c r="C62570" s="1" t="s">
        <v>376</v>
      </c>
      <c r="D62570" t="s">
        <v>1</v>
      </c>
      <c r="E62570" s="3" t="s">
        <v>2</v>
      </c>
      <c r="F62570" s="3" t="s">
        <v>3</v>
      </c>
      <c r="G62570">
        <v>224</v>
      </c>
      <c r="H62570">
        <v>2015</v>
      </c>
      <c r="I62570" s="4">
        <v>13122</v>
      </c>
      <c r="J62570" s="4">
        <v>2</v>
      </c>
      <c r="K62570" t="s">
        <v>353</v>
      </c>
      <c r="L62570" s="4">
        <v>0</v>
      </c>
      <c r="M62570" t="s">
        <v>359</v>
      </c>
      <c r="N62570" s="4">
        <v>13</v>
      </c>
    </row>
    <row r="62571" spans="1:14" x14ac:dyDescent="0.3">
      <c r="A62571" t="s">
        <v>154</v>
      </c>
      <c r="B62571" s="1">
        <v>43</v>
      </c>
      <c r="C62571" s="1" t="s">
        <v>376</v>
      </c>
      <c r="D62571" t="s">
        <v>1</v>
      </c>
      <c r="E62571" s="3" t="s">
        <v>2</v>
      </c>
      <c r="F62571" s="3" t="s">
        <v>69</v>
      </c>
      <c r="G62571">
        <v>44</v>
      </c>
      <c r="H62571">
        <v>2017</v>
      </c>
      <c r="I62571" s="4">
        <v>6310</v>
      </c>
      <c r="J62571" s="4">
        <v>2</v>
      </c>
      <c r="K62571" t="s">
        <v>353</v>
      </c>
      <c r="L62571" s="4">
        <v>0</v>
      </c>
      <c r="M62571" t="s">
        <v>355</v>
      </c>
      <c r="N62571" s="4">
        <v>6</v>
      </c>
    </row>
    <row r="62572" spans="1:14" x14ac:dyDescent="0.3">
      <c r="A62572" t="s">
        <v>28</v>
      </c>
      <c r="B62572" s="1">
        <v>43</v>
      </c>
      <c r="C62572" s="1" t="s">
        <v>376</v>
      </c>
      <c r="D62572" t="s">
        <v>1</v>
      </c>
      <c r="E62572" s="3" t="s">
        <v>2</v>
      </c>
      <c r="F62572" s="3" t="s">
        <v>69</v>
      </c>
      <c r="G62572">
        <v>39</v>
      </c>
      <c r="H62572">
        <v>2017</v>
      </c>
      <c r="I62572" s="4">
        <v>6106</v>
      </c>
      <c r="J62572" s="4">
        <v>2</v>
      </c>
      <c r="K62572" t="s">
        <v>353</v>
      </c>
      <c r="L62572" s="4">
        <v>0</v>
      </c>
      <c r="M62572" t="s">
        <v>355</v>
      </c>
      <c r="N62572" s="4">
        <v>6</v>
      </c>
    </row>
    <row r="62573" spans="1:14" x14ac:dyDescent="0.3">
      <c r="A62573" t="s">
        <v>117</v>
      </c>
      <c r="B62573" s="1">
        <v>43</v>
      </c>
      <c r="C62573" s="1" t="s">
        <v>376</v>
      </c>
      <c r="D62573" t="s">
        <v>44</v>
      </c>
      <c r="E62573" s="3" t="s">
        <v>2</v>
      </c>
      <c r="F62573" s="3" t="s">
        <v>69</v>
      </c>
      <c r="G62573">
        <v>322</v>
      </c>
      <c r="H62573">
        <v>2017</v>
      </c>
      <c r="I62573" s="4">
        <v>13201</v>
      </c>
      <c r="J62573" s="4">
        <v>1</v>
      </c>
      <c r="K62573" t="s">
        <v>360</v>
      </c>
      <c r="L62573" s="4">
        <v>6</v>
      </c>
      <c r="M62573" t="s">
        <v>359</v>
      </c>
      <c r="N62573" s="4">
        <v>13</v>
      </c>
    </row>
    <row r="62574" spans="1:14" x14ac:dyDescent="0.3">
      <c r="A62574" t="s">
        <v>272</v>
      </c>
      <c r="B62574" s="1">
        <v>43</v>
      </c>
      <c r="C62574" s="1" t="s">
        <v>376</v>
      </c>
      <c r="D62574" t="s">
        <v>1</v>
      </c>
      <c r="E62574" s="3" t="s">
        <v>2</v>
      </c>
      <c r="F62574" s="3" t="s">
        <v>69</v>
      </c>
      <c r="G62574">
        <v>52</v>
      </c>
      <c r="H62574">
        <v>2017</v>
      </c>
      <c r="I62574" s="4">
        <v>5503</v>
      </c>
      <c r="J62574" s="4">
        <v>2</v>
      </c>
      <c r="K62574" t="s">
        <v>353</v>
      </c>
      <c r="L62574" s="4">
        <v>0</v>
      </c>
      <c r="M62574" t="s">
        <v>139</v>
      </c>
      <c r="N62574" s="4">
        <v>5</v>
      </c>
    </row>
    <row r="62575" spans="1:14" x14ac:dyDescent="0.3">
      <c r="A62575" t="s">
        <v>211</v>
      </c>
      <c r="B62575" s="1">
        <v>43</v>
      </c>
      <c r="C62575" s="1" t="s">
        <v>376</v>
      </c>
      <c r="D62575" t="s">
        <v>1</v>
      </c>
      <c r="E62575" s="3" t="s">
        <v>11</v>
      </c>
      <c r="F62575" s="3" t="s">
        <v>3</v>
      </c>
      <c r="G62575">
        <v>114</v>
      </c>
      <c r="H62575">
        <v>2011</v>
      </c>
      <c r="I62575" s="4">
        <v>13125</v>
      </c>
      <c r="J62575" s="4">
        <v>2</v>
      </c>
      <c r="K62575" t="s">
        <v>353</v>
      </c>
      <c r="L62575" s="4">
        <v>0</v>
      </c>
      <c r="M62575" t="s">
        <v>359</v>
      </c>
      <c r="N62575" s="4">
        <v>13</v>
      </c>
    </row>
    <row r="62576" spans="1:14" x14ac:dyDescent="0.3">
      <c r="A62576" t="s">
        <v>164</v>
      </c>
      <c r="B62576" s="1">
        <v>43</v>
      </c>
      <c r="C62576" s="1" t="s">
        <v>376</v>
      </c>
      <c r="D62576" t="s">
        <v>1</v>
      </c>
      <c r="E62576" s="3" t="s">
        <v>11</v>
      </c>
      <c r="F62576" s="3" t="s">
        <v>69</v>
      </c>
      <c r="G62576">
        <v>52</v>
      </c>
      <c r="H62576">
        <v>2017</v>
      </c>
      <c r="I62576" s="4">
        <v>8301</v>
      </c>
      <c r="J62576" s="4">
        <v>2</v>
      </c>
      <c r="K62576" t="s">
        <v>353</v>
      </c>
      <c r="L62576" s="4">
        <v>0</v>
      </c>
      <c r="M62576" t="s">
        <v>356</v>
      </c>
      <c r="N62576" s="4">
        <v>8</v>
      </c>
    </row>
    <row r="62577" spans="1:14" x14ac:dyDescent="0.3">
      <c r="A62577" t="s">
        <v>323</v>
      </c>
      <c r="B62577" s="1">
        <v>43</v>
      </c>
      <c r="C62577" s="1" t="s">
        <v>376</v>
      </c>
      <c r="D62577" t="s">
        <v>1</v>
      </c>
      <c r="E62577" s="3" t="s">
        <v>2</v>
      </c>
      <c r="F62577" s="3" t="s">
        <v>69</v>
      </c>
      <c r="G62577">
        <v>17</v>
      </c>
      <c r="H62577">
        <v>2017</v>
      </c>
      <c r="I62577" s="4">
        <v>9118</v>
      </c>
      <c r="J62577" s="4">
        <v>2</v>
      </c>
      <c r="K62577" t="s">
        <v>353</v>
      </c>
      <c r="L62577" s="4">
        <v>0</v>
      </c>
      <c r="M62577" t="s">
        <v>363</v>
      </c>
      <c r="N62577" s="4">
        <v>9</v>
      </c>
    </row>
    <row r="62578" spans="1:14" x14ac:dyDescent="0.3">
      <c r="A62578" t="s">
        <v>239</v>
      </c>
      <c r="B62578" s="1">
        <v>43</v>
      </c>
      <c r="C62578" s="1" t="s">
        <v>376</v>
      </c>
      <c r="D62578" t="s">
        <v>1</v>
      </c>
      <c r="E62578" s="3" t="s">
        <v>2</v>
      </c>
      <c r="F62578" s="3" t="s">
        <v>3</v>
      </c>
      <c r="G62578">
        <v>23</v>
      </c>
      <c r="H62578">
        <v>2017</v>
      </c>
      <c r="I62578" s="4">
        <v>2104</v>
      </c>
      <c r="J62578" s="4">
        <v>2</v>
      </c>
      <c r="K62578" t="s">
        <v>353</v>
      </c>
      <c r="L62578" s="4">
        <v>0</v>
      </c>
      <c r="M62578" t="s">
        <v>13</v>
      </c>
      <c r="N62578" s="4">
        <v>2</v>
      </c>
    </row>
    <row r="62579" spans="1:14" x14ac:dyDescent="0.3">
      <c r="A62579" t="s">
        <v>9</v>
      </c>
      <c r="B62579" s="1">
        <v>43</v>
      </c>
      <c r="C62579" s="1" t="s">
        <v>376</v>
      </c>
      <c r="D62579" t="s">
        <v>1</v>
      </c>
      <c r="E62579" s="3" t="s">
        <v>2</v>
      </c>
      <c r="F62579" s="3" t="s">
        <v>3</v>
      </c>
      <c r="G62579">
        <v>27</v>
      </c>
      <c r="H62579">
        <v>2017</v>
      </c>
      <c r="I62579" s="4">
        <v>10210</v>
      </c>
      <c r="J62579" s="4">
        <v>2</v>
      </c>
      <c r="K62579" t="s">
        <v>353</v>
      </c>
      <c r="L62579" s="4">
        <v>0</v>
      </c>
      <c r="M62579" t="s">
        <v>100</v>
      </c>
      <c r="N62579" s="4">
        <v>10</v>
      </c>
    </row>
    <row r="62580" spans="1:14" x14ac:dyDescent="0.3">
      <c r="A62580" t="s">
        <v>30</v>
      </c>
      <c r="B62580" s="1">
        <v>43</v>
      </c>
      <c r="C62580" s="1" t="s">
        <v>376</v>
      </c>
      <c r="D62580" t="s">
        <v>40</v>
      </c>
      <c r="E62580" s="3" t="s">
        <v>2</v>
      </c>
      <c r="F62580" s="3" t="s">
        <v>3</v>
      </c>
      <c r="G62580">
        <v>124</v>
      </c>
      <c r="H62580">
        <v>2015</v>
      </c>
      <c r="I62580" s="4">
        <v>15101</v>
      </c>
      <c r="J62580" s="4">
        <v>1</v>
      </c>
      <c r="K62580" t="s">
        <v>360</v>
      </c>
      <c r="L62580" s="4">
        <v>3</v>
      </c>
      <c r="M62580" t="s">
        <v>362</v>
      </c>
      <c r="N62580" s="4">
        <v>15</v>
      </c>
    </row>
    <row r="62581" spans="1:14" x14ac:dyDescent="0.3">
      <c r="A62581" t="s">
        <v>162</v>
      </c>
      <c r="B62581" s="1">
        <v>43</v>
      </c>
      <c r="C62581" s="1" t="s">
        <v>376</v>
      </c>
      <c r="D62581" t="s">
        <v>1</v>
      </c>
      <c r="E62581" s="3" t="s">
        <v>2</v>
      </c>
      <c r="F62581" s="3" t="s">
        <v>69</v>
      </c>
      <c r="G62581">
        <v>375</v>
      </c>
      <c r="H62581">
        <v>2017</v>
      </c>
      <c r="I62581" s="4">
        <v>7101</v>
      </c>
      <c r="J62581" s="4">
        <v>2</v>
      </c>
      <c r="K62581" t="s">
        <v>353</v>
      </c>
      <c r="L62581" s="4">
        <v>0</v>
      </c>
      <c r="M62581" t="s">
        <v>298</v>
      </c>
      <c r="N62581" s="4">
        <v>7</v>
      </c>
    </row>
    <row r="62582" spans="1:14" x14ac:dyDescent="0.3">
      <c r="A62582" t="s">
        <v>89</v>
      </c>
      <c r="B62582" s="1">
        <v>43</v>
      </c>
      <c r="C62582" s="1" t="s">
        <v>376</v>
      </c>
      <c r="D62582" t="s">
        <v>1</v>
      </c>
      <c r="E62582" s="3" t="s">
        <v>2</v>
      </c>
      <c r="F62582" s="3" t="s">
        <v>69</v>
      </c>
      <c r="G62582">
        <v>151</v>
      </c>
      <c r="H62582">
        <v>2017</v>
      </c>
      <c r="I62582" s="4">
        <v>10301</v>
      </c>
      <c r="J62582" s="4">
        <v>2</v>
      </c>
      <c r="K62582" t="s">
        <v>353</v>
      </c>
      <c r="L62582" s="4">
        <v>0</v>
      </c>
      <c r="M62582" t="s">
        <v>100</v>
      </c>
      <c r="N62582" s="4">
        <v>10</v>
      </c>
    </row>
    <row r="62583" spans="1:14" x14ac:dyDescent="0.3">
      <c r="A62583" t="s">
        <v>67</v>
      </c>
      <c r="B62583" s="1">
        <v>43</v>
      </c>
      <c r="C62583" s="1" t="s">
        <v>376</v>
      </c>
      <c r="D62583" t="s">
        <v>1</v>
      </c>
      <c r="E62583" s="3" t="s">
        <v>2</v>
      </c>
      <c r="F62583" s="3" t="s">
        <v>3</v>
      </c>
      <c r="G62583">
        <v>42</v>
      </c>
      <c r="H62583">
        <v>2011</v>
      </c>
      <c r="I62583" s="4">
        <v>4301</v>
      </c>
      <c r="J62583" s="4">
        <v>2</v>
      </c>
      <c r="K62583" t="s">
        <v>353</v>
      </c>
      <c r="L62583" s="4">
        <v>0</v>
      </c>
      <c r="M62583" t="s">
        <v>148</v>
      </c>
      <c r="N62583" s="4">
        <v>4</v>
      </c>
    </row>
    <row r="62584" spans="1:14" x14ac:dyDescent="0.3">
      <c r="A62584" t="s">
        <v>4</v>
      </c>
      <c r="B62584" s="1">
        <v>43</v>
      </c>
      <c r="C62584" s="1" t="s">
        <v>376</v>
      </c>
      <c r="D62584" t="s">
        <v>1</v>
      </c>
      <c r="E62584" s="3" t="s">
        <v>2</v>
      </c>
      <c r="F62584" s="3" t="s">
        <v>69</v>
      </c>
      <c r="G62584">
        <v>61</v>
      </c>
      <c r="H62584">
        <v>2017</v>
      </c>
      <c r="I62584" s="4">
        <v>16104</v>
      </c>
      <c r="J62584" s="4">
        <v>2</v>
      </c>
      <c r="K62584" t="s">
        <v>353</v>
      </c>
      <c r="L62584" s="4">
        <v>0</v>
      </c>
      <c r="M62584" t="s">
        <v>354</v>
      </c>
      <c r="N62584" s="4">
        <v>16</v>
      </c>
    </row>
    <row r="62585" spans="1:14" x14ac:dyDescent="0.3">
      <c r="A62585" t="s">
        <v>17</v>
      </c>
      <c r="B62585" s="1">
        <v>43</v>
      </c>
      <c r="C62585" s="1" t="s">
        <v>376</v>
      </c>
      <c r="D62585" t="s">
        <v>1</v>
      </c>
      <c r="E62585" s="3" t="s">
        <v>2</v>
      </c>
      <c r="F62585" s="3" t="s">
        <v>69</v>
      </c>
      <c r="G62585">
        <v>220</v>
      </c>
      <c r="H62585">
        <v>2017</v>
      </c>
      <c r="I62585" s="4">
        <v>13107</v>
      </c>
      <c r="J62585" s="4">
        <v>2</v>
      </c>
      <c r="K62585" t="s">
        <v>353</v>
      </c>
      <c r="L62585" s="4">
        <v>0</v>
      </c>
      <c r="M62585" t="s">
        <v>359</v>
      </c>
      <c r="N62585" s="4">
        <v>13</v>
      </c>
    </row>
    <row r="62586" spans="1:14" x14ac:dyDescent="0.3">
      <c r="A62586" t="s">
        <v>281</v>
      </c>
      <c r="B62586" s="1">
        <v>43</v>
      </c>
      <c r="C62586" s="1" t="s">
        <v>376</v>
      </c>
      <c r="D62586" t="s">
        <v>1</v>
      </c>
      <c r="E62586" s="3" t="s">
        <v>2</v>
      </c>
      <c r="F62586" s="3" t="s">
        <v>3</v>
      </c>
      <c r="G62586">
        <v>21</v>
      </c>
      <c r="H62586">
        <v>2015</v>
      </c>
      <c r="I62586" s="4">
        <v>6204</v>
      </c>
      <c r="J62586" s="4">
        <v>2</v>
      </c>
      <c r="K62586" t="s">
        <v>353</v>
      </c>
      <c r="L62586" s="4">
        <v>0</v>
      </c>
      <c r="M62586" t="s">
        <v>355</v>
      </c>
      <c r="N62586" s="4">
        <v>6</v>
      </c>
    </row>
    <row r="62587" spans="1:14" x14ac:dyDescent="0.3">
      <c r="A62587" t="s">
        <v>240</v>
      </c>
      <c r="B62587" s="1">
        <v>43</v>
      </c>
      <c r="C62587" s="1" t="s">
        <v>376</v>
      </c>
      <c r="D62587" t="s">
        <v>1</v>
      </c>
      <c r="E62587" s="3" t="s">
        <v>2</v>
      </c>
      <c r="F62587" s="3" t="s">
        <v>69</v>
      </c>
      <c r="G62587">
        <v>87</v>
      </c>
      <c r="H62587">
        <v>2017</v>
      </c>
      <c r="I62587" s="4">
        <v>7401</v>
      </c>
      <c r="J62587" s="4">
        <v>2</v>
      </c>
      <c r="K62587" t="s">
        <v>353</v>
      </c>
      <c r="L62587" s="4">
        <v>0</v>
      </c>
      <c r="M62587" t="s">
        <v>298</v>
      </c>
      <c r="N62587" s="4">
        <v>7</v>
      </c>
    </row>
    <row r="62588" spans="1:14" x14ac:dyDescent="0.3">
      <c r="A62588" t="s">
        <v>12</v>
      </c>
      <c r="B62588" s="1">
        <v>43</v>
      </c>
      <c r="C62588" s="1" t="s">
        <v>376</v>
      </c>
      <c r="D62588" t="s">
        <v>1</v>
      </c>
      <c r="E62588" s="3" t="s">
        <v>2</v>
      </c>
      <c r="F62588" s="3" t="s">
        <v>69</v>
      </c>
      <c r="G62588">
        <v>41</v>
      </c>
      <c r="H62588">
        <v>2017</v>
      </c>
      <c r="I62588" s="4">
        <v>1101</v>
      </c>
      <c r="J62588" s="4">
        <v>2</v>
      </c>
      <c r="K62588" t="s">
        <v>353</v>
      </c>
      <c r="L62588" s="4">
        <v>0</v>
      </c>
      <c r="M62588" t="s">
        <v>358</v>
      </c>
      <c r="N62588" s="4">
        <v>1</v>
      </c>
    </row>
    <row r="62589" spans="1:14" x14ac:dyDescent="0.3">
      <c r="A62589" t="s">
        <v>152</v>
      </c>
      <c r="B62589" s="1">
        <v>43</v>
      </c>
      <c r="C62589" s="1" t="s">
        <v>376</v>
      </c>
      <c r="D62589" t="s">
        <v>1</v>
      </c>
      <c r="E62589" s="3" t="s">
        <v>2</v>
      </c>
      <c r="F62589" s="3" t="s">
        <v>3</v>
      </c>
      <c r="G62589">
        <v>67</v>
      </c>
      <c r="H62589">
        <v>2017</v>
      </c>
      <c r="I62589" s="4">
        <v>13302</v>
      </c>
      <c r="J62589" s="4">
        <v>2</v>
      </c>
      <c r="K62589" t="s">
        <v>353</v>
      </c>
      <c r="L62589" s="4">
        <v>0</v>
      </c>
      <c r="M62589" t="s">
        <v>359</v>
      </c>
      <c r="N62589" s="4">
        <v>13</v>
      </c>
    </row>
    <row r="62590" spans="1:14" x14ac:dyDescent="0.3">
      <c r="A62590" t="s">
        <v>277</v>
      </c>
      <c r="B62590" s="1">
        <v>43</v>
      </c>
      <c r="C62590" s="1" t="s">
        <v>376</v>
      </c>
      <c r="D62590" t="s">
        <v>44</v>
      </c>
      <c r="E62590" s="3" t="s">
        <v>2</v>
      </c>
      <c r="F62590" s="3" t="s">
        <v>69</v>
      </c>
      <c r="G62590">
        <v>38</v>
      </c>
      <c r="H62590">
        <v>2017</v>
      </c>
      <c r="I62590" s="4">
        <v>9114</v>
      </c>
      <c r="J62590" s="4">
        <v>1</v>
      </c>
      <c r="K62590" t="s">
        <v>360</v>
      </c>
      <c r="L62590" s="4">
        <v>6</v>
      </c>
      <c r="M62590" t="s">
        <v>363</v>
      </c>
      <c r="N62590" s="4">
        <v>9</v>
      </c>
    </row>
    <row r="62591" spans="1:14" x14ac:dyDescent="0.3">
      <c r="A62591" t="s">
        <v>277</v>
      </c>
      <c r="B62591" s="1">
        <v>43</v>
      </c>
      <c r="C62591" s="1" t="s">
        <v>376</v>
      </c>
      <c r="D62591" t="s">
        <v>44</v>
      </c>
      <c r="E62591" s="3" t="s">
        <v>2</v>
      </c>
      <c r="F62591" s="3" t="s">
        <v>3</v>
      </c>
      <c r="G62591">
        <v>54</v>
      </c>
      <c r="H62591">
        <v>2017</v>
      </c>
      <c r="I62591" s="4">
        <v>9114</v>
      </c>
      <c r="J62591" s="4">
        <v>1</v>
      </c>
      <c r="K62591" t="s">
        <v>360</v>
      </c>
      <c r="L62591" s="4">
        <v>6</v>
      </c>
      <c r="M62591" t="s">
        <v>363</v>
      </c>
      <c r="N62591" s="4">
        <v>9</v>
      </c>
    </row>
    <row r="62592" spans="1:14" x14ac:dyDescent="0.3">
      <c r="A62592" t="s">
        <v>229</v>
      </c>
      <c r="B62592" s="1">
        <v>43</v>
      </c>
      <c r="C62592" s="1" t="s">
        <v>376</v>
      </c>
      <c r="D62592" t="s">
        <v>44</v>
      </c>
      <c r="E62592" s="3" t="s">
        <v>2</v>
      </c>
      <c r="F62592" s="3" t="s">
        <v>3</v>
      </c>
      <c r="G62592">
        <v>15</v>
      </c>
      <c r="H62592">
        <v>2011</v>
      </c>
      <c r="I62592" s="4">
        <v>9207</v>
      </c>
      <c r="J62592" s="4">
        <v>1</v>
      </c>
      <c r="K62592" t="s">
        <v>360</v>
      </c>
      <c r="L62592" s="4">
        <v>6</v>
      </c>
      <c r="M62592" t="s">
        <v>363</v>
      </c>
      <c r="N62592" s="4">
        <v>9</v>
      </c>
    </row>
    <row r="62593" spans="1:14" x14ac:dyDescent="0.3">
      <c r="A62593" t="s">
        <v>197</v>
      </c>
      <c r="B62593" s="1">
        <v>43</v>
      </c>
      <c r="C62593" s="1" t="s">
        <v>376</v>
      </c>
      <c r="D62593" t="s">
        <v>1</v>
      </c>
      <c r="E62593" s="3" t="s">
        <v>2</v>
      </c>
      <c r="F62593" s="3" t="s">
        <v>69</v>
      </c>
      <c r="G62593">
        <v>372</v>
      </c>
      <c r="H62593">
        <v>2017</v>
      </c>
      <c r="I62593" s="4">
        <v>13123</v>
      </c>
      <c r="J62593" s="4">
        <v>2</v>
      </c>
      <c r="K62593" t="s">
        <v>353</v>
      </c>
      <c r="L62593" s="4">
        <v>0</v>
      </c>
      <c r="M62593" t="s">
        <v>359</v>
      </c>
      <c r="N62593" s="4">
        <v>13</v>
      </c>
    </row>
    <row r="62594" spans="1:14" x14ac:dyDescent="0.3">
      <c r="A62594" t="s">
        <v>78</v>
      </c>
      <c r="B62594" s="1">
        <v>43</v>
      </c>
      <c r="C62594" s="1" t="s">
        <v>376</v>
      </c>
      <c r="D62594" t="s">
        <v>1</v>
      </c>
      <c r="E62594" s="3" t="s">
        <v>11</v>
      </c>
      <c r="F62594" s="3" t="s">
        <v>3</v>
      </c>
      <c r="G62594">
        <v>37</v>
      </c>
      <c r="H62594">
        <v>2015</v>
      </c>
      <c r="I62594" s="4">
        <v>10201</v>
      </c>
      <c r="J62594" s="4">
        <v>2</v>
      </c>
      <c r="K62594" t="s">
        <v>353</v>
      </c>
      <c r="L62594" s="4">
        <v>0</v>
      </c>
      <c r="M62594" t="s">
        <v>100</v>
      </c>
      <c r="N62594" s="4">
        <v>10</v>
      </c>
    </row>
    <row r="62595" spans="1:14" x14ac:dyDescent="0.3">
      <c r="A62595" t="s">
        <v>53</v>
      </c>
      <c r="B62595" s="1">
        <v>43</v>
      </c>
      <c r="C62595" s="1" t="s">
        <v>376</v>
      </c>
      <c r="D62595" t="s">
        <v>1</v>
      </c>
      <c r="E62595" s="3" t="s">
        <v>2</v>
      </c>
      <c r="F62595" s="3" t="s">
        <v>3</v>
      </c>
      <c r="G62595">
        <v>120</v>
      </c>
      <c r="H62595">
        <v>2013</v>
      </c>
      <c r="I62595" s="4">
        <v>5109</v>
      </c>
      <c r="J62595" s="4">
        <v>2</v>
      </c>
      <c r="K62595" t="s">
        <v>353</v>
      </c>
      <c r="L62595" s="4">
        <v>0</v>
      </c>
      <c r="M62595" t="s">
        <v>139</v>
      </c>
      <c r="N62595" s="4">
        <v>5</v>
      </c>
    </row>
    <row r="62596" spans="1:14" x14ac:dyDescent="0.3">
      <c r="A62596" t="s">
        <v>187</v>
      </c>
      <c r="B62596" s="1">
        <v>43</v>
      </c>
      <c r="C62596" s="1" t="s">
        <v>376</v>
      </c>
      <c r="D62596" t="s">
        <v>1</v>
      </c>
      <c r="E62596" s="3" t="s">
        <v>2</v>
      </c>
      <c r="F62596" s="3" t="s">
        <v>3</v>
      </c>
      <c r="G62596">
        <v>40</v>
      </c>
      <c r="H62596">
        <v>2013</v>
      </c>
      <c r="I62596" s="4">
        <v>9112</v>
      </c>
      <c r="J62596" s="4">
        <v>2</v>
      </c>
      <c r="K62596" t="s">
        <v>353</v>
      </c>
      <c r="L62596" s="4">
        <v>0</v>
      </c>
      <c r="M62596" t="s">
        <v>363</v>
      </c>
      <c r="N62596" s="4">
        <v>9</v>
      </c>
    </row>
    <row r="62597" spans="1:14" x14ac:dyDescent="0.3">
      <c r="A62597" t="s">
        <v>275</v>
      </c>
      <c r="B62597" s="1">
        <v>43</v>
      </c>
      <c r="C62597" s="1" t="s">
        <v>376</v>
      </c>
      <c r="D62597" t="s">
        <v>1</v>
      </c>
      <c r="E62597" s="3" t="s">
        <v>2</v>
      </c>
      <c r="F62597" s="3" t="s">
        <v>69</v>
      </c>
      <c r="G62597">
        <v>16</v>
      </c>
      <c r="H62597">
        <v>2017</v>
      </c>
      <c r="I62597" s="4">
        <v>9205</v>
      </c>
      <c r="J62597" s="4">
        <v>2</v>
      </c>
      <c r="K62597" t="s">
        <v>353</v>
      </c>
      <c r="L62597" s="4">
        <v>0</v>
      </c>
      <c r="M62597" t="s">
        <v>363</v>
      </c>
      <c r="N62597" s="4">
        <v>9</v>
      </c>
    </row>
    <row r="62598" spans="1:14" x14ac:dyDescent="0.3">
      <c r="A62598" t="s">
        <v>300</v>
      </c>
      <c r="B62598" s="1">
        <v>43</v>
      </c>
      <c r="C62598" s="1" t="s">
        <v>376</v>
      </c>
      <c r="D62598" t="s">
        <v>1</v>
      </c>
      <c r="E62598" s="3" t="s">
        <v>2</v>
      </c>
      <c r="F62598" s="3" t="s">
        <v>3</v>
      </c>
      <c r="G62598">
        <v>26</v>
      </c>
      <c r="H62598">
        <v>2013</v>
      </c>
      <c r="I62598" s="4">
        <v>6117</v>
      </c>
      <c r="J62598" s="4">
        <v>2</v>
      </c>
      <c r="K62598" t="s">
        <v>353</v>
      </c>
      <c r="L62598" s="4">
        <v>0</v>
      </c>
      <c r="M62598" t="s">
        <v>355</v>
      </c>
      <c r="N62598" s="4">
        <v>6</v>
      </c>
    </row>
    <row r="62599" spans="1:14" x14ac:dyDescent="0.3">
      <c r="A62599" t="s">
        <v>100</v>
      </c>
      <c r="B62599" s="1">
        <v>43</v>
      </c>
      <c r="C62599" s="1" t="s">
        <v>376</v>
      </c>
      <c r="D62599" t="s">
        <v>1</v>
      </c>
      <c r="E62599" s="3" t="s">
        <v>2</v>
      </c>
      <c r="F62599" s="3" t="s">
        <v>69</v>
      </c>
      <c r="G62599">
        <v>85</v>
      </c>
      <c r="H62599">
        <v>2017</v>
      </c>
      <c r="I62599" s="4">
        <v>14104</v>
      </c>
      <c r="J62599" s="4">
        <v>2</v>
      </c>
      <c r="K62599" t="s">
        <v>353</v>
      </c>
      <c r="L62599" s="4">
        <v>0</v>
      </c>
      <c r="M62599" t="s">
        <v>361</v>
      </c>
      <c r="N62599" s="4">
        <v>14</v>
      </c>
    </row>
    <row r="62600" spans="1:14" x14ac:dyDescent="0.3">
      <c r="A62600" t="s">
        <v>77</v>
      </c>
      <c r="B62600" s="1">
        <v>43</v>
      </c>
      <c r="C62600" s="1" t="s">
        <v>376</v>
      </c>
      <c r="D62600" t="s">
        <v>1</v>
      </c>
      <c r="E62600" s="3" t="s">
        <v>2</v>
      </c>
      <c r="F62600" s="3" t="s">
        <v>3</v>
      </c>
      <c r="G62600">
        <v>179</v>
      </c>
      <c r="H62600">
        <v>2017</v>
      </c>
      <c r="I62600" s="4">
        <v>10202</v>
      </c>
      <c r="J62600" s="4">
        <v>2</v>
      </c>
      <c r="K62600" t="s">
        <v>353</v>
      </c>
      <c r="L62600" s="4">
        <v>0</v>
      </c>
      <c r="M62600" t="s">
        <v>100</v>
      </c>
      <c r="N62600" s="4">
        <v>10</v>
      </c>
    </row>
    <row r="62601" spans="1:14" x14ac:dyDescent="0.3">
      <c r="A62601" t="s">
        <v>265</v>
      </c>
      <c r="B62601" s="1">
        <v>43</v>
      </c>
      <c r="C62601" s="1" t="s">
        <v>376</v>
      </c>
      <c r="D62601" t="s">
        <v>1</v>
      </c>
      <c r="E62601" s="3" t="s">
        <v>2</v>
      </c>
      <c r="F62601" s="3" t="s">
        <v>3</v>
      </c>
      <c r="G62601">
        <v>58</v>
      </c>
      <c r="H62601">
        <v>2017</v>
      </c>
      <c r="I62601" s="4">
        <v>9203</v>
      </c>
      <c r="J62601" s="4">
        <v>2</v>
      </c>
      <c r="K62601" t="s">
        <v>353</v>
      </c>
      <c r="L62601" s="4">
        <v>0</v>
      </c>
      <c r="M62601" t="s">
        <v>363</v>
      </c>
      <c r="N62601" s="4">
        <v>9</v>
      </c>
    </row>
    <row r="62602" spans="1:14" x14ac:dyDescent="0.3">
      <c r="A62602" t="s">
        <v>169</v>
      </c>
      <c r="B62602" s="1">
        <v>43</v>
      </c>
      <c r="C62602" s="1" t="s">
        <v>376</v>
      </c>
      <c r="D62602" t="s">
        <v>1</v>
      </c>
      <c r="E62602" s="3" t="s">
        <v>2</v>
      </c>
      <c r="F62602" s="3" t="s">
        <v>69</v>
      </c>
      <c r="G62602">
        <v>34</v>
      </c>
      <c r="H62602">
        <v>2017</v>
      </c>
      <c r="I62602" s="4">
        <v>8306</v>
      </c>
      <c r="J62602" s="4">
        <v>2</v>
      </c>
      <c r="K62602" t="s">
        <v>353</v>
      </c>
      <c r="L62602" s="4">
        <v>0</v>
      </c>
      <c r="M62602" t="s">
        <v>356</v>
      </c>
      <c r="N62602" s="4">
        <v>8</v>
      </c>
    </row>
    <row r="62603" spans="1:14" x14ac:dyDescent="0.3">
      <c r="A62603" t="s">
        <v>157</v>
      </c>
      <c r="B62603" s="1">
        <v>43</v>
      </c>
      <c r="C62603" s="1" t="s">
        <v>376</v>
      </c>
      <c r="D62603" t="s">
        <v>1</v>
      </c>
      <c r="E62603" s="3" t="s">
        <v>2</v>
      </c>
      <c r="F62603" s="3" t="s">
        <v>3</v>
      </c>
      <c r="G62603">
        <v>303</v>
      </c>
      <c r="H62603">
        <v>2017</v>
      </c>
      <c r="I62603" s="4">
        <v>13114</v>
      </c>
      <c r="J62603" s="4">
        <v>2</v>
      </c>
      <c r="K62603" t="s">
        <v>353</v>
      </c>
      <c r="L62603" s="4">
        <v>0</v>
      </c>
      <c r="M62603" t="s">
        <v>359</v>
      </c>
      <c r="N62603" s="4">
        <v>13</v>
      </c>
    </row>
    <row r="62604" spans="1:14" x14ac:dyDescent="0.3">
      <c r="A62604" t="s">
        <v>43</v>
      </c>
      <c r="B62604" s="1">
        <v>43</v>
      </c>
      <c r="C62604" s="1" t="s">
        <v>376</v>
      </c>
      <c r="D62604" t="s">
        <v>1</v>
      </c>
      <c r="E62604" s="3" t="s">
        <v>2</v>
      </c>
      <c r="F62604" s="3" t="s">
        <v>3</v>
      </c>
      <c r="G62604">
        <v>341</v>
      </c>
      <c r="H62604">
        <v>2013</v>
      </c>
      <c r="I62604" s="4">
        <v>13103</v>
      </c>
      <c r="J62604" s="4">
        <v>2</v>
      </c>
      <c r="K62604" t="s">
        <v>353</v>
      </c>
      <c r="L62604" s="4">
        <v>0</v>
      </c>
      <c r="M62604" t="s">
        <v>359</v>
      </c>
      <c r="N62604" s="4">
        <v>13</v>
      </c>
    </row>
    <row r="62605" spans="1:14" x14ac:dyDescent="0.3">
      <c r="A62605" t="s">
        <v>89</v>
      </c>
      <c r="B62605" s="1">
        <v>43</v>
      </c>
      <c r="C62605" s="1" t="s">
        <v>376</v>
      </c>
      <c r="D62605" t="s">
        <v>1</v>
      </c>
      <c r="E62605" s="3" t="s">
        <v>2</v>
      </c>
      <c r="F62605" s="3" t="s">
        <v>3</v>
      </c>
      <c r="G62605">
        <v>46</v>
      </c>
      <c r="H62605">
        <v>2011</v>
      </c>
      <c r="I62605" s="4">
        <v>10301</v>
      </c>
      <c r="J62605" s="4">
        <v>2</v>
      </c>
      <c r="K62605" t="s">
        <v>353</v>
      </c>
      <c r="L62605" s="4">
        <v>0</v>
      </c>
      <c r="M62605" t="s">
        <v>100</v>
      </c>
      <c r="N62605" s="4">
        <v>10</v>
      </c>
    </row>
    <row r="62606" spans="1:14" x14ac:dyDescent="0.3">
      <c r="A62606" t="s">
        <v>164</v>
      </c>
      <c r="B62606" s="1">
        <v>43</v>
      </c>
      <c r="C62606" s="1" t="s">
        <v>376</v>
      </c>
      <c r="D62606" t="s">
        <v>1</v>
      </c>
      <c r="E62606" s="3" t="s">
        <v>2</v>
      </c>
      <c r="F62606" s="3" t="s">
        <v>3</v>
      </c>
      <c r="G62606">
        <v>81</v>
      </c>
      <c r="H62606">
        <v>2013</v>
      </c>
      <c r="I62606" s="4">
        <v>8301</v>
      </c>
      <c r="J62606" s="4">
        <v>2</v>
      </c>
      <c r="K62606" t="s">
        <v>353</v>
      </c>
      <c r="L62606" s="4">
        <v>0</v>
      </c>
      <c r="M62606" t="s">
        <v>356</v>
      </c>
      <c r="N62606" s="4">
        <v>8</v>
      </c>
    </row>
    <row r="62607" spans="1:14" x14ac:dyDescent="0.3">
      <c r="A62607" t="s">
        <v>12</v>
      </c>
      <c r="B62607" s="1">
        <v>43</v>
      </c>
      <c r="C62607" s="1" t="s">
        <v>376</v>
      </c>
      <c r="D62607" t="s">
        <v>1</v>
      </c>
      <c r="E62607" s="3" t="s">
        <v>2</v>
      </c>
      <c r="F62607" s="3" t="s">
        <v>3</v>
      </c>
      <c r="G62607">
        <v>73</v>
      </c>
      <c r="H62607">
        <v>2011</v>
      </c>
      <c r="I62607" s="4">
        <v>1101</v>
      </c>
      <c r="J62607" s="4">
        <v>2</v>
      </c>
      <c r="K62607" t="s">
        <v>353</v>
      </c>
      <c r="L62607" s="4">
        <v>0</v>
      </c>
      <c r="M62607" t="s">
        <v>358</v>
      </c>
      <c r="N62607" s="4">
        <v>1</v>
      </c>
    </row>
    <row r="62608" spans="1:14" x14ac:dyDescent="0.3">
      <c r="A62608" t="s">
        <v>56</v>
      </c>
      <c r="B62608" s="1">
        <v>43</v>
      </c>
      <c r="C62608" s="1" t="s">
        <v>376</v>
      </c>
      <c r="D62608" t="s">
        <v>1</v>
      </c>
      <c r="E62608" s="3" t="s">
        <v>2</v>
      </c>
      <c r="F62608" s="3" t="s">
        <v>3</v>
      </c>
      <c r="G62608">
        <v>102</v>
      </c>
      <c r="H62608">
        <v>2017</v>
      </c>
      <c r="I62608" s="4">
        <v>7301</v>
      </c>
      <c r="J62608" s="4">
        <v>2</v>
      </c>
      <c r="K62608" t="s">
        <v>353</v>
      </c>
      <c r="L62608" s="4">
        <v>0</v>
      </c>
      <c r="M62608" t="s">
        <v>298</v>
      </c>
      <c r="N62608" s="4">
        <v>7</v>
      </c>
    </row>
    <row r="62609" spans="1:14" x14ac:dyDescent="0.3">
      <c r="A62609" t="s">
        <v>134</v>
      </c>
      <c r="B62609" s="1">
        <v>43</v>
      </c>
      <c r="C62609" s="1" t="s">
        <v>376</v>
      </c>
      <c r="D62609" t="s">
        <v>1</v>
      </c>
      <c r="E62609" s="3" t="s">
        <v>2</v>
      </c>
      <c r="F62609" s="3" t="s">
        <v>3</v>
      </c>
      <c r="G62609">
        <v>3</v>
      </c>
      <c r="H62609">
        <v>2015</v>
      </c>
      <c r="I62609" s="4">
        <v>6108</v>
      </c>
      <c r="J62609" s="4">
        <v>2</v>
      </c>
      <c r="K62609" t="s">
        <v>353</v>
      </c>
      <c r="L62609" s="4">
        <v>0</v>
      </c>
      <c r="M62609" t="s">
        <v>355</v>
      </c>
      <c r="N62609" s="4">
        <v>6</v>
      </c>
    </row>
    <row r="62610" spans="1:14" x14ac:dyDescent="0.3">
      <c r="A62610" t="s">
        <v>30</v>
      </c>
      <c r="B62610" s="1">
        <v>43</v>
      </c>
      <c r="C62610" s="1" t="s">
        <v>376</v>
      </c>
      <c r="D62610" t="s">
        <v>40</v>
      </c>
      <c r="E62610" s="3" t="s">
        <v>2</v>
      </c>
      <c r="F62610" s="3" t="s">
        <v>3</v>
      </c>
      <c r="G62610">
        <v>16</v>
      </c>
      <c r="H62610">
        <v>2017</v>
      </c>
      <c r="I62610" s="4">
        <v>15101</v>
      </c>
      <c r="J62610" s="4">
        <v>1</v>
      </c>
      <c r="K62610" t="s">
        <v>360</v>
      </c>
      <c r="L62610" s="4">
        <v>3</v>
      </c>
      <c r="M62610" t="s">
        <v>362</v>
      </c>
      <c r="N62610" s="4">
        <v>15</v>
      </c>
    </row>
    <row r="62611" spans="1:14" x14ac:dyDescent="0.3">
      <c r="A62611" t="s">
        <v>85</v>
      </c>
      <c r="B62611" s="1">
        <v>43</v>
      </c>
      <c r="C62611" s="1" t="s">
        <v>376</v>
      </c>
      <c r="D62611" t="s">
        <v>1</v>
      </c>
      <c r="E62611" s="3" t="s">
        <v>2</v>
      </c>
      <c r="F62611" s="3" t="s">
        <v>69</v>
      </c>
      <c r="G62611">
        <v>134</v>
      </c>
      <c r="H62611">
        <v>2017</v>
      </c>
      <c r="I62611" s="4">
        <v>9120</v>
      </c>
      <c r="J62611" s="4">
        <v>2</v>
      </c>
      <c r="K62611" t="s">
        <v>353</v>
      </c>
      <c r="L62611" s="4">
        <v>0</v>
      </c>
      <c r="M62611" t="s">
        <v>363</v>
      </c>
      <c r="N62611" s="4">
        <v>9</v>
      </c>
    </row>
    <row r="62612" spans="1:14" x14ac:dyDescent="0.3">
      <c r="A62612" t="s">
        <v>186</v>
      </c>
      <c r="B62612" s="1">
        <v>43</v>
      </c>
      <c r="C62612" s="1" t="s">
        <v>376</v>
      </c>
      <c r="D62612" t="s">
        <v>1</v>
      </c>
      <c r="E62612" s="3" t="s">
        <v>2</v>
      </c>
      <c r="F62612" s="3" t="s">
        <v>3</v>
      </c>
      <c r="G62612">
        <v>53</v>
      </c>
      <c r="H62612">
        <v>2017</v>
      </c>
      <c r="I62612" s="4">
        <v>1401</v>
      </c>
      <c r="J62612" s="4">
        <v>2</v>
      </c>
      <c r="K62612" t="s">
        <v>353</v>
      </c>
      <c r="L62612" s="4">
        <v>0</v>
      </c>
      <c r="M62612" t="s">
        <v>358</v>
      </c>
      <c r="N62612" s="4">
        <v>1</v>
      </c>
    </row>
    <row r="62613" spans="1:14" x14ac:dyDescent="0.3">
      <c r="A62613" t="s">
        <v>323</v>
      </c>
      <c r="B62613" s="1">
        <v>43</v>
      </c>
      <c r="C62613" s="1" t="s">
        <v>376</v>
      </c>
      <c r="D62613" t="s">
        <v>1</v>
      </c>
      <c r="E62613" s="3" t="s">
        <v>2</v>
      </c>
      <c r="F62613" s="3" t="s">
        <v>3</v>
      </c>
      <c r="G62613">
        <v>13</v>
      </c>
      <c r="H62613">
        <v>2011</v>
      </c>
      <c r="I62613" s="4">
        <v>9118</v>
      </c>
      <c r="J62613" s="4">
        <v>2</v>
      </c>
      <c r="K62613" t="s">
        <v>353</v>
      </c>
      <c r="L62613" s="4">
        <v>0</v>
      </c>
      <c r="M62613" t="s">
        <v>363</v>
      </c>
      <c r="N62613" s="4">
        <v>9</v>
      </c>
    </row>
    <row r="62614" spans="1:14" x14ac:dyDescent="0.3">
      <c r="A62614" t="s">
        <v>236</v>
      </c>
      <c r="B62614" s="1">
        <v>43</v>
      </c>
      <c r="C62614" s="1" t="s">
        <v>376</v>
      </c>
      <c r="D62614" t="s">
        <v>1</v>
      </c>
      <c r="E62614" s="3" t="s">
        <v>2</v>
      </c>
      <c r="F62614" s="3" t="s">
        <v>69</v>
      </c>
      <c r="G62614">
        <v>45</v>
      </c>
      <c r="H62614">
        <v>2017</v>
      </c>
      <c r="I62614" s="4">
        <v>8106</v>
      </c>
      <c r="J62614" s="4">
        <v>2</v>
      </c>
      <c r="K62614" t="s">
        <v>353</v>
      </c>
      <c r="L62614" s="4">
        <v>0</v>
      </c>
      <c r="M62614" t="s">
        <v>356</v>
      </c>
      <c r="N62614" s="4">
        <v>8</v>
      </c>
    </row>
    <row r="62615" spans="1:14" x14ac:dyDescent="0.3">
      <c r="A62615" t="s">
        <v>61</v>
      </c>
      <c r="B62615" s="1">
        <v>43</v>
      </c>
      <c r="C62615" s="1" t="s">
        <v>376</v>
      </c>
      <c r="D62615" t="s">
        <v>1</v>
      </c>
      <c r="E62615" s="3" t="s">
        <v>2</v>
      </c>
      <c r="F62615" s="3" t="s">
        <v>3</v>
      </c>
      <c r="G62615">
        <v>69</v>
      </c>
      <c r="H62615">
        <v>2013</v>
      </c>
      <c r="I62615" s="4">
        <v>5603</v>
      </c>
      <c r="J62615" s="4">
        <v>2</v>
      </c>
      <c r="K62615" t="s">
        <v>353</v>
      </c>
      <c r="L62615" s="4">
        <v>0</v>
      </c>
      <c r="M62615" t="s">
        <v>139</v>
      </c>
      <c r="N62615" s="4">
        <v>5</v>
      </c>
    </row>
    <row r="62616" spans="1:14" x14ac:dyDescent="0.3">
      <c r="A62616" t="s">
        <v>127</v>
      </c>
      <c r="B62616" s="1">
        <v>43</v>
      </c>
      <c r="C62616" s="1" t="s">
        <v>376</v>
      </c>
      <c r="D62616" t="s">
        <v>1</v>
      </c>
      <c r="E62616" s="3" t="s">
        <v>2</v>
      </c>
      <c r="F62616" s="3" t="s">
        <v>69</v>
      </c>
      <c r="G62616">
        <v>92</v>
      </c>
      <c r="H62616">
        <v>2017</v>
      </c>
      <c r="I62616" s="4">
        <v>7201</v>
      </c>
      <c r="J62616" s="4">
        <v>2</v>
      </c>
      <c r="K62616" t="s">
        <v>353</v>
      </c>
      <c r="L62616" s="4">
        <v>0</v>
      </c>
      <c r="M62616" t="s">
        <v>298</v>
      </c>
      <c r="N62616" s="4">
        <v>7</v>
      </c>
    </row>
    <row r="62617" spans="1:14" x14ac:dyDescent="0.3">
      <c r="A62617" t="s">
        <v>32</v>
      </c>
      <c r="B62617" s="1">
        <v>43</v>
      </c>
      <c r="C62617" s="1" t="s">
        <v>376</v>
      </c>
      <c r="D62617" t="s">
        <v>1</v>
      </c>
      <c r="E62617" s="3" t="s">
        <v>2</v>
      </c>
      <c r="F62617" s="3" t="s">
        <v>3</v>
      </c>
      <c r="G62617">
        <v>131</v>
      </c>
      <c r="H62617">
        <v>2011</v>
      </c>
      <c r="I62617" s="4">
        <v>9101</v>
      </c>
      <c r="J62617" s="4">
        <v>2</v>
      </c>
      <c r="K62617" t="s">
        <v>353</v>
      </c>
      <c r="L62617" s="4">
        <v>0</v>
      </c>
      <c r="M62617" t="s">
        <v>363</v>
      </c>
      <c r="N62617" s="4">
        <v>9</v>
      </c>
    </row>
    <row r="62618" spans="1:14" x14ac:dyDescent="0.3">
      <c r="A62618" t="s">
        <v>51</v>
      </c>
      <c r="B62618" s="1">
        <v>43</v>
      </c>
      <c r="C62618" s="1" t="s">
        <v>376</v>
      </c>
      <c r="D62618" t="s">
        <v>1</v>
      </c>
      <c r="E62618" s="3" t="s">
        <v>2</v>
      </c>
      <c r="F62618" s="3" t="s">
        <v>69</v>
      </c>
      <c r="G62618">
        <v>90</v>
      </c>
      <c r="H62618">
        <v>2017</v>
      </c>
      <c r="I62618" s="4">
        <v>4101</v>
      </c>
      <c r="J62618" s="4">
        <v>2</v>
      </c>
      <c r="K62618" t="s">
        <v>353</v>
      </c>
      <c r="L62618" s="4">
        <v>0</v>
      </c>
      <c r="M62618" t="s">
        <v>148</v>
      </c>
      <c r="N62618" s="4">
        <v>4</v>
      </c>
    </row>
    <row r="62619" spans="1:14" x14ac:dyDescent="0.3">
      <c r="A62619" t="s">
        <v>178</v>
      </c>
      <c r="B62619" s="1">
        <v>43</v>
      </c>
      <c r="C62619" s="1" t="s">
        <v>376</v>
      </c>
      <c r="D62619" t="s">
        <v>1</v>
      </c>
      <c r="E62619" s="3" t="s">
        <v>2</v>
      </c>
      <c r="F62619" s="3" t="s">
        <v>69</v>
      </c>
      <c r="G62619">
        <v>90</v>
      </c>
      <c r="H62619">
        <v>2017</v>
      </c>
      <c r="I62619" s="4">
        <v>9102</v>
      </c>
      <c r="J62619" s="4">
        <v>2</v>
      </c>
      <c r="K62619" t="s">
        <v>353</v>
      </c>
      <c r="L62619" s="4">
        <v>0</v>
      </c>
      <c r="M62619" t="s">
        <v>363</v>
      </c>
      <c r="N62619" s="4">
        <v>9</v>
      </c>
    </row>
    <row r="62620" spans="1:14" x14ac:dyDescent="0.3">
      <c r="A62620" t="s">
        <v>138</v>
      </c>
      <c r="B62620" s="1">
        <v>43</v>
      </c>
      <c r="C62620" s="1" t="s">
        <v>376</v>
      </c>
      <c r="D62620" t="s">
        <v>1</v>
      </c>
      <c r="E62620" s="3" t="s">
        <v>2</v>
      </c>
      <c r="F62620" s="3" t="s">
        <v>3</v>
      </c>
      <c r="G62620">
        <v>26</v>
      </c>
      <c r="H62620">
        <v>2013</v>
      </c>
      <c r="I62620" s="4">
        <v>14201</v>
      </c>
      <c r="J62620" s="4">
        <v>2</v>
      </c>
      <c r="K62620" t="s">
        <v>353</v>
      </c>
      <c r="L62620" s="4">
        <v>0</v>
      </c>
      <c r="M62620" t="s">
        <v>361</v>
      </c>
      <c r="N62620" s="4">
        <v>14</v>
      </c>
    </row>
    <row r="62621" spans="1:14" x14ac:dyDescent="0.3">
      <c r="A62621" t="s">
        <v>81</v>
      </c>
      <c r="B62621" s="1">
        <v>43</v>
      </c>
      <c r="C62621" s="1" t="s">
        <v>376</v>
      </c>
      <c r="D62621" t="s">
        <v>1</v>
      </c>
      <c r="E62621" s="3" t="s">
        <v>2</v>
      </c>
      <c r="F62621" s="3" t="s">
        <v>3</v>
      </c>
      <c r="G62621">
        <v>78</v>
      </c>
      <c r="H62621">
        <v>2017</v>
      </c>
      <c r="I62621" s="4">
        <v>5601</v>
      </c>
      <c r="J62621" s="4">
        <v>2</v>
      </c>
      <c r="K62621" t="s">
        <v>353</v>
      </c>
      <c r="L62621" s="4">
        <v>0</v>
      </c>
      <c r="M62621" t="s">
        <v>139</v>
      </c>
      <c r="N62621" s="4">
        <v>5</v>
      </c>
    </row>
    <row r="62622" spans="1:14" x14ac:dyDescent="0.3">
      <c r="A62622" t="s">
        <v>207</v>
      </c>
      <c r="B62622" s="1">
        <v>43</v>
      </c>
      <c r="C62622" s="1" t="s">
        <v>376</v>
      </c>
      <c r="D62622" t="s">
        <v>1</v>
      </c>
      <c r="E62622" s="3" t="s">
        <v>2</v>
      </c>
      <c r="F62622" s="3" t="s">
        <v>3</v>
      </c>
      <c r="G62622">
        <v>339</v>
      </c>
      <c r="H62622">
        <v>2017</v>
      </c>
      <c r="I62622" s="4">
        <v>13110</v>
      </c>
      <c r="J62622" s="4">
        <v>2</v>
      </c>
      <c r="K62622" t="s">
        <v>353</v>
      </c>
      <c r="L62622" s="4">
        <v>0</v>
      </c>
      <c r="M62622" t="s">
        <v>359</v>
      </c>
      <c r="N62622" s="4">
        <v>13</v>
      </c>
    </row>
    <row r="62623" spans="1:14" x14ac:dyDescent="0.3">
      <c r="A62623" t="s">
        <v>308</v>
      </c>
      <c r="B62623" s="1">
        <v>43</v>
      </c>
      <c r="C62623" s="1" t="s">
        <v>376</v>
      </c>
      <c r="D62623" t="s">
        <v>1</v>
      </c>
      <c r="E62623" s="3" t="s">
        <v>2</v>
      </c>
      <c r="F62623" s="3" t="s">
        <v>3</v>
      </c>
      <c r="G62623">
        <v>134</v>
      </c>
      <c r="H62623">
        <v>2011</v>
      </c>
      <c r="I62623" s="4">
        <v>4204</v>
      </c>
      <c r="J62623" s="4">
        <v>2</v>
      </c>
      <c r="K62623" t="s">
        <v>353</v>
      </c>
      <c r="L62623" s="4">
        <v>0</v>
      </c>
      <c r="M62623" t="s">
        <v>148</v>
      </c>
      <c r="N62623" s="4">
        <v>4</v>
      </c>
    </row>
    <row r="62624" spans="1:14" x14ac:dyDescent="0.3">
      <c r="A62624" t="s">
        <v>30</v>
      </c>
      <c r="B62624" s="1">
        <v>43</v>
      </c>
      <c r="C62624" s="1" t="s">
        <v>376</v>
      </c>
      <c r="D62624" t="s">
        <v>1</v>
      </c>
      <c r="E62624" s="3" t="s">
        <v>2</v>
      </c>
      <c r="F62624" s="3" t="s">
        <v>3</v>
      </c>
      <c r="G62624">
        <v>124</v>
      </c>
      <c r="H62624">
        <v>2013</v>
      </c>
      <c r="I62624" s="4">
        <v>15101</v>
      </c>
      <c r="J62624" s="4">
        <v>2</v>
      </c>
      <c r="K62624" t="s">
        <v>353</v>
      </c>
      <c r="L62624" s="4">
        <v>0</v>
      </c>
      <c r="M62624" t="s">
        <v>362</v>
      </c>
      <c r="N62624" s="4">
        <v>15</v>
      </c>
    </row>
    <row r="62625" spans="1:14" x14ac:dyDescent="0.3">
      <c r="A62625" t="s">
        <v>38</v>
      </c>
      <c r="B62625" s="1">
        <v>43</v>
      </c>
      <c r="C62625" s="1" t="s">
        <v>376</v>
      </c>
      <c r="D62625" t="s">
        <v>1</v>
      </c>
      <c r="E62625" s="3" t="s">
        <v>2</v>
      </c>
      <c r="F62625" s="3" t="s">
        <v>69</v>
      </c>
      <c r="G62625">
        <v>85</v>
      </c>
      <c r="H62625">
        <v>2017</v>
      </c>
      <c r="I62625" s="4">
        <v>7308</v>
      </c>
      <c r="J62625" s="4">
        <v>2</v>
      </c>
      <c r="K62625" t="s">
        <v>353</v>
      </c>
      <c r="L62625" s="4">
        <v>0</v>
      </c>
      <c r="M62625" t="s">
        <v>298</v>
      </c>
      <c r="N62625" s="4">
        <v>7</v>
      </c>
    </row>
    <row r="62626" spans="1:14" x14ac:dyDescent="0.3">
      <c r="A62626" t="s">
        <v>150</v>
      </c>
      <c r="B62626" s="1">
        <v>43</v>
      </c>
      <c r="C62626" s="1" t="s">
        <v>376</v>
      </c>
      <c r="D62626" t="s">
        <v>1</v>
      </c>
      <c r="E62626" s="3" t="s">
        <v>2</v>
      </c>
      <c r="F62626" s="3" t="s">
        <v>3</v>
      </c>
      <c r="G62626">
        <v>34</v>
      </c>
      <c r="H62626">
        <v>2017</v>
      </c>
      <c r="I62626" s="4">
        <v>16109</v>
      </c>
      <c r="J62626" s="4">
        <v>2</v>
      </c>
      <c r="K62626" t="s">
        <v>353</v>
      </c>
      <c r="L62626" s="4">
        <v>0</v>
      </c>
      <c r="M62626" t="s">
        <v>354</v>
      </c>
      <c r="N62626" s="4">
        <v>16</v>
      </c>
    </row>
    <row r="62627" spans="1:14" x14ac:dyDescent="0.3">
      <c r="A62627" t="s">
        <v>22</v>
      </c>
      <c r="B62627" s="1">
        <v>43</v>
      </c>
      <c r="C62627" s="1" t="s">
        <v>376</v>
      </c>
      <c r="D62627" t="s">
        <v>1</v>
      </c>
      <c r="E62627" s="3" t="s">
        <v>2</v>
      </c>
      <c r="F62627" s="3" t="s">
        <v>69</v>
      </c>
      <c r="G62627">
        <v>56</v>
      </c>
      <c r="H62627">
        <v>2017</v>
      </c>
      <c r="I62627" s="4">
        <v>14101</v>
      </c>
      <c r="J62627" s="4">
        <v>2</v>
      </c>
      <c r="K62627" t="s">
        <v>353</v>
      </c>
      <c r="L62627" s="4">
        <v>0</v>
      </c>
      <c r="M62627" t="s">
        <v>361</v>
      </c>
      <c r="N62627" s="4">
        <v>14</v>
      </c>
    </row>
    <row r="62628" spans="1:14" x14ac:dyDescent="0.3">
      <c r="A62628" t="s">
        <v>329</v>
      </c>
      <c r="B62628" s="1">
        <v>43</v>
      </c>
      <c r="C62628" s="1" t="s">
        <v>376</v>
      </c>
      <c r="D62628" t="s">
        <v>1</v>
      </c>
      <c r="E62628" s="3" t="s">
        <v>2</v>
      </c>
      <c r="F62628" s="3" t="s">
        <v>3</v>
      </c>
      <c r="G62628">
        <v>17</v>
      </c>
      <c r="H62628">
        <v>2011</v>
      </c>
      <c r="I62628" s="4">
        <v>6102</v>
      </c>
      <c r="J62628" s="4">
        <v>2</v>
      </c>
      <c r="K62628" t="s">
        <v>353</v>
      </c>
      <c r="L62628" s="4">
        <v>0</v>
      </c>
      <c r="M62628" t="s">
        <v>355</v>
      </c>
      <c r="N62628" s="4">
        <v>6</v>
      </c>
    </row>
    <row r="62629" spans="1:14" x14ac:dyDescent="0.3">
      <c r="A62629" t="s">
        <v>207</v>
      </c>
      <c r="B62629" s="1">
        <v>43</v>
      </c>
      <c r="C62629" s="1" t="s">
        <v>376</v>
      </c>
      <c r="D62629" t="s">
        <v>1</v>
      </c>
      <c r="E62629" s="3" t="s">
        <v>2</v>
      </c>
      <c r="F62629" s="3" t="s">
        <v>3</v>
      </c>
      <c r="G62629">
        <v>101</v>
      </c>
      <c r="H62629">
        <v>2015</v>
      </c>
      <c r="I62629" s="4">
        <v>13110</v>
      </c>
      <c r="J62629" s="4">
        <v>2</v>
      </c>
      <c r="K62629" t="s">
        <v>353</v>
      </c>
      <c r="L62629" s="4">
        <v>0</v>
      </c>
      <c r="M62629" t="s">
        <v>359</v>
      </c>
      <c r="N62629" s="4">
        <v>13</v>
      </c>
    </row>
    <row r="62630" spans="1:14" x14ac:dyDescent="0.3">
      <c r="A62630" t="s">
        <v>151</v>
      </c>
      <c r="B62630" s="1">
        <v>43</v>
      </c>
      <c r="C62630" s="1" t="s">
        <v>376</v>
      </c>
      <c r="D62630" t="s">
        <v>1</v>
      </c>
      <c r="E62630" s="3" t="s">
        <v>2</v>
      </c>
      <c r="F62630" s="3" t="s">
        <v>3</v>
      </c>
      <c r="G62630">
        <v>6</v>
      </c>
      <c r="H62630">
        <v>2017</v>
      </c>
      <c r="I62630" s="4">
        <v>16206</v>
      </c>
      <c r="J62630" s="4">
        <v>2</v>
      </c>
      <c r="K62630" t="s">
        <v>353</v>
      </c>
      <c r="L62630" s="4">
        <v>0</v>
      </c>
      <c r="M62630" t="s">
        <v>354</v>
      </c>
      <c r="N62630" s="4">
        <v>16</v>
      </c>
    </row>
    <row r="62631" spans="1:14" x14ac:dyDescent="0.3">
      <c r="A62631" t="s">
        <v>73</v>
      </c>
      <c r="B62631" s="1">
        <v>43</v>
      </c>
      <c r="C62631" s="1" t="s">
        <v>376</v>
      </c>
      <c r="D62631" t="s">
        <v>1</v>
      </c>
      <c r="E62631" s="3" t="s">
        <v>2</v>
      </c>
      <c r="F62631" s="3" t="s">
        <v>3</v>
      </c>
      <c r="G62631">
        <v>289</v>
      </c>
      <c r="H62631">
        <v>2013</v>
      </c>
      <c r="I62631" s="4">
        <v>13119</v>
      </c>
      <c r="J62631" s="4">
        <v>2</v>
      </c>
      <c r="K62631" t="s">
        <v>353</v>
      </c>
      <c r="L62631" s="4">
        <v>0</v>
      </c>
      <c r="M62631" t="s">
        <v>359</v>
      </c>
      <c r="N62631" s="4">
        <v>13</v>
      </c>
    </row>
    <row r="62632" spans="1:14" x14ac:dyDescent="0.3">
      <c r="A62632" t="s">
        <v>65</v>
      </c>
      <c r="B62632" s="1">
        <v>43</v>
      </c>
      <c r="C62632" s="1" t="s">
        <v>376</v>
      </c>
      <c r="D62632" t="s">
        <v>1</v>
      </c>
      <c r="E62632" s="3" t="s">
        <v>2</v>
      </c>
      <c r="F62632" s="3" t="s">
        <v>3</v>
      </c>
      <c r="G62632">
        <v>102</v>
      </c>
      <c r="H62632">
        <v>2017</v>
      </c>
      <c r="I62632" s="4">
        <v>5804</v>
      </c>
      <c r="J62632" s="4">
        <v>2</v>
      </c>
      <c r="K62632" t="s">
        <v>353</v>
      </c>
      <c r="L62632" s="4">
        <v>0</v>
      </c>
      <c r="M62632" t="s">
        <v>139</v>
      </c>
      <c r="N62632" s="4">
        <v>5</v>
      </c>
    </row>
    <row r="62633" spans="1:14" x14ac:dyDescent="0.3">
      <c r="A62633" t="s">
        <v>168</v>
      </c>
      <c r="B62633" s="1">
        <v>43</v>
      </c>
      <c r="C62633" s="1" t="s">
        <v>376</v>
      </c>
      <c r="D62633" t="s">
        <v>1</v>
      </c>
      <c r="E62633" s="3" t="s">
        <v>2</v>
      </c>
      <c r="F62633" s="3" t="s">
        <v>69</v>
      </c>
      <c r="G62633">
        <v>119</v>
      </c>
      <c r="H62633">
        <v>2017</v>
      </c>
      <c r="I62633" s="4">
        <v>13109</v>
      </c>
      <c r="J62633" s="4">
        <v>2</v>
      </c>
      <c r="K62633" t="s">
        <v>353</v>
      </c>
      <c r="L62633" s="4">
        <v>0</v>
      </c>
      <c r="M62633" t="s">
        <v>359</v>
      </c>
      <c r="N62633" s="4">
        <v>13</v>
      </c>
    </row>
    <row r="62634" spans="1:14" x14ac:dyDescent="0.3">
      <c r="A62634" t="s">
        <v>176</v>
      </c>
      <c r="B62634" s="1">
        <v>43</v>
      </c>
      <c r="C62634" s="1" t="s">
        <v>376</v>
      </c>
      <c r="D62634" t="s">
        <v>1</v>
      </c>
      <c r="E62634" s="3" t="s">
        <v>2</v>
      </c>
      <c r="F62634" s="3" t="s">
        <v>69</v>
      </c>
      <c r="G62634">
        <v>33</v>
      </c>
      <c r="H62634">
        <v>2017</v>
      </c>
      <c r="I62634" s="4">
        <v>11202</v>
      </c>
      <c r="J62634" s="4">
        <v>2</v>
      </c>
      <c r="K62634" t="s">
        <v>353</v>
      </c>
      <c r="L62634" s="4">
        <v>0</v>
      </c>
      <c r="M62634" t="s">
        <v>215</v>
      </c>
      <c r="N62634" s="4">
        <v>11</v>
      </c>
    </row>
    <row r="62635" spans="1:14" x14ac:dyDescent="0.3">
      <c r="A62635" t="s">
        <v>27</v>
      </c>
      <c r="B62635" s="1">
        <v>43</v>
      </c>
      <c r="C62635" s="1" t="s">
        <v>376</v>
      </c>
      <c r="D62635" t="s">
        <v>1</v>
      </c>
      <c r="E62635" s="3" t="s">
        <v>2</v>
      </c>
      <c r="F62635" s="3" t="s">
        <v>3</v>
      </c>
      <c r="G62635">
        <v>31</v>
      </c>
      <c r="H62635">
        <v>2017</v>
      </c>
      <c r="I62635" s="4">
        <v>11101</v>
      </c>
      <c r="J62635" s="4">
        <v>2</v>
      </c>
      <c r="K62635" t="s">
        <v>353</v>
      </c>
      <c r="L62635" s="4">
        <v>0</v>
      </c>
      <c r="M62635" t="s">
        <v>215</v>
      </c>
      <c r="N62635" s="4">
        <v>11</v>
      </c>
    </row>
    <row r="62636" spans="1:14" x14ac:dyDescent="0.3">
      <c r="A62636" t="s">
        <v>7</v>
      </c>
      <c r="B62636" s="1">
        <v>43</v>
      </c>
      <c r="C62636" s="1" t="s">
        <v>376</v>
      </c>
      <c r="D62636" t="s">
        <v>1</v>
      </c>
      <c r="E62636" s="3" t="s">
        <v>2</v>
      </c>
      <c r="F62636" s="3" t="s">
        <v>3</v>
      </c>
      <c r="G62636">
        <v>17</v>
      </c>
      <c r="H62636">
        <v>2015</v>
      </c>
      <c r="I62636" s="4">
        <v>12401</v>
      </c>
      <c r="J62636" s="4">
        <v>2</v>
      </c>
      <c r="K62636" t="s">
        <v>353</v>
      </c>
      <c r="L62636" s="4">
        <v>0</v>
      </c>
      <c r="M62636" t="s">
        <v>357</v>
      </c>
      <c r="N62636" s="4">
        <v>12</v>
      </c>
    </row>
    <row r="62637" spans="1:14" x14ac:dyDescent="0.3">
      <c r="A62637" t="s">
        <v>10</v>
      </c>
      <c r="B62637" s="1">
        <v>43</v>
      </c>
      <c r="C62637" s="1" t="s">
        <v>376</v>
      </c>
      <c r="D62637" t="s">
        <v>1</v>
      </c>
      <c r="E62637" s="3" t="s">
        <v>2</v>
      </c>
      <c r="F62637" s="3" t="s">
        <v>3</v>
      </c>
      <c r="G62637">
        <v>29</v>
      </c>
      <c r="H62637">
        <v>2011</v>
      </c>
      <c r="I62637" s="4">
        <v>12101</v>
      </c>
      <c r="J62637" s="4">
        <v>2</v>
      </c>
      <c r="K62637" t="s">
        <v>353</v>
      </c>
      <c r="L62637" s="4">
        <v>0</v>
      </c>
      <c r="M62637" t="s">
        <v>357</v>
      </c>
      <c r="N62637" s="4">
        <v>12</v>
      </c>
    </row>
    <row r="62638" spans="1:14" x14ac:dyDescent="0.3">
      <c r="A62638" t="s">
        <v>92</v>
      </c>
      <c r="B62638" s="1">
        <v>43</v>
      </c>
      <c r="C62638" s="1" t="s">
        <v>376</v>
      </c>
      <c r="D62638" t="s">
        <v>1</v>
      </c>
      <c r="E62638" s="3" t="s">
        <v>2</v>
      </c>
      <c r="F62638" s="3" t="s">
        <v>69</v>
      </c>
      <c r="G62638">
        <v>39</v>
      </c>
      <c r="H62638">
        <v>2017</v>
      </c>
      <c r="I62638" s="4">
        <v>9109</v>
      </c>
      <c r="J62638" s="4">
        <v>2</v>
      </c>
      <c r="K62638" t="s">
        <v>353</v>
      </c>
      <c r="L62638" s="4">
        <v>0</v>
      </c>
      <c r="M62638" t="s">
        <v>363</v>
      </c>
      <c r="N62638" s="4">
        <v>9</v>
      </c>
    </row>
    <row r="62639" spans="1:14" x14ac:dyDescent="0.3">
      <c r="A62639" t="s">
        <v>204</v>
      </c>
      <c r="B62639" s="1">
        <v>43</v>
      </c>
      <c r="C62639" s="1" t="s">
        <v>376</v>
      </c>
      <c r="D62639" t="s">
        <v>44</v>
      </c>
      <c r="E62639" s="3" t="s">
        <v>2</v>
      </c>
      <c r="F62639" s="3" t="s">
        <v>69</v>
      </c>
      <c r="G62639">
        <v>41</v>
      </c>
      <c r="H62639">
        <v>2017</v>
      </c>
      <c r="I62639" s="4">
        <v>10306</v>
      </c>
      <c r="J62639" s="4">
        <v>1</v>
      </c>
      <c r="K62639" t="s">
        <v>360</v>
      </c>
      <c r="L62639" s="4">
        <v>6</v>
      </c>
      <c r="M62639" t="s">
        <v>100</v>
      </c>
      <c r="N62639" s="4">
        <v>10</v>
      </c>
    </row>
    <row r="62640" spans="1:14" x14ac:dyDescent="0.3">
      <c r="A62640" t="s">
        <v>36</v>
      </c>
      <c r="B62640" s="1">
        <v>43</v>
      </c>
      <c r="C62640" s="1" t="s">
        <v>376</v>
      </c>
      <c r="D62640" t="s">
        <v>1</v>
      </c>
      <c r="E62640" s="3" t="s">
        <v>2</v>
      </c>
      <c r="F62640" s="3" t="s">
        <v>3</v>
      </c>
      <c r="G62640">
        <v>211</v>
      </c>
      <c r="H62640">
        <v>2013</v>
      </c>
      <c r="I62640" s="4">
        <v>8103</v>
      </c>
      <c r="J62640" s="4">
        <v>2</v>
      </c>
      <c r="K62640" t="s">
        <v>353</v>
      </c>
      <c r="L62640" s="4">
        <v>0</v>
      </c>
      <c r="M62640" t="s">
        <v>356</v>
      </c>
      <c r="N62640" s="4">
        <v>8</v>
      </c>
    </row>
    <row r="62641" spans="1:14" x14ac:dyDescent="0.3">
      <c r="A62641" t="s">
        <v>70</v>
      </c>
      <c r="B62641" s="1">
        <v>43</v>
      </c>
      <c r="C62641" s="1" t="s">
        <v>376</v>
      </c>
      <c r="D62641" t="s">
        <v>1</v>
      </c>
      <c r="E62641" s="3" t="s">
        <v>2</v>
      </c>
      <c r="F62641" s="3" t="s">
        <v>3</v>
      </c>
      <c r="G62641">
        <v>106</v>
      </c>
      <c r="H62641">
        <v>2015</v>
      </c>
      <c r="I62641" s="4">
        <v>8111</v>
      </c>
      <c r="J62641" s="4">
        <v>2</v>
      </c>
      <c r="K62641" t="s">
        <v>353</v>
      </c>
      <c r="L62641" s="4">
        <v>0</v>
      </c>
      <c r="M62641" t="s">
        <v>356</v>
      </c>
      <c r="N62641" s="4">
        <v>8</v>
      </c>
    </row>
    <row r="62642" spans="1:14" x14ac:dyDescent="0.3">
      <c r="A62642" t="s">
        <v>95</v>
      </c>
      <c r="B62642" s="1">
        <v>43</v>
      </c>
      <c r="C62642" s="1" t="s">
        <v>376</v>
      </c>
      <c r="D62642" t="s">
        <v>1</v>
      </c>
      <c r="E62642" s="3" t="s">
        <v>2</v>
      </c>
      <c r="F62642" s="3" t="s">
        <v>3</v>
      </c>
      <c r="G62642">
        <v>61</v>
      </c>
      <c r="H62642">
        <v>2017</v>
      </c>
      <c r="I62642" s="4">
        <v>6115</v>
      </c>
      <c r="J62642" s="4">
        <v>2</v>
      </c>
      <c r="K62642" t="s">
        <v>353</v>
      </c>
      <c r="L62642" s="4">
        <v>0</v>
      </c>
      <c r="M62642" t="s">
        <v>355</v>
      </c>
      <c r="N62642" s="4">
        <v>6</v>
      </c>
    </row>
    <row r="62643" spans="1:14" x14ac:dyDescent="0.3">
      <c r="A62643" t="s">
        <v>124</v>
      </c>
      <c r="B62643" s="1">
        <v>43</v>
      </c>
      <c r="C62643" s="1" t="s">
        <v>376</v>
      </c>
      <c r="D62643" t="s">
        <v>1</v>
      </c>
      <c r="E62643" s="3" t="s">
        <v>2</v>
      </c>
      <c r="F62643" s="3" t="s">
        <v>69</v>
      </c>
      <c r="G62643">
        <v>193</v>
      </c>
      <c r="H62643">
        <v>2017</v>
      </c>
      <c r="I62643" s="4">
        <v>8110</v>
      </c>
      <c r="J62643" s="4">
        <v>2</v>
      </c>
      <c r="K62643" t="s">
        <v>353</v>
      </c>
      <c r="L62643" s="4">
        <v>0</v>
      </c>
      <c r="M62643" t="s">
        <v>356</v>
      </c>
      <c r="N62643" s="4">
        <v>8</v>
      </c>
    </row>
    <row r="62644" spans="1:14" x14ac:dyDescent="0.3">
      <c r="A62644" t="s">
        <v>10</v>
      </c>
      <c r="B62644" s="1">
        <v>43</v>
      </c>
      <c r="C62644" s="1" t="s">
        <v>376</v>
      </c>
      <c r="D62644" t="s">
        <v>1</v>
      </c>
      <c r="E62644" s="3" t="s">
        <v>2</v>
      </c>
      <c r="F62644" s="3" t="s">
        <v>3</v>
      </c>
      <c r="G62644">
        <v>23</v>
      </c>
      <c r="H62644">
        <v>2017</v>
      </c>
      <c r="I62644" s="4">
        <v>12101</v>
      </c>
      <c r="J62644" s="4">
        <v>2</v>
      </c>
      <c r="K62644" t="s">
        <v>353</v>
      </c>
      <c r="L62644" s="4">
        <v>0</v>
      </c>
      <c r="M62644" t="s">
        <v>357</v>
      </c>
      <c r="N62644" s="4">
        <v>12</v>
      </c>
    </row>
    <row r="62645" spans="1:14" x14ac:dyDescent="0.3">
      <c r="A62645" t="s">
        <v>122</v>
      </c>
      <c r="B62645" s="1">
        <v>43</v>
      </c>
      <c r="C62645" s="1" t="s">
        <v>376</v>
      </c>
      <c r="D62645" t="s">
        <v>1</v>
      </c>
      <c r="E62645" s="3" t="s">
        <v>2</v>
      </c>
      <c r="F62645" s="3" t="s">
        <v>3</v>
      </c>
      <c r="G62645">
        <v>16</v>
      </c>
      <c r="H62645">
        <v>2017</v>
      </c>
      <c r="I62645" s="4">
        <v>3102</v>
      </c>
      <c r="J62645" s="4">
        <v>2</v>
      </c>
      <c r="K62645" t="s">
        <v>353</v>
      </c>
      <c r="L62645" s="4">
        <v>0</v>
      </c>
      <c r="M62645" t="s">
        <v>364</v>
      </c>
      <c r="N62645" s="4">
        <v>3</v>
      </c>
    </row>
    <row r="62646" spans="1:14" x14ac:dyDescent="0.3">
      <c r="A62646" t="s">
        <v>163</v>
      </c>
      <c r="B62646" s="1">
        <v>43</v>
      </c>
      <c r="C62646" s="1" t="s">
        <v>376</v>
      </c>
      <c r="D62646" t="s">
        <v>1</v>
      </c>
      <c r="E62646" s="3" t="s">
        <v>2</v>
      </c>
      <c r="F62646" s="3" t="s">
        <v>3</v>
      </c>
      <c r="G62646">
        <v>5</v>
      </c>
      <c r="H62646">
        <v>2015</v>
      </c>
      <c r="I62646" s="4">
        <v>10106</v>
      </c>
      <c r="J62646" s="4">
        <v>2</v>
      </c>
      <c r="K62646" t="s">
        <v>353</v>
      </c>
      <c r="L62646" s="4">
        <v>0</v>
      </c>
      <c r="M62646" t="s">
        <v>100</v>
      </c>
      <c r="N62646" s="4">
        <v>10</v>
      </c>
    </row>
    <row r="62647" spans="1:14" x14ac:dyDescent="0.3">
      <c r="A62647" t="s">
        <v>139</v>
      </c>
      <c r="B62647" s="1">
        <v>43</v>
      </c>
      <c r="C62647" s="1" t="s">
        <v>376</v>
      </c>
      <c r="D62647" t="s">
        <v>1</v>
      </c>
      <c r="E62647" s="3" t="s">
        <v>11</v>
      </c>
      <c r="F62647" s="3" t="s">
        <v>3</v>
      </c>
      <c r="G62647">
        <v>53</v>
      </c>
      <c r="H62647">
        <v>2013</v>
      </c>
      <c r="I62647" s="4">
        <v>5101</v>
      </c>
      <c r="J62647" s="4">
        <v>2</v>
      </c>
      <c r="K62647" t="s">
        <v>353</v>
      </c>
      <c r="L62647" s="4">
        <v>0</v>
      </c>
      <c r="M62647" t="s">
        <v>139</v>
      </c>
      <c r="N62647" s="4">
        <v>5</v>
      </c>
    </row>
    <row r="62648" spans="1:14" x14ac:dyDescent="0.3">
      <c r="A62648" t="s">
        <v>181</v>
      </c>
      <c r="B62648" s="1">
        <v>43</v>
      </c>
      <c r="C62648" s="1" t="s">
        <v>376</v>
      </c>
      <c r="D62648" t="s">
        <v>1</v>
      </c>
      <c r="E62648" s="3" t="s">
        <v>2</v>
      </c>
      <c r="F62648" s="3" t="s">
        <v>69</v>
      </c>
      <c r="G62648">
        <v>93</v>
      </c>
      <c r="H62648">
        <v>2017</v>
      </c>
      <c r="I62648" s="4">
        <v>13130</v>
      </c>
      <c r="J62648" s="4">
        <v>2</v>
      </c>
      <c r="K62648" t="s">
        <v>353</v>
      </c>
      <c r="L62648" s="4">
        <v>0</v>
      </c>
      <c r="M62648" t="s">
        <v>359</v>
      </c>
      <c r="N62648" s="4">
        <v>13</v>
      </c>
    </row>
    <row r="62649" spans="1:14" x14ac:dyDescent="0.3">
      <c r="A62649" t="s">
        <v>137</v>
      </c>
      <c r="B62649" s="1">
        <v>43</v>
      </c>
      <c r="C62649" s="1" t="s">
        <v>376</v>
      </c>
      <c r="D62649" t="s">
        <v>1</v>
      </c>
      <c r="E62649" s="3" t="s">
        <v>2</v>
      </c>
      <c r="F62649" s="3" t="s">
        <v>3</v>
      </c>
      <c r="G62649">
        <v>38</v>
      </c>
      <c r="H62649">
        <v>2015</v>
      </c>
      <c r="I62649" s="4">
        <v>13403</v>
      </c>
      <c r="J62649" s="4">
        <v>2</v>
      </c>
      <c r="K62649" t="s">
        <v>353</v>
      </c>
      <c r="L62649" s="4">
        <v>0</v>
      </c>
      <c r="M62649" t="s">
        <v>359</v>
      </c>
      <c r="N62649" s="4">
        <v>13</v>
      </c>
    </row>
    <row r="62650" spans="1:14" x14ac:dyDescent="0.3">
      <c r="A62650" t="s">
        <v>106</v>
      </c>
      <c r="B62650" s="1">
        <v>43</v>
      </c>
      <c r="C62650" s="1" t="s">
        <v>376</v>
      </c>
      <c r="D62650" t="s">
        <v>1</v>
      </c>
      <c r="E62650" s="3" t="s">
        <v>2</v>
      </c>
      <c r="F62650" s="3" t="s">
        <v>69</v>
      </c>
      <c r="G62650">
        <v>88</v>
      </c>
      <c r="H62650">
        <v>2017</v>
      </c>
      <c r="I62650" s="4">
        <v>13101</v>
      </c>
      <c r="J62650" s="4">
        <v>2</v>
      </c>
      <c r="K62650" t="s">
        <v>353</v>
      </c>
      <c r="L62650" s="4">
        <v>0</v>
      </c>
      <c r="M62650" t="s">
        <v>359</v>
      </c>
      <c r="N62650" s="4">
        <v>13</v>
      </c>
    </row>
    <row r="62651" spans="1:14" x14ac:dyDescent="0.3">
      <c r="A62651" t="s">
        <v>27</v>
      </c>
      <c r="B62651" s="1">
        <v>43</v>
      </c>
      <c r="C62651" s="1" t="s">
        <v>376</v>
      </c>
      <c r="D62651" t="s">
        <v>1</v>
      </c>
      <c r="E62651" s="3" t="s">
        <v>2</v>
      </c>
      <c r="F62651" s="3" t="s">
        <v>3</v>
      </c>
      <c r="G62651">
        <v>5</v>
      </c>
      <c r="H62651">
        <v>2011</v>
      </c>
      <c r="I62651" s="4">
        <v>11101</v>
      </c>
      <c r="J62651" s="4">
        <v>2</v>
      </c>
      <c r="K62651" t="s">
        <v>353</v>
      </c>
      <c r="L62651" s="4">
        <v>0</v>
      </c>
      <c r="M62651" t="s">
        <v>215</v>
      </c>
      <c r="N62651" s="4">
        <v>11</v>
      </c>
    </row>
    <row r="62652" spans="1:14" x14ac:dyDescent="0.3">
      <c r="A62652" t="s">
        <v>13</v>
      </c>
      <c r="B62652" s="1">
        <v>43</v>
      </c>
      <c r="C62652" s="1" t="s">
        <v>376</v>
      </c>
      <c r="D62652" t="s">
        <v>1</v>
      </c>
      <c r="E62652" s="3" t="s">
        <v>2</v>
      </c>
      <c r="F62652" s="3" t="s">
        <v>3</v>
      </c>
      <c r="G62652">
        <v>24</v>
      </c>
      <c r="H62652">
        <v>2013</v>
      </c>
      <c r="I62652" s="4">
        <v>2101</v>
      </c>
      <c r="J62652" s="4">
        <v>2</v>
      </c>
      <c r="K62652" t="s">
        <v>353</v>
      </c>
      <c r="L62652" s="4">
        <v>0</v>
      </c>
      <c r="M62652" t="s">
        <v>13</v>
      </c>
      <c r="N62652" s="4">
        <v>2</v>
      </c>
    </row>
    <row r="62653" spans="1:14" x14ac:dyDescent="0.3">
      <c r="A62653" t="s">
        <v>150</v>
      </c>
      <c r="B62653" s="1">
        <v>43</v>
      </c>
      <c r="C62653" s="1" t="s">
        <v>376</v>
      </c>
      <c r="D62653" t="s">
        <v>1</v>
      </c>
      <c r="E62653" s="3" t="s">
        <v>11</v>
      </c>
      <c r="F62653" s="3" t="s">
        <v>3</v>
      </c>
      <c r="G62653">
        <v>67</v>
      </c>
      <c r="H62653">
        <v>2011</v>
      </c>
      <c r="I62653" s="4">
        <v>16109</v>
      </c>
      <c r="J62653" s="4">
        <v>2</v>
      </c>
      <c r="K62653" t="s">
        <v>353</v>
      </c>
      <c r="L62653" s="4">
        <v>0</v>
      </c>
      <c r="M62653" t="s">
        <v>354</v>
      </c>
      <c r="N62653" s="4">
        <v>16</v>
      </c>
    </row>
    <row r="62654" spans="1:14" x14ac:dyDescent="0.3">
      <c r="A62654" t="s">
        <v>49</v>
      </c>
      <c r="B62654" s="1">
        <v>43</v>
      </c>
      <c r="C62654" s="1" t="s">
        <v>376</v>
      </c>
      <c r="D62654" t="s">
        <v>1</v>
      </c>
      <c r="E62654" s="3" t="s">
        <v>2</v>
      </c>
      <c r="F62654" s="3" t="s">
        <v>3</v>
      </c>
      <c r="G62654">
        <v>11</v>
      </c>
      <c r="H62654">
        <v>2011</v>
      </c>
      <c r="I62654" s="4">
        <v>1107</v>
      </c>
      <c r="J62654" s="4">
        <v>2</v>
      </c>
      <c r="K62654" t="s">
        <v>353</v>
      </c>
      <c r="L62654" s="4">
        <v>0</v>
      </c>
      <c r="M62654" t="s">
        <v>358</v>
      </c>
      <c r="N62654" s="4">
        <v>1</v>
      </c>
    </row>
    <row r="62655" spans="1:14" x14ac:dyDescent="0.3">
      <c r="A62655" t="s">
        <v>183</v>
      </c>
      <c r="B62655" s="1">
        <v>43</v>
      </c>
      <c r="C62655" s="1" t="s">
        <v>376</v>
      </c>
      <c r="D62655" t="s">
        <v>1</v>
      </c>
      <c r="E62655" s="3" t="s">
        <v>2</v>
      </c>
      <c r="F62655" s="3" t="s">
        <v>69</v>
      </c>
      <c r="G62655">
        <v>184</v>
      </c>
      <c r="H62655">
        <v>2017</v>
      </c>
      <c r="I62655" s="4">
        <v>16101</v>
      </c>
      <c r="J62655" s="4">
        <v>2</v>
      </c>
      <c r="K62655" t="s">
        <v>353</v>
      </c>
      <c r="L62655" s="4">
        <v>0</v>
      </c>
      <c r="M62655" t="s">
        <v>354</v>
      </c>
      <c r="N62655" s="4">
        <v>16</v>
      </c>
    </row>
    <row r="62656" spans="1:14" x14ac:dyDescent="0.3">
      <c r="A62656" t="s">
        <v>13</v>
      </c>
      <c r="B62656" s="1">
        <v>43</v>
      </c>
      <c r="C62656" s="1" t="s">
        <v>376</v>
      </c>
      <c r="D62656" t="s">
        <v>1</v>
      </c>
      <c r="E62656" s="3" t="s">
        <v>2</v>
      </c>
      <c r="F62656" s="3" t="s">
        <v>69</v>
      </c>
      <c r="G62656">
        <v>251</v>
      </c>
      <c r="H62656">
        <v>2017</v>
      </c>
      <c r="I62656" s="4">
        <v>2101</v>
      </c>
      <c r="J62656" s="4">
        <v>2</v>
      </c>
      <c r="K62656" t="s">
        <v>353</v>
      </c>
      <c r="L62656" s="4">
        <v>0</v>
      </c>
      <c r="M62656" t="s">
        <v>13</v>
      </c>
      <c r="N62656" s="4">
        <v>2</v>
      </c>
    </row>
    <row r="62657" spans="1:14" x14ac:dyDescent="0.3">
      <c r="A62657" t="s">
        <v>197</v>
      </c>
      <c r="B62657" s="1">
        <v>43</v>
      </c>
      <c r="C62657" s="1" t="s">
        <v>376</v>
      </c>
      <c r="D62657" t="s">
        <v>1</v>
      </c>
      <c r="E62657" s="3" t="s">
        <v>2</v>
      </c>
      <c r="F62657" s="3" t="s">
        <v>3</v>
      </c>
      <c r="G62657">
        <v>101</v>
      </c>
      <c r="H62657">
        <v>2015</v>
      </c>
      <c r="I62657" s="4">
        <v>13123</v>
      </c>
      <c r="J62657" s="4">
        <v>2</v>
      </c>
      <c r="K62657" t="s">
        <v>353</v>
      </c>
      <c r="L62657" s="4">
        <v>0</v>
      </c>
      <c r="M62657" t="s">
        <v>359</v>
      </c>
      <c r="N62657" s="4">
        <v>13</v>
      </c>
    </row>
    <row r="62658" spans="1:14" x14ac:dyDescent="0.3">
      <c r="A62658" t="s">
        <v>116</v>
      </c>
      <c r="B62658" s="1">
        <v>43</v>
      </c>
      <c r="C62658" s="1" t="s">
        <v>376</v>
      </c>
      <c r="D62658" t="s">
        <v>1</v>
      </c>
      <c r="E62658" s="3" t="s">
        <v>2</v>
      </c>
      <c r="F62658" s="3" t="s">
        <v>69</v>
      </c>
      <c r="G62658">
        <v>120</v>
      </c>
      <c r="H62658">
        <v>2017</v>
      </c>
      <c r="I62658" s="4">
        <v>13120</v>
      </c>
      <c r="J62658" s="4">
        <v>2</v>
      </c>
      <c r="K62658" t="s">
        <v>353</v>
      </c>
      <c r="L62658" s="4">
        <v>0</v>
      </c>
      <c r="M62658" t="s">
        <v>359</v>
      </c>
      <c r="N62658" s="4">
        <v>13</v>
      </c>
    </row>
    <row r="62659" spans="1:14" x14ac:dyDescent="0.3">
      <c r="A62659" t="s">
        <v>126</v>
      </c>
      <c r="B62659" s="1">
        <v>43</v>
      </c>
      <c r="C62659" s="1" t="s">
        <v>376</v>
      </c>
      <c r="D62659" t="s">
        <v>1</v>
      </c>
      <c r="E62659" s="3" t="s">
        <v>2</v>
      </c>
      <c r="F62659" s="3" t="s">
        <v>3</v>
      </c>
      <c r="G62659">
        <v>66</v>
      </c>
      <c r="H62659">
        <v>2013</v>
      </c>
      <c r="I62659" s="4">
        <v>13127</v>
      </c>
      <c r="J62659" s="4">
        <v>2</v>
      </c>
      <c r="K62659" t="s">
        <v>353</v>
      </c>
      <c r="L62659" s="4">
        <v>0</v>
      </c>
      <c r="M62659" t="s">
        <v>359</v>
      </c>
      <c r="N62659" s="4">
        <v>13</v>
      </c>
    </row>
    <row r="62660" spans="1:14" x14ac:dyDescent="0.3">
      <c r="A62660" t="s">
        <v>183</v>
      </c>
      <c r="B62660" s="1">
        <v>43</v>
      </c>
      <c r="C62660" s="1" t="s">
        <v>376</v>
      </c>
      <c r="D62660" t="s">
        <v>1</v>
      </c>
      <c r="E62660" s="3" t="s">
        <v>11</v>
      </c>
      <c r="F62660" s="3" t="s">
        <v>69</v>
      </c>
      <c r="G62660">
        <v>140</v>
      </c>
      <c r="H62660">
        <v>2017</v>
      </c>
      <c r="I62660" s="4">
        <v>16101</v>
      </c>
      <c r="J62660" s="4">
        <v>2</v>
      </c>
      <c r="K62660" t="s">
        <v>353</v>
      </c>
      <c r="L62660" s="4">
        <v>0</v>
      </c>
      <c r="M62660" t="s">
        <v>354</v>
      </c>
      <c r="N62660" s="4">
        <v>16</v>
      </c>
    </row>
    <row r="62661" spans="1:14" x14ac:dyDescent="0.3">
      <c r="A62661" t="s">
        <v>12</v>
      </c>
      <c r="B62661" s="1">
        <v>43</v>
      </c>
      <c r="C62661" s="1" t="s">
        <v>376</v>
      </c>
      <c r="D62661" t="s">
        <v>1</v>
      </c>
      <c r="E62661" s="3" t="s">
        <v>2</v>
      </c>
      <c r="F62661" s="3" t="s">
        <v>3</v>
      </c>
      <c r="G62661">
        <v>26</v>
      </c>
      <c r="H62661">
        <v>2017</v>
      </c>
      <c r="I62661" s="4">
        <v>1101</v>
      </c>
      <c r="J62661" s="4">
        <v>2</v>
      </c>
      <c r="K62661" t="s">
        <v>353</v>
      </c>
      <c r="L62661" s="4">
        <v>0</v>
      </c>
      <c r="M62661" t="s">
        <v>358</v>
      </c>
      <c r="N62661" s="4">
        <v>1</v>
      </c>
    </row>
    <row r="62662" spans="1:14" x14ac:dyDescent="0.3">
      <c r="A62662" t="s">
        <v>45</v>
      </c>
      <c r="B62662" s="1">
        <v>43</v>
      </c>
      <c r="C62662" s="1" t="s">
        <v>376</v>
      </c>
      <c r="D62662" t="s">
        <v>1</v>
      </c>
      <c r="E62662" s="3" t="s">
        <v>2</v>
      </c>
      <c r="F62662" s="3" t="s">
        <v>3</v>
      </c>
      <c r="G62662">
        <v>205</v>
      </c>
      <c r="H62662">
        <v>2015</v>
      </c>
      <c r="I62662" s="4">
        <v>13124</v>
      </c>
      <c r="J62662" s="4">
        <v>2</v>
      </c>
      <c r="K62662" t="s">
        <v>353</v>
      </c>
      <c r="L62662" s="4">
        <v>0</v>
      </c>
      <c r="M62662" t="s">
        <v>359</v>
      </c>
      <c r="N62662" s="4">
        <v>13</v>
      </c>
    </row>
    <row r="62663" spans="1:14" x14ac:dyDescent="0.3">
      <c r="A62663" t="s">
        <v>24</v>
      </c>
      <c r="B62663" s="1">
        <v>43</v>
      </c>
      <c r="C62663" s="1" t="s">
        <v>376</v>
      </c>
      <c r="D62663" t="s">
        <v>1</v>
      </c>
      <c r="E62663" s="3" t="s">
        <v>2</v>
      </c>
      <c r="F62663" s="3" t="s">
        <v>3</v>
      </c>
      <c r="G62663">
        <v>66</v>
      </c>
      <c r="H62663">
        <v>2013</v>
      </c>
      <c r="I62663" s="4">
        <v>10101</v>
      </c>
      <c r="J62663" s="4">
        <v>2</v>
      </c>
      <c r="K62663" t="s">
        <v>353</v>
      </c>
      <c r="L62663" s="4">
        <v>0</v>
      </c>
      <c r="M62663" t="s">
        <v>100</v>
      </c>
      <c r="N62663" s="4">
        <v>10</v>
      </c>
    </row>
    <row r="62664" spans="1:14" x14ac:dyDescent="0.3">
      <c r="A62664" t="s">
        <v>24</v>
      </c>
      <c r="B62664" s="1">
        <v>43</v>
      </c>
      <c r="C62664" s="1" t="s">
        <v>376</v>
      </c>
      <c r="D62664" t="s">
        <v>1</v>
      </c>
      <c r="E62664" s="3" t="s">
        <v>2</v>
      </c>
      <c r="F62664" s="3" t="s">
        <v>69</v>
      </c>
      <c r="G62664">
        <v>280</v>
      </c>
      <c r="H62664">
        <v>2017</v>
      </c>
      <c r="I62664" s="4">
        <v>10101</v>
      </c>
      <c r="J62664" s="4">
        <v>2</v>
      </c>
      <c r="K62664" t="s">
        <v>353</v>
      </c>
      <c r="L62664" s="4">
        <v>0</v>
      </c>
      <c r="M62664" t="s">
        <v>100</v>
      </c>
      <c r="N62664" s="4">
        <v>10</v>
      </c>
    </row>
    <row r="62665" spans="1:14" x14ac:dyDescent="0.3">
      <c r="A62665" t="s">
        <v>32</v>
      </c>
      <c r="B62665" s="1">
        <v>43</v>
      </c>
      <c r="C62665" s="1" t="s">
        <v>376</v>
      </c>
      <c r="D62665" t="s">
        <v>1</v>
      </c>
      <c r="E62665" s="3" t="s">
        <v>2</v>
      </c>
      <c r="F62665" s="3" t="s">
        <v>69</v>
      </c>
      <c r="G62665">
        <v>224</v>
      </c>
      <c r="H62665">
        <v>2017</v>
      </c>
      <c r="I62665" s="4">
        <v>9101</v>
      </c>
      <c r="J62665" s="4">
        <v>2</v>
      </c>
      <c r="K62665" t="s">
        <v>353</v>
      </c>
      <c r="L62665" s="4">
        <v>0</v>
      </c>
      <c r="M62665" t="s">
        <v>363</v>
      </c>
      <c r="N62665" s="4">
        <v>9</v>
      </c>
    </row>
    <row r="62666" spans="1:14" x14ac:dyDescent="0.3">
      <c r="A62666" t="s">
        <v>64</v>
      </c>
      <c r="B62666" s="1">
        <v>43</v>
      </c>
      <c r="C62666" s="1" t="s">
        <v>376</v>
      </c>
      <c r="D62666" t="s">
        <v>1</v>
      </c>
      <c r="E62666" s="3" t="s">
        <v>2</v>
      </c>
      <c r="F62666" s="3" t="s">
        <v>69</v>
      </c>
      <c r="G62666">
        <v>64</v>
      </c>
      <c r="H62666">
        <v>2017</v>
      </c>
      <c r="I62666" s="4">
        <v>6110</v>
      </c>
      <c r="J62666" s="4">
        <v>2</v>
      </c>
      <c r="K62666" t="s">
        <v>353</v>
      </c>
      <c r="L62666" s="4">
        <v>0</v>
      </c>
      <c r="M62666" t="s">
        <v>355</v>
      </c>
      <c r="N62666" s="4">
        <v>6</v>
      </c>
    </row>
    <row r="62667" spans="1:14" x14ac:dyDescent="0.3">
      <c r="A62667" t="s">
        <v>21</v>
      </c>
      <c r="B62667" s="1">
        <v>43</v>
      </c>
      <c r="C62667" s="1" t="s">
        <v>376</v>
      </c>
      <c r="D62667" t="s">
        <v>1</v>
      </c>
      <c r="E62667" s="3" t="s">
        <v>2</v>
      </c>
      <c r="F62667" s="3" t="s">
        <v>69</v>
      </c>
      <c r="G62667">
        <v>148</v>
      </c>
      <c r="H62667">
        <v>2017</v>
      </c>
      <c r="I62667" s="4">
        <v>13501</v>
      </c>
      <c r="J62667" s="4">
        <v>2</v>
      </c>
      <c r="K62667" t="s">
        <v>353</v>
      </c>
      <c r="L62667" s="4">
        <v>0</v>
      </c>
      <c r="M62667" t="s">
        <v>359</v>
      </c>
      <c r="N62667" s="4">
        <v>13</v>
      </c>
    </row>
    <row r="62668" spans="1:14" x14ac:dyDescent="0.3">
      <c r="A62668" t="s">
        <v>53</v>
      </c>
      <c r="B62668" s="1">
        <v>43</v>
      </c>
      <c r="C62668" s="1" t="s">
        <v>376</v>
      </c>
      <c r="D62668" t="s">
        <v>1</v>
      </c>
      <c r="E62668" s="3" t="s">
        <v>2</v>
      </c>
      <c r="F62668" s="3" t="s">
        <v>3</v>
      </c>
      <c r="G62668">
        <v>99</v>
      </c>
      <c r="H62668">
        <v>2015</v>
      </c>
      <c r="I62668" s="4">
        <v>5109</v>
      </c>
      <c r="J62668" s="4">
        <v>2</v>
      </c>
      <c r="K62668" t="s">
        <v>353</v>
      </c>
      <c r="L62668" s="4">
        <v>0</v>
      </c>
      <c r="M62668" t="s">
        <v>139</v>
      </c>
      <c r="N62668" s="4">
        <v>5</v>
      </c>
    </row>
    <row r="62669" spans="1:14" x14ac:dyDescent="0.3">
      <c r="A62669" t="s">
        <v>270</v>
      </c>
      <c r="B62669" s="1">
        <v>43</v>
      </c>
      <c r="C62669" s="1" t="s">
        <v>376</v>
      </c>
      <c r="D62669" t="s">
        <v>44</v>
      </c>
      <c r="E62669" s="3" t="s">
        <v>11</v>
      </c>
      <c r="F62669" s="3" t="s">
        <v>3</v>
      </c>
      <c r="G62669">
        <v>77</v>
      </c>
      <c r="H62669">
        <v>2011</v>
      </c>
      <c r="I62669" s="4">
        <v>8202</v>
      </c>
      <c r="J62669" s="4">
        <v>1</v>
      </c>
      <c r="K62669" t="s">
        <v>360</v>
      </c>
      <c r="L62669" s="4">
        <v>6</v>
      </c>
      <c r="M62669" t="s">
        <v>356</v>
      </c>
      <c r="N62669" s="4">
        <v>8</v>
      </c>
    </row>
    <row r="62670" spans="1:14" x14ac:dyDescent="0.3">
      <c r="A62670" t="s">
        <v>137</v>
      </c>
      <c r="B62670" s="1">
        <v>43</v>
      </c>
      <c r="C62670" s="1" t="s">
        <v>376</v>
      </c>
      <c r="D62670" t="s">
        <v>1</v>
      </c>
      <c r="E62670" s="3" t="s">
        <v>2</v>
      </c>
      <c r="F62670" s="3" t="s">
        <v>69</v>
      </c>
      <c r="G62670">
        <v>114</v>
      </c>
      <c r="H62670">
        <v>2017</v>
      </c>
      <c r="I62670" s="4">
        <v>13403</v>
      </c>
      <c r="J62670" s="4">
        <v>2</v>
      </c>
      <c r="K62670" t="s">
        <v>353</v>
      </c>
      <c r="L62670" s="4">
        <v>0</v>
      </c>
      <c r="M62670" t="s">
        <v>359</v>
      </c>
      <c r="N62670" s="4">
        <v>13</v>
      </c>
    </row>
    <row r="62671" spans="1:14" x14ac:dyDescent="0.3">
      <c r="A62671" t="s">
        <v>213</v>
      </c>
      <c r="B62671" s="1">
        <v>43</v>
      </c>
      <c r="C62671" s="1" t="s">
        <v>376</v>
      </c>
      <c r="D62671" t="s">
        <v>1</v>
      </c>
      <c r="E62671" s="3" t="s">
        <v>2</v>
      </c>
      <c r="F62671" s="3" t="s">
        <v>69</v>
      </c>
      <c r="G62671">
        <v>74</v>
      </c>
      <c r="H62671">
        <v>2017</v>
      </c>
      <c r="I62671" s="4">
        <v>7404</v>
      </c>
      <c r="J62671" s="4">
        <v>2</v>
      </c>
      <c r="K62671" t="s">
        <v>353</v>
      </c>
      <c r="L62671" s="4">
        <v>0</v>
      </c>
      <c r="M62671" t="s">
        <v>298</v>
      </c>
      <c r="N62671" s="4">
        <v>7</v>
      </c>
    </row>
    <row r="62672" spans="1:14" x14ac:dyDescent="0.3">
      <c r="A62672" t="s">
        <v>54</v>
      </c>
      <c r="B62672" s="1">
        <v>43</v>
      </c>
      <c r="C62672" s="1" t="s">
        <v>376</v>
      </c>
      <c r="D62672" t="s">
        <v>1</v>
      </c>
      <c r="E62672" s="3" t="s">
        <v>2</v>
      </c>
      <c r="F62672" s="3" t="s">
        <v>69</v>
      </c>
      <c r="G62672">
        <v>39</v>
      </c>
      <c r="H62672">
        <v>2017</v>
      </c>
      <c r="I62672" s="4">
        <v>10104</v>
      </c>
      <c r="J62672" s="4">
        <v>2</v>
      </c>
      <c r="K62672" t="s">
        <v>353</v>
      </c>
      <c r="L62672" s="4">
        <v>0</v>
      </c>
      <c r="M62672" t="s">
        <v>100</v>
      </c>
      <c r="N62672" s="4">
        <v>10</v>
      </c>
    </row>
    <row r="62673" spans="1:14" x14ac:dyDescent="0.3">
      <c r="A62673" t="s">
        <v>214</v>
      </c>
      <c r="B62673" s="1">
        <v>43</v>
      </c>
      <c r="C62673" s="1" t="s">
        <v>376</v>
      </c>
      <c r="D62673" t="s">
        <v>1</v>
      </c>
      <c r="E62673" s="3" t="s">
        <v>2</v>
      </c>
      <c r="F62673" s="3" t="s">
        <v>3</v>
      </c>
      <c r="G62673">
        <v>62</v>
      </c>
      <c r="H62673">
        <v>2013</v>
      </c>
      <c r="I62673" s="4">
        <v>16301</v>
      </c>
      <c r="J62673" s="4">
        <v>2</v>
      </c>
      <c r="K62673" t="s">
        <v>353</v>
      </c>
      <c r="L62673" s="4">
        <v>0</v>
      </c>
      <c r="M62673" t="s">
        <v>354</v>
      </c>
      <c r="N62673" s="4">
        <v>16</v>
      </c>
    </row>
    <row r="62674" spans="1:14" x14ac:dyDescent="0.3">
      <c r="A62674" t="s">
        <v>123</v>
      </c>
      <c r="B62674" s="1">
        <v>43</v>
      </c>
      <c r="C62674" s="1" t="s">
        <v>376</v>
      </c>
      <c r="D62674" t="s">
        <v>1</v>
      </c>
      <c r="E62674" s="3" t="s">
        <v>2</v>
      </c>
      <c r="F62674" s="3" t="s">
        <v>3</v>
      </c>
      <c r="G62674">
        <v>678</v>
      </c>
      <c r="H62674">
        <v>2011</v>
      </c>
      <c r="I62674" s="4">
        <v>13104</v>
      </c>
      <c r="J62674" s="4">
        <v>2</v>
      </c>
      <c r="K62674" t="s">
        <v>353</v>
      </c>
      <c r="L62674" s="4">
        <v>0</v>
      </c>
      <c r="M62674" t="s">
        <v>359</v>
      </c>
      <c r="N62674" s="4">
        <v>13</v>
      </c>
    </row>
    <row r="62675" spans="1:14" x14ac:dyDescent="0.3">
      <c r="A62675" t="s">
        <v>113</v>
      </c>
      <c r="B62675" s="1">
        <v>43</v>
      </c>
      <c r="C62675" s="1" t="s">
        <v>376</v>
      </c>
      <c r="D62675" t="s">
        <v>44</v>
      </c>
      <c r="E62675" s="3" t="s">
        <v>2</v>
      </c>
      <c r="F62675" s="3" t="s">
        <v>3</v>
      </c>
      <c r="G62675">
        <v>125</v>
      </c>
      <c r="H62675">
        <v>2017</v>
      </c>
      <c r="I62675" s="4">
        <v>9115</v>
      </c>
      <c r="J62675" s="4">
        <v>1</v>
      </c>
      <c r="K62675" t="s">
        <v>360</v>
      </c>
      <c r="L62675" s="4">
        <v>6</v>
      </c>
      <c r="M62675" t="s">
        <v>363</v>
      </c>
      <c r="N62675" s="4">
        <v>9</v>
      </c>
    </row>
    <row r="62676" spans="1:14" x14ac:dyDescent="0.3">
      <c r="A62676" t="s">
        <v>194</v>
      </c>
      <c r="B62676" s="1">
        <v>43</v>
      </c>
      <c r="C62676" s="1" t="s">
        <v>376</v>
      </c>
      <c r="D62676" t="s">
        <v>1</v>
      </c>
      <c r="E62676" s="3" t="s">
        <v>2</v>
      </c>
      <c r="F62676" s="3" t="s">
        <v>3</v>
      </c>
      <c r="G62676">
        <v>66</v>
      </c>
      <c r="H62676">
        <v>2013</v>
      </c>
      <c r="I62676" s="4">
        <v>7304</v>
      </c>
      <c r="J62676" s="4">
        <v>2</v>
      </c>
      <c r="K62676" t="s">
        <v>353</v>
      </c>
      <c r="L62676" s="4">
        <v>0</v>
      </c>
      <c r="M62676" t="s">
        <v>298</v>
      </c>
      <c r="N62676" s="4">
        <v>7</v>
      </c>
    </row>
    <row r="62677" spans="1:14" x14ac:dyDescent="0.3">
      <c r="A62677" t="s">
        <v>197</v>
      </c>
      <c r="B62677" s="1">
        <v>43</v>
      </c>
      <c r="C62677" s="1" t="s">
        <v>376</v>
      </c>
      <c r="D62677" t="s">
        <v>1</v>
      </c>
      <c r="E62677" s="3" t="s">
        <v>2</v>
      </c>
      <c r="F62677" s="3" t="s">
        <v>3</v>
      </c>
      <c r="G62677">
        <v>46</v>
      </c>
      <c r="H62677">
        <v>2017</v>
      </c>
      <c r="I62677" s="4">
        <v>13123</v>
      </c>
      <c r="J62677" s="4">
        <v>2</v>
      </c>
      <c r="K62677" t="s">
        <v>353</v>
      </c>
      <c r="L62677" s="4">
        <v>0</v>
      </c>
      <c r="M62677" t="s">
        <v>359</v>
      </c>
      <c r="N62677" s="4">
        <v>13</v>
      </c>
    </row>
    <row r="62678" spans="1:14" x14ac:dyDescent="0.3">
      <c r="A62678" t="s">
        <v>12</v>
      </c>
      <c r="B62678" s="1">
        <v>43</v>
      </c>
      <c r="C62678" s="1" t="s">
        <v>376</v>
      </c>
      <c r="D62678" t="s">
        <v>1</v>
      </c>
      <c r="E62678" s="3" t="s">
        <v>2</v>
      </c>
      <c r="F62678" s="3" t="s">
        <v>3</v>
      </c>
      <c r="G62678">
        <v>25</v>
      </c>
      <c r="H62678">
        <v>2013</v>
      </c>
      <c r="I62678" s="4">
        <v>1101</v>
      </c>
      <c r="J62678" s="4">
        <v>2</v>
      </c>
      <c r="K62678" t="s">
        <v>353</v>
      </c>
      <c r="L62678" s="4">
        <v>0</v>
      </c>
      <c r="M62678" t="s">
        <v>358</v>
      </c>
      <c r="N62678" s="4">
        <v>1</v>
      </c>
    </row>
    <row r="62679" spans="1:14" x14ac:dyDescent="0.3">
      <c r="A62679" t="s">
        <v>96</v>
      </c>
      <c r="B62679" s="1">
        <v>43</v>
      </c>
      <c r="C62679" s="1" t="s">
        <v>376</v>
      </c>
      <c r="D62679" t="s">
        <v>1</v>
      </c>
      <c r="E62679" s="3" t="s">
        <v>2</v>
      </c>
      <c r="F62679" s="3" t="s">
        <v>3</v>
      </c>
      <c r="G62679">
        <v>22</v>
      </c>
      <c r="H62679">
        <v>2017</v>
      </c>
      <c r="I62679" s="4">
        <v>1404</v>
      </c>
      <c r="J62679" s="4">
        <v>2</v>
      </c>
      <c r="K62679" t="s">
        <v>353</v>
      </c>
      <c r="L62679" s="4">
        <v>0</v>
      </c>
      <c r="M62679" t="s">
        <v>358</v>
      </c>
      <c r="N62679" s="4">
        <v>1</v>
      </c>
    </row>
    <row r="62680" spans="1:14" x14ac:dyDescent="0.3">
      <c r="A62680" t="s">
        <v>227</v>
      </c>
      <c r="B62680" s="1">
        <v>43</v>
      </c>
      <c r="C62680" s="1" t="s">
        <v>376</v>
      </c>
      <c r="D62680" t="s">
        <v>111</v>
      </c>
      <c r="E62680" s="3" t="s">
        <v>2</v>
      </c>
      <c r="F62680" s="3" t="s">
        <v>3</v>
      </c>
      <c r="G62680">
        <v>6</v>
      </c>
      <c r="H62680">
        <v>2015</v>
      </c>
      <c r="I62680" s="4">
        <v>3201</v>
      </c>
      <c r="J62680" s="4">
        <v>1</v>
      </c>
      <c r="K62680" t="s">
        <v>360</v>
      </c>
      <c r="L62680" s="4">
        <v>5</v>
      </c>
      <c r="M62680" t="s">
        <v>364</v>
      </c>
      <c r="N62680" s="4">
        <v>3</v>
      </c>
    </row>
    <row r="62681" spans="1:14" x14ac:dyDescent="0.3">
      <c r="A62681" t="s">
        <v>31</v>
      </c>
      <c r="B62681" s="1">
        <v>43</v>
      </c>
      <c r="C62681" s="1" t="s">
        <v>376</v>
      </c>
      <c r="D62681" t="s">
        <v>1</v>
      </c>
      <c r="E62681" s="3" t="s">
        <v>2</v>
      </c>
      <c r="F62681" s="3" t="s">
        <v>3</v>
      </c>
      <c r="G62681">
        <v>26</v>
      </c>
      <c r="H62681">
        <v>2015</v>
      </c>
      <c r="I62681" s="4">
        <v>6114</v>
      </c>
      <c r="J62681" s="4">
        <v>2</v>
      </c>
      <c r="K62681" t="s">
        <v>353</v>
      </c>
      <c r="L62681" s="4">
        <v>0</v>
      </c>
      <c r="M62681" t="s">
        <v>355</v>
      </c>
      <c r="N62681" s="4">
        <v>6</v>
      </c>
    </row>
    <row r="62682" spans="1:14" x14ac:dyDescent="0.3">
      <c r="A62682" t="s">
        <v>49</v>
      </c>
      <c r="B62682" s="1">
        <v>43</v>
      </c>
      <c r="C62682" s="1" t="s">
        <v>376</v>
      </c>
      <c r="D62682" t="s">
        <v>1</v>
      </c>
      <c r="E62682" s="3" t="s">
        <v>2</v>
      </c>
      <c r="F62682" s="3" t="s">
        <v>69</v>
      </c>
      <c r="G62682">
        <v>102</v>
      </c>
      <c r="H62682">
        <v>2017</v>
      </c>
      <c r="I62682" s="4">
        <v>1107</v>
      </c>
      <c r="J62682" s="4">
        <v>2</v>
      </c>
      <c r="K62682" t="s">
        <v>353</v>
      </c>
      <c r="L62682" s="4">
        <v>0</v>
      </c>
      <c r="M62682" t="s">
        <v>358</v>
      </c>
      <c r="N62682" s="4">
        <v>1</v>
      </c>
    </row>
    <row r="62683" spans="1:14" x14ac:dyDescent="0.3">
      <c r="A62683" t="s">
        <v>117</v>
      </c>
      <c r="B62683" s="1">
        <v>43</v>
      </c>
      <c r="C62683" s="1" t="s">
        <v>376</v>
      </c>
      <c r="D62683" t="s">
        <v>1</v>
      </c>
      <c r="E62683" s="3" t="s">
        <v>2</v>
      </c>
      <c r="F62683" s="3" t="s">
        <v>3</v>
      </c>
      <c r="G62683">
        <v>210</v>
      </c>
      <c r="H62683">
        <v>2013</v>
      </c>
      <c r="I62683" s="4">
        <v>13201</v>
      </c>
      <c r="J62683" s="4">
        <v>2</v>
      </c>
      <c r="K62683" t="s">
        <v>353</v>
      </c>
      <c r="L62683" s="4">
        <v>0</v>
      </c>
      <c r="M62683" t="s">
        <v>359</v>
      </c>
      <c r="N62683" s="4">
        <v>13</v>
      </c>
    </row>
    <row r="62684" spans="1:14" x14ac:dyDescent="0.3">
      <c r="A62684" t="s">
        <v>208</v>
      </c>
      <c r="B62684" s="1">
        <v>43</v>
      </c>
      <c r="C62684" s="1" t="s">
        <v>376</v>
      </c>
      <c r="D62684" t="s">
        <v>44</v>
      </c>
      <c r="E62684" s="3" t="s">
        <v>2</v>
      </c>
      <c r="F62684" s="3" t="s">
        <v>69</v>
      </c>
      <c r="G62684">
        <v>151</v>
      </c>
      <c r="H62684">
        <v>2017</v>
      </c>
      <c r="I62684" s="4">
        <v>13128</v>
      </c>
      <c r="J62684" s="4">
        <v>1</v>
      </c>
      <c r="K62684" t="s">
        <v>360</v>
      </c>
      <c r="L62684" s="4">
        <v>6</v>
      </c>
      <c r="M62684" t="s">
        <v>359</v>
      </c>
      <c r="N62684" s="4">
        <v>13</v>
      </c>
    </row>
    <row r="62685" spans="1:14" x14ac:dyDescent="0.3">
      <c r="A62685" t="s">
        <v>288</v>
      </c>
      <c r="B62685" s="1">
        <v>43</v>
      </c>
      <c r="C62685" s="1" t="s">
        <v>376</v>
      </c>
      <c r="D62685" t="s">
        <v>44</v>
      </c>
      <c r="E62685" s="3" t="s">
        <v>2</v>
      </c>
      <c r="F62685" s="3" t="s">
        <v>3</v>
      </c>
      <c r="G62685">
        <v>3</v>
      </c>
      <c r="H62685">
        <v>2011</v>
      </c>
      <c r="I62685" s="4">
        <v>3202</v>
      </c>
      <c r="J62685" s="4">
        <v>1</v>
      </c>
      <c r="K62685" t="s">
        <v>360</v>
      </c>
      <c r="L62685" s="4">
        <v>6</v>
      </c>
      <c r="M62685" t="s">
        <v>364</v>
      </c>
      <c r="N62685" s="4">
        <v>3</v>
      </c>
    </row>
    <row r="62686" spans="1:14" x14ac:dyDescent="0.3">
      <c r="A62686" t="s">
        <v>51</v>
      </c>
      <c r="B62686" s="1">
        <v>43</v>
      </c>
      <c r="C62686" s="1" t="s">
        <v>376</v>
      </c>
      <c r="D62686" t="s">
        <v>1</v>
      </c>
      <c r="E62686" s="3" t="s">
        <v>2</v>
      </c>
      <c r="F62686" s="3" t="s">
        <v>3</v>
      </c>
      <c r="G62686">
        <v>51</v>
      </c>
      <c r="H62686">
        <v>2011</v>
      </c>
      <c r="I62686" s="4">
        <v>4101</v>
      </c>
      <c r="J62686" s="4">
        <v>2</v>
      </c>
      <c r="K62686" t="s">
        <v>353</v>
      </c>
      <c r="L62686" s="4">
        <v>0</v>
      </c>
      <c r="M62686" t="s">
        <v>148</v>
      </c>
      <c r="N62686" s="4">
        <v>4</v>
      </c>
    </row>
    <row r="62687" spans="1:14" x14ac:dyDescent="0.3">
      <c r="A62687" t="s">
        <v>35</v>
      </c>
      <c r="B62687" s="1">
        <v>43</v>
      </c>
      <c r="C62687" s="1" t="s">
        <v>376</v>
      </c>
      <c r="D62687" t="s">
        <v>1</v>
      </c>
      <c r="E62687" s="3" t="s">
        <v>2</v>
      </c>
      <c r="F62687" s="3" t="s">
        <v>69</v>
      </c>
      <c r="G62687">
        <v>14</v>
      </c>
      <c r="H62687">
        <v>2017</v>
      </c>
      <c r="I62687" s="4">
        <v>8308</v>
      </c>
      <c r="J62687" s="4">
        <v>2</v>
      </c>
      <c r="K62687" t="s">
        <v>353</v>
      </c>
      <c r="L62687" s="4">
        <v>0</v>
      </c>
      <c r="M62687" t="s">
        <v>356</v>
      </c>
      <c r="N62687" s="4">
        <v>8</v>
      </c>
    </row>
    <row r="62688" spans="1:14" x14ac:dyDescent="0.3">
      <c r="A62688" t="s">
        <v>134</v>
      </c>
      <c r="B62688" s="1">
        <v>43</v>
      </c>
      <c r="C62688" s="1" t="s">
        <v>376</v>
      </c>
      <c r="D62688" t="s">
        <v>1</v>
      </c>
      <c r="E62688" s="3" t="s">
        <v>2</v>
      </c>
      <c r="F62688" s="3" t="s">
        <v>69</v>
      </c>
      <c r="G62688">
        <v>125</v>
      </c>
      <c r="H62688">
        <v>2017</v>
      </c>
      <c r="I62688" s="4">
        <v>6108</v>
      </c>
      <c r="J62688" s="4">
        <v>2</v>
      </c>
      <c r="K62688" t="s">
        <v>353</v>
      </c>
      <c r="L62688" s="4">
        <v>0</v>
      </c>
      <c r="M62688" t="s">
        <v>355</v>
      </c>
      <c r="N62688" s="4">
        <v>6</v>
      </c>
    </row>
    <row r="62689" spans="1:14" x14ac:dyDescent="0.3">
      <c r="A62689" t="s">
        <v>277</v>
      </c>
      <c r="B62689" s="1">
        <v>43</v>
      </c>
      <c r="C62689" s="1" t="s">
        <v>376</v>
      </c>
      <c r="D62689" t="s">
        <v>1</v>
      </c>
      <c r="E62689" s="3" t="s">
        <v>2</v>
      </c>
      <c r="F62689" s="3" t="s">
        <v>3</v>
      </c>
      <c r="G62689">
        <v>20</v>
      </c>
      <c r="H62689">
        <v>2015</v>
      </c>
      <c r="I62689" s="4">
        <v>9114</v>
      </c>
      <c r="J62689" s="4">
        <v>2</v>
      </c>
      <c r="K62689" t="s">
        <v>353</v>
      </c>
      <c r="L62689" s="4">
        <v>0</v>
      </c>
      <c r="M62689" t="s">
        <v>363</v>
      </c>
      <c r="N62689" s="4">
        <v>9</v>
      </c>
    </row>
    <row r="62690" spans="1:14" x14ac:dyDescent="0.3">
      <c r="A62690" t="s">
        <v>83</v>
      </c>
      <c r="B62690" s="1">
        <v>43</v>
      </c>
      <c r="C62690" s="1" t="s">
        <v>376</v>
      </c>
      <c r="D62690" t="s">
        <v>44</v>
      </c>
      <c r="E62690" s="3" t="s">
        <v>2</v>
      </c>
      <c r="F62690" s="3" t="s">
        <v>69</v>
      </c>
      <c r="G62690">
        <v>38</v>
      </c>
      <c r="H62690">
        <v>2017</v>
      </c>
      <c r="I62690" s="4">
        <v>14108</v>
      </c>
      <c r="J62690" s="4">
        <v>1</v>
      </c>
      <c r="K62690" t="s">
        <v>360</v>
      </c>
      <c r="L62690" s="4">
        <v>6</v>
      </c>
      <c r="M62690" t="s">
        <v>361</v>
      </c>
      <c r="N62690" s="4">
        <v>14</v>
      </c>
    </row>
    <row r="62691" spans="1:14" x14ac:dyDescent="0.3">
      <c r="A62691" t="s">
        <v>48</v>
      </c>
      <c r="B62691" s="1">
        <v>43</v>
      </c>
      <c r="C62691" s="1" t="s">
        <v>376</v>
      </c>
      <c r="D62691" t="s">
        <v>1</v>
      </c>
      <c r="E62691" s="3" t="s">
        <v>11</v>
      </c>
      <c r="F62691" s="3" t="s">
        <v>69</v>
      </c>
      <c r="G62691">
        <v>28</v>
      </c>
      <c r="H62691">
        <v>2017</v>
      </c>
      <c r="I62691" s="4">
        <v>3304</v>
      </c>
      <c r="J62691" s="4">
        <v>2</v>
      </c>
      <c r="K62691" t="s">
        <v>353</v>
      </c>
      <c r="L62691" s="4">
        <v>0</v>
      </c>
      <c r="M62691" t="s">
        <v>364</v>
      </c>
      <c r="N62691" s="4">
        <v>3</v>
      </c>
    </row>
    <row r="62692" spans="1:14" x14ac:dyDescent="0.3">
      <c r="A62692" t="s">
        <v>279</v>
      </c>
      <c r="B62692" s="1">
        <v>43</v>
      </c>
      <c r="C62692" s="1" t="s">
        <v>376</v>
      </c>
      <c r="D62692" t="s">
        <v>44</v>
      </c>
      <c r="E62692" s="3" t="s">
        <v>2</v>
      </c>
      <c r="F62692" s="3" t="s">
        <v>69</v>
      </c>
      <c r="G62692">
        <v>76</v>
      </c>
      <c r="H62692">
        <v>2017</v>
      </c>
      <c r="I62692" s="4">
        <v>9105</v>
      </c>
      <c r="J62692" s="4">
        <v>1</v>
      </c>
      <c r="K62692" t="s">
        <v>360</v>
      </c>
      <c r="L62692" s="4">
        <v>6</v>
      </c>
      <c r="M62692" t="s">
        <v>363</v>
      </c>
      <c r="N62692" s="4">
        <v>9</v>
      </c>
    </row>
    <row r="62693" spans="1:14" x14ac:dyDescent="0.3">
      <c r="A62693" t="s">
        <v>139</v>
      </c>
      <c r="B62693" s="1">
        <v>43</v>
      </c>
      <c r="C62693" s="1" t="s">
        <v>376</v>
      </c>
      <c r="D62693" t="s">
        <v>1</v>
      </c>
      <c r="E62693" s="3" t="s">
        <v>2</v>
      </c>
      <c r="F62693" s="3" t="s">
        <v>69</v>
      </c>
      <c r="G62693">
        <v>140</v>
      </c>
      <c r="H62693">
        <v>2017</v>
      </c>
      <c r="I62693" s="4">
        <v>5101</v>
      </c>
      <c r="J62693" s="4">
        <v>2</v>
      </c>
      <c r="K62693" t="s">
        <v>353</v>
      </c>
      <c r="L62693" s="4">
        <v>0</v>
      </c>
      <c r="M62693" t="s">
        <v>139</v>
      </c>
      <c r="N62693" s="4">
        <v>5</v>
      </c>
    </row>
    <row r="62694" spans="1:14" x14ac:dyDescent="0.3">
      <c r="A62694" t="s">
        <v>53</v>
      </c>
      <c r="B62694" s="1">
        <v>43</v>
      </c>
      <c r="C62694" s="1" t="s">
        <v>376</v>
      </c>
      <c r="D62694" t="s">
        <v>1</v>
      </c>
      <c r="E62694" s="3" t="s">
        <v>2</v>
      </c>
      <c r="F62694" s="3" t="s">
        <v>3</v>
      </c>
      <c r="G62694">
        <v>418</v>
      </c>
      <c r="H62694">
        <v>2011</v>
      </c>
      <c r="I62694" s="4">
        <v>5109</v>
      </c>
      <c r="J62694" s="4">
        <v>2</v>
      </c>
      <c r="K62694" t="s">
        <v>353</v>
      </c>
      <c r="L62694" s="4">
        <v>0</v>
      </c>
      <c r="M62694" t="s">
        <v>139</v>
      </c>
      <c r="N62694" s="4">
        <v>5</v>
      </c>
    </row>
    <row r="62695" spans="1:14" x14ac:dyDescent="0.3">
      <c r="A62695" t="s">
        <v>290</v>
      </c>
      <c r="B62695" s="1">
        <v>43</v>
      </c>
      <c r="C62695" s="1" t="s">
        <v>376</v>
      </c>
      <c r="D62695" t="s">
        <v>1</v>
      </c>
      <c r="E62695" s="3" t="s">
        <v>2</v>
      </c>
      <c r="F62695" s="3" t="s">
        <v>3</v>
      </c>
      <c r="G62695">
        <v>44</v>
      </c>
      <c r="H62695">
        <v>2013</v>
      </c>
      <c r="I62695" s="4">
        <v>7302</v>
      </c>
      <c r="J62695" s="4">
        <v>2</v>
      </c>
      <c r="K62695" t="s">
        <v>353</v>
      </c>
      <c r="L62695" s="4">
        <v>0</v>
      </c>
      <c r="M62695" t="s">
        <v>298</v>
      </c>
      <c r="N62695" s="4">
        <v>7</v>
      </c>
    </row>
    <row r="62696" spans="1:14" x14ac:dyDescent="0.3">
      <c r="A62696" t="s">
        <v>181</v>
      </c>
      <c r="B62696" s="1">
        <v>43</v>
      </c>
      <c r="C62696" s="1" t="s">
        <v>376</v>
      </c>
      <c r="D62696" t="s">
        <v>1</v>
      </c>
      <c r="E62696" s="3" t="s">
        <v>2</v>
      </c>
      <c r="F62696" s="3" t="s">
        <v>3</v>
      </c>
      <c r="G62696">
        <v>20</v>
      </c>
      <c r="H62696">
        <v>2015</v>
      </c>
      <c r="I62696" s="4">
        <v>13130</v>
      </c>
      <c r="J62696" s="4">
        <v>2</v>
      </c>
      <c r="K62696" t="s">
        <v>353</v>
      </c>
      <c r="L62696" s="4">
        <v>0</v>
      </c>
      <c r="M62696" t="s">
        <v>359</v>
      </c>
      <c r="N62696" s="4">
        <v>13</v>
      </c>
    </row>
    <row r="62697" spans="1:14" x14ac:dyDescent="0.3">
      <c r="A62697" t="s">
        <v>288</v>
      </c>
      <c r="B62697" s="1">
        <v>43</v>
      </c>
      <c r="C62697" s="1" t="s">
        <v>376</v>
      </c>
      <c r="D62697" t="s">
        <v>1</v>
      </c>
      <c r="E62697" s="3" t="s">
        <v>2</v>
      </c>
      <c r="F62697" s="3" t="s">
        <v>69</v>
      </c>
      <c r="G62697">
        <v>12</v>
      </c>
      <c r="H62697">
        <v>2017</v>
      </c>
      <c r="I62697" s="4">
        <v>3202</v>
      </c>
      <c r="J62697" s="4">
        <v>2</v>
      </c>
      <c r="K62697" t="s">
        <v>353</v>
      </c>
      <c r="L62697" s="4">
        <v>0</v>
      </c>
      <c r="M62697" t="s">
        <v>364</v>
      </c>
      <c r="N62697" s="4">
        <v>3</v>
      </c>
    </row>
    <row r="62698" spans="1:14" x14ac:dyDescent="0.3">
      <c r="A62698" t="s">
        <v>252</v>
      </c>
      <c r="B62698" s="1">
        <v>43</v>
      </c>
      <c r="C62698" s="1" t="s">
        <v>376</v>
      </c>
      <c r="D62698" t="s">
        <v>1</v>
      </c>
      <c r="E62698" s="3" t="s">
        <v>2</v>
      </c>
      <c r="F62698" s="3" t="s">
        <v>3</v>
      </c>
      <c r="G62698">
        <v>51</v>
      </c>
      <c r="H62698">
        <v>2013</v>
      </c>
      <c r="I62698" s="4">
        <v>5801</v>
      </c>
      <c r="J62698" s="4">
        <v>2</v>
      </c>
      <c r="K62698" t="s">
        <v>353</v>
      </c>
      <c r="L62698" s="4">
        <v>0</v>
      </c>
      <c r="M62698" t="s">
        <v>139</v>
      </c>
      <c r="N62698" s="4">
        <v>5</v>
      </c>
    </row>
    <row r="62699" spans="1:14" x14ac:dyDescent="0.3">
      <c r="A62699" t="s">
        <v>39</v>
      </c>
      <c r="B62699" s="1">
        <v>43</v>
      </c>
      <c r="C62699" s="1" t="s">
        <v>376</v>
      </c>
      <c r="D62699" t="s">
        <v>1</v>
      </c>
      <c r="E62699" s="3" t="s">
        <v>2</v>
      </c>
      <c r="F62699" s="3" t="s">
        <v>3</v>
      </c>
      <c r="G62699">
        <v>71</v>
      </c>
      <c r="H62699">
        <v>2017</v>
      </c>
      <c r="I62699" s="4">
        <v>8101</v>
      </c>
      <c r="J62699" s="4">
        <v>2</v>
      </c>
      <c r="K62699" t="s">
        <v>353</v>
      </c>
      <c r="L62699" s="4">
        <v>0</v>
      </c>
      <c r="M62699" t="s">
        <v>356</v>
      </c>
      <c r="N62699" s="4">
        <v>8</v>
      </c>
    </row>
    <row r="62700" spans="1:14" x14ac:dyDescent="0.3">
      <c r="A62700" t="s">
        <v>89</v>
      </c>
      <c r="B62700" s="1">
        <v>43</v>
      </c>
      <c r="C62700" s="1" t="s">
        <v>376</v>
      </c>
      <c r="D62700" t="s">
        <v>1</v>
      </c>
      <c r="E62700" s="3" t="s">
        <v>2</v>
      </c>
      <c r="F62700" s="3" t="s">
        <v>3</v>
      </c>
      <c r="G62700">
        <v>43</v>
      </c>
      <c r="H62700">
        <v>2013</v>
      </c>
      <c r="I62700" s="4">
        <v>10301</v>
      </c>
      <c r="J62700" s="4">
        <v>2</v>
      </c>
      <c r="K62700" t="s">
        <v>353</v>
      </c>
      <c r="L62700" s="4">
        <v>0</v>
      </c>
      <c r="M62700" t="s">
        <v>100</v>
      </c>
      <c r="N62700" s="4">
        <v>10</v>
      </c>
    </row>
    <row r="62701" spans="1:14" x14ac:dyDescent="0.3">
      <c r="A62701" t="s">
        <v>73</v>
      </c>
      <c r="B62701" s="1">
        <v>43</v>
      </c>
      <c r="C62701" s="1" t="s">
        <v>376</v>
      </c>
      <c r="D62701" t="s">
        <v>44</v>
      </c>
      <c r="E62701" s="3" t="s">
        <v>2</v>
      </c>
      <c r="F62701" s="3" t="s">
        <v>3</v>
      </c>
      <c r="G62701">
        <v>137</v>
      </c>
      <c r="H62701">
        <v>2013</v>
      </c>
      <c r="I62701" s="4">
        <v>13119</v>
      </c>
      <c r="J62701" s="4">
        <v>1</v>
      </c>
      <c r="K62701" t="s">
        <v>360</v>
      </c>
      <c r="L62701" s="4">
        <v>6</v>
      </c>
      <c r="M62701" t="s">
        <v>359</v>
      </c>
      <c r="N62701" s="4">
        <v>13</v>
      </c>
    </row>
    <row r="62702" spans="1:14" x14ac:dyDescent="0.3">
      <c r="A62702" t="s">
        <v>166</v>
      </c>
      <c r="B62702" s="1">
        <v>43</v>
      </c>
      <c r="C62702" s="1" t="s">
        <v>376</v>
      </c>
      <c r="D62702" t="s">
        <v>1</v>
      </c>
      <c r="E62702" s="3" t="s">
        <v>2</v>
      </c>
      <c r="F62702" s="3" t="s">
        <v>69</v>
      </c>
      <c r="G62702">
        <v>147</v>
      </c>
      <c r="H62702">
        <v>2017</v>
      </c>
      <c r="I62702" s="4">
        <v>13116</v>
      </c>
      <c r="J62702" s="4">
        <v>2</v>
      </c>
      <c r="K62702" t="s">
        <v>353</v>
      </c>
      <c r="L62702" s="4">
        <v>0</v>
      </c>
      <c r="M62702" t="s">
        <v>359</v>
      </c>
      <c r="N62702" s="4">
        <v>13</v>
      </c>
    </row>
    <row r="62703" spans="1:14" x14ac:dyDescent="0.3">
      <c r="A62703" t="s">
        <v>135</v>
      </c>
      <c r="B62703" s="1">
        <v>43</v>
      </c>
      <c r="C62703" s="1" t="s">
        <v>376</v>
      </c>
      <c r="D62703" t="s">
        <v>1</v>
      </c>
      <c r="E62703" s="3" t="s">
        <v>2</v>
      </c>
      <c r="F62703" s="3" t="s">
        <v>69</v>
      </c>
      <c r="G62703">
        <v>42</v>
      </c>
      <c r="H62703">
        <v>2017</v>
      </c>
      <c r="I62703" s="4">
        <v>8104</v>
      </c>
      <c r="J62703" s="4">
        <v>2</v>
      </c>
      <c r="K62703" t="s">
        <v>353</v>
      </c>
      <c r="L62703" s="4">
        <v>0</v>
      </c>
      <c r="M62703" t="s">
        <v>356</v>
      </c>
      <c r="N62703" s="4">
        <v>8</v>
      </c>
    </row>
    <row r="62704" spans="1:14" x14ac:dyDescent="0.3">
      <c r="A62704" t="s">
        <v>157</v>
      </c>
      <c r="B62704" s="1">
        <v>43</v>
      </c>
      <c r="C62704" s="1" t="s">
        <v>376</v>
      </c>
      <c r="D62704" t="s">
        <v>1</v>
      </c>
      <c r="E62704" s="3" t="s">
        <v>2</v>
      </c>
      <c r="F62704" s="3" t="s">
        <v>69</v>
      </c>
      <c r="G62704">
        <v>262</v>
      </c>
      <c r="H62704">
        <v>2017</v>
      </c>
      <c r="I62704" s="4">
        <v>13114</v>
      </c>
      <c r="J62704" s="4">
        <v>2</v>
      </c>
      <c r="K62704" t="s">
        <v>353</v>
      </c>
      <c r="L62704" s="4">
        <v>0</v>
      </c>
      <c r="M62704" t="s">
        <v>359</v>
      </c>
      <c r="N62704" s="4">
        <v>13</v>
      </c>
    </row>
    <row r="62705" spans="1:14" x14ac:dyDescent="0.3">
      <c r="A62705" t="s">
        <v>180</v>
      </c>
      <c r="B62705" s="1">
        <v>43</v>
      </c>
      <c r="C62705" s="1" t="s">
        <v>376</v>
      </c>
      <c r="D62705" t="s">
        <v>1</v>
      </c>
      <c r="E62705" s="3" t="s">
        <v>2</v>
      </c>
      <c r="F62705" s="3" t="s">
        <v>3</v>
      </c>
      <c r="G62705">
        <v>98</v>
      </c>
      <c r="H62705">
        <v>2013</v>
      </c>
      <c r="I62705" s="4">
        <v>10205</v>
      </c>
      <c r="J62705" s="4">
        <v>2</v>
      </c>
      <c r="K62705" t="s">
        <v>353</v>
      </c>
      <c r="L62705" s="4">
        <v>0</v>
      </c>
      <c r="M62705" t="s">
        <v>100</v>
      </c>
      <c r="N62705" s="4">
        <v>10</v>
      </c>
    </row>
    <row r="62706" spans="1:14" x14ac:dyDescent="0.3">
      <c r="A62706" t="s">
        <v>239</v>
      </c>
      <c r="B62706" s="1">
        <v>43</v>
      </c>
      <c r="C62706" s="1" t="s">
        <v>376</v>
      </c>
      <c r="D62706" t="s">
        <v>1</v>
      </c>
      <c r="E62706" s="3" t="s">
        <v>2</v>
      </c>
      <c r="F62706" s="3" t="s">
        <v>3</v>
      </c>
      <c r="G62706">
        <v>45</v>
      </c>
      <c r="H62706">
        <v>2013</v>
      </c>
      <c r="I62706" s="4">
        <v>2104</v>
      </c>
      <c r="J62706" s="4">
        <v>2</v>
      </c>
      <c r="K62706" t="s">
        <v>353</v>
      </c>
      <c r="L62706" s="4">
        <v>0</v>
      </c>
      <c r="M62706" t="s">
        <v>13</v>
      </c>
      <c r="N62706" s="4">
        <v>2</v>
      </c>
    </row>
    <row r="62707" spans="1:14" x14ac:dyDescent="0.3">
      <c r="A62707" t="s">
        <v>56</v>
      </c>
      <c r="B62707" s="1">
        <v>43</v>
      </c>
      <c r="C62707" s="1" t="s">
        <v>376</v>
      </c>
      <c r="D62707" t="s">
        <v>1</v>
      </c>
      <c r="E62707" s="3" t="s">
        <v>2</v>
      </c>
      <c r="F62707" s="3" t="s">
        <v>3</v>
      </c>
      <c r="G62707">
        <v>22</v>
      </c>
      <c r="H62707">
        <v>2013</v>
      </c>
      <c r="I62707" s="4">
        <v>7301</v>
      </c>
      <c r="J62707" s="4">
        <v>2</v>
      </c>
      <c r="K62707" t="s">
        <v>353</v>
      </c>
      <c r="L62707" s="4">
        <v>0</v>
      </c>
      <c r="M62707" t="s">
        <v>298</v>
      </c>
      <c r="N62707" s="4">
        <v>7</v>
      </c>
    </row>
    <row r="62708" spans="1:14" x14ac:dyDescent="0.3">
      <c r="A62708" t="s">
        <v>12</v>
      </c>
      <c r="B62708" s="1">
        <v>43</v>
      </c>
      <c r="C62708" s="1" t="s">
        <v>376</v>
      </c>
      <c r="D62708" t="s">
        <v>40</v>
      </c>
      <c r="E62708" s="3" t="s">
        <v>2</v>
      </c>
      <c r="F62708" s="3" t="s">
        <v>3</v>
      </c>
      <c r="G62708">
        <v>43</v>
      </c>
      <c r="H62708">
        <v>2015</v>
      </c>
      <c r="I62708" s="4">
        <v>1101</v>
      </c>
      <c r="J62708" s="4">
        <v>1</v>
      </c>
      <c r="K62708" t="s">
        <v>360</v>
      </c>
      <c r="L62708" s="4">
        <v>3</v>
      </c>
      <c r="M62708" t="s">
        <v>358</v>
      </c>
      <c r="N62708" s="4">
        <v>1</v>
      </c>
    </row>
    <row r="62709" spans="1:14" x14ac:dyDescent="0.3">
      <c r="A62709" t="s">
        <v>27</v>
      </c>
      <c r="B62709" s="1">
        <v>43</v>
      </c>
      <c r="C62709" s="1" t="s">
        <v>376</v>
      </c>
      <c r="D62709" t="s">
        <v>1</v>
      </c>
      <c r="E62709" s="3" t="s">
        <v>2</v>
      </c>
      <c r="F62709" s="3" t="s">
        <v>69</v>
      </c>
      <c r="G62709">
        <v>78</v>
      </c>
      <c r="H62709">
        <v>2017</v>
      </c>
      <c r="I62709" s="4">
        <v>11101</v>
      </c>
      <c r="J62709" s="4">
        <v>2</v>
      </c>
      <c r="K62709" t="s">
        <v>353</v>
      </c>
      <c r="L62709" s="4">
        <v>0</v>
      </c>
      <c r="M62709" t="s">
        <v>215</v>
      </c>
      <c r="N62709" s="4">
        <v>11</v>
      </c>
    </row>
    <row r="62710" spans="1:14" x14ac:dyDescent="0.3">
      <c r="A62710" t="s">
        <v>163</v>
      </c>
      <c r="B62710" s="1">
        <v>43</v>
      </c>
      <c r="C62710" s="1" t="s">
        <v>376</v>
      </c>
      <c r="D62710" t="s">
        <v>1</v>
      </c>
      <c r="E62710" s="3" t="s">
        <v>2</v>
      </c>
      <c r="F62710" s="3" t="s">
        <v>3</v>
      </c>
      <c r="G62710">
        <v>155</v>
      </c>
      <c r="H62710">
        <v>2017</v>
      </c>
      <c r="I62710" s="4">
        <v>10106</v>
      </c>
      <c r="J62710" s="4">
        <v>2</v>
      </c>
      <c r="K62710" t="s">
        <v>353</v>
      </c>
      <c r="L62710" s="4">
        <v>0</v>
      </c>
      <c r="M62710" t="s">
        <v>100</v>
      </c>
      <c r="N62710" s="4">
        <v>10</v>
      </c>
    </row>
    <row r="62711" spans="1:14" x14ac:dyDescent="0.3">
      <c r="A62711" t="s">
        <v>288</v>
      </c>
      <c r="B62711" s="1">
        <v>43</v>
      </c>
      <c r="C62711" s="1" t="s">
        <v>376</v>
      </c>
      <c r="D62711" t="s">
        <v>1</v>
      </c>
      <c r="E62711" s="3" t="s">
        <v>2</v>
      </c>
      <c r="F62711" s="3" t="s">
        <v>3</v>
      </c>
      <c r="G62711">
        <v>12</v>
      </c>
      <c r="H62711">
        <v>2017</v>
      </c>
      <c r="I62711" s="4">
        <v>3202</v>
      </c>
      <c r="J62711" s="4">
        <v>2</v>
      </c>
      <c r="K62711" t="s">
        <v>353</v>
      </c>
      <c r="L62711" s="4">
        <v>0</v>
      </c>
      <c r="M62711" t="s">
        <v>364</v>
      </c>
      <c r="N62711" s="4">
        <v>3</v>
      </c>
    </row>
    <row r="62712" spans="1:14" x14ac:dyDescent="0.3">
      <c r="A62712" t="s">
        <v>175</v>
      </c>
      <c r="B62712" s="1">
        <v>43</v>
      </c>
      <c r="C62712" s="1" t="s">
        <v>376</v>
      </c>
      <c r="D62712" t="s">
        <v>1</v>
      </c>
      <c r="E62712" s="3" t="s">
        <v>2</v>
      </c>
      <c r="F62712" s="3" t="s">
        <v>3</v>
      </c>
      <c r="G62712">
        <v>42</v>
      </c>
      <c r="H62712">
        <v>2011</v>
      </c>
      <c r="I62712" s="4">
        <v>2201</v>
      </c>
      <c r="J62712" s="4">
        <v>2</v>
      </c>
      <c r="K62712" t="s">
        <v>353</v>
      </c>
      <c r="L62712" s="4">
        <v>0</v>
      </c>
      <c r="M62712" t="s">
        <v>13</v>
      </c>
      <c r="N62712" s="4">
        <v>2</v>
      </c>
    </row>
    <row r="62713" spans="1:14" x14ac:dyDescent="0.3">
      <c r="A62713" t="s">
        <v>294</v>
      </c>
      <c r="B62713" s="1">
        <v>43</v>
      </c>
      <c r="C62713" s="1" t="s">
        <v>376</v>
      </c>
      <c r="D62713" t="s">
        <v>1</v>
      </c>
      <c r="E62713" s="3" t="s">
        <v>2</v>
      </c>
      <c r="F62713" s="3" t="s">
        <v>69</v>
      </c>
      <c r="G62713">
        <v>172</v>
      </c>
      <c r="H62713">
        <v>2017</v>
      </c>
      <c r="I62713" s="4">
        <v>7307</v>
      </c>
      <c r="J62713" s="4">
        <v>2</v>
      </c>
      <c r="K62713" t="s">
        <v>353</v>
      </c>
      <c r="L62713" s="4">
        <v>0</v>
      </c>
      <c r="M62713" t="s">
        <v>298</v>
      </c>
      <c r="N62713" s="4">
        <v>7</v>
      </c>
    </row>
    <row r="62714" spans="1:14" x14ac:dyDescent="0.3">
      <c r="A62714" t="s">
        <v>65</v>
      </c>
      <c r="B62714" s="1">
        <v>43</v>
      </c>
      <c r="C62714" s="1" t="s">
        <v>376</v>
      </c>
      <c r="D62714" t="s">
        <v>1</v>
      </c>
      <c r="E62714" s="3" t="s">
        <v>2</v>
      </c>
      <c r="F62714" s="3" t="s">
        <v>3</v>
      </c>
      <c r="G62714">
        <v>65</v>
      </c>
      <c r="H62714">
        <v>2011</v>
      </c>
      <c r="I62714" s="4">
        <v>5804</v>
      </c>
      <c r="J62714" s="4">
        <v>2</v>
      </c>
      <c r="K62714" t="s">
        <v>353</v>
      </c>
      <c r="L62714" s="4">
        <v>0</v>
      </c>
      <c r="M62714" t="s">
        <v>139</v>
      </c>
      <c r="N62714" s="4">
        <v>5</v>
      </c>
    </row>
    <row r="62715" spans="1:14" x14ac:dyDescent="0.3">
      <c r="A62715" t="s">
        <v>147</v>
      </c>
      <c r="B62715" s="1">
        <v>43</v>
      </c>
      <c r="C62715" s="1" t="s">
        <v>376</v>
      </c>
      <c r="D62715" t="s">
        <v>1</v>
      </c>
      <c r="E62715" s="3" t="s">
        <v>2</v>
      </c>
      <c r="F62715" s="3" t="s">
        <v>3</v>
      </c>
      <c r="G62715">
        <v>62</v>
      </c>
      <c r="H62715">
        <v>2015</v>
      </c>
      <c r="I62715" s="4">
        <v>5501</v>
      </c>
      <c r="J62715" s="4">
        <v>2</v>
      </c>
      <c r="K62715" t="s">
        <v>353</v>
      </c>
      <c r="L62715" s="4">
        <v>0</v>
      </c>
      <c r="M62715" t="s">
        <v>139</v>
      </c>
      <c r="N62715" s="4">
        <v>5</v>
      </c>
    </row>
    <row r="62716" spans="1:14" x14ac:dyDescent="0.3">
      <c r="A62716" t="s">
        <v>311</v>
      </c>
      <c r="B62716" s="1">
        <v>43</v>
      </c>
      <c r="C62716" s="1" t="s">
        <v>376</v>
      </c>
      <c r="D62716" t="s">
        <v>1</v>
      </c>
      <c r="E62716" s="3" t="s">
        <v>2</v>
      </c>
      <c r="F62716" s="3" t="s">
        <v>69</v>
      </c>
      <c r="G62716">
        <v>100</v>
      </c>
      <c r="H62716">
        <v>2017</v>
      </c>
      <c r="I62716" s="4">
        <v>10304</v>
      </c>
      <c r="J62716" s="4">
        <v>2</v>
      </c>
      <c r="K62716" t="s">
        <v>353</v>
      </c>
      <c r="L62716" s="4">
        <v>0</v>
      </c>
      <c r="M62716" t="s">
        <v>100</v>
      </c>
      <c r="N62716" s="4">
        <v>10</v>
      </c>
    </row>
    <row r="62717" spans="1:14" x14ac:dyDescent="0.3">
      <c r="A62717" t="s">
        <v>174</v>
      </c>
      <c r="B62717" s="1">
        <v>43</v>
      </c>
      <c r="C62717" s="1" t="s">
        <v>376</v>
      </c>
      <c r="D62717" t="s">
        <v>1</v>
      </c>
      <c r="E62717" s="3" t="s">
        <v>2</v>
      </c>
      <c r="F62717" s="3" t="s">
        <v>3</v>
      </c>
      <c r="G62717">
        <v>11</v>
      </c>
      <c r="H62717">
        <v>2015</v>
      </c>
      <c r="I62717" s="4">
        <v>16304</v>
      </c>
      <c r="J62717" s="4">
        <v>2</v>
      </c>
      <c r="K62717" t="s">
        <v>353</v>
      </c>
      <c r="L62717" s="4">
        <v>0</v>
      </c>
      <c r="M62717" t="s">
        <v>354</v>
      </c>
      <c r="N62717" s="4">
        <v>16</v>
      </c>
    </row>
    <row r="62718" spans="1:14" x14ac:dyDescent="0.3">
      <c r="A62718" t="s">
        <v>100</v>
      </c>
      <c r="B62718" s="1">
        <v>43</v>
      </c>
      <c r="C62718" s="1" t="s">
        <v>376</v>
      </c>
      <c r="D62718" t="s">
        <v>1</v>
      </c>
      <c r="E62718" s="3" t="s">
        <v>2</v>
      </c>
      <c r="F62718" s="3" t="s">
        <v>3</v>
      </c>
      <c r="G62718">
        <v>10</v>
      </c>
      <c r="H62718">
        <v>2011</v>
      </c>
      <c r="I62718" s="4">
        <v>14104</v>
      </c>
      <c r="J62718" s="4">
        <v>2</v>
      </c>
      <c r="K62718" t="s">
        <v>353</v>
      </c>
      <c r="L62718" s="4">
        <v>0</v>
      </c>
      <c r="M62718" t="s">
        <v>361</v>
      </c>
      <c r="N62718" s="4">
        <v>14</v>
      </c>
    </row>
    <row r="62719" spans="1:14" x14ac:dyDescent="0.3">
      <c r="A62719" t="s">
        <v>110</v>
      </c>
      <c r="B62719" s="1">
        <v>43</v>
      </c>
      <c r="C62719" s="1" t="s">
        <v>376</v>
      </c>
      <c r="D62719" t="s">
        <v>1</v>
      </c>
      <c r="E62719" s="3" t="s">
        <v>2</v>
      </c>
      <c r="F62719" s="3" t="s">
        <v>69</v>
      </c>
      <c r="G62719">
        <v>91</v>
      </c>
      <c r="H62719">
        <v>2017</v>
      </c>
      <c r="I62719" s="4">
        <v>5401</v>
      </c>
      <c r="J62719" s="4">
        <v>2</v>
      </c>
      <c r="K62719" t="s">
        <v>353</v>
      </c>
      <c r="L62719" s="4">
        <v>0</v>
      </c>
      <c r="M62719" t="s">
        <v>139</v>
      </c>
      <c r="N62719" s="4">
        <v>5</v>
      </c>
    </row>
    <row r="62720" spans="1:14" x14ac:dyDescent="0.3">
      <c r="A62720" t="s">
        <v>10</v>
      </c>
      <c r="B62720" s="1">
        <v>43</v>
      </c>
      <c r="C62720" s="1" t="s">
        <v>376</v>
      </c>
      <c r="D62720" t="s">
        <v>1</v>
      </c>
      <c r="E62720" s="3" t="s">
        <v>2</v>
      </c>
      <c r="F62720" s="3" t="s">
        <v>3</v>
      </c>
      <c r="G62720">
        <v>34</v>
      </c>
      <c r="H62720">
        <v>2013</v>
      </c>
      <c r="I62720" s="4">
        <v>12101</v>
      </c>
      <c r="J62720" s="4">
        <v>2</v>
      </c>
      <c r="K62720" t="s">
        <v>353</v>
      </c>
      <c r="L62720" s="4">
        <v>0</v>
      </c>
      <c r="M62720" t="s">
        <v>357</v>
      </c>
      <c r="N62720" s="4">
        <v>12</v>
      </c>
    </row>
    <row r="62721" spans="1:14" x14ac:dyDescent="0.3">
      <c r="A62721" t="s">
        <v>70</v>
      </c>
      <c r="B62721" s="1">
        <v>43</v>
      </c>
      <c r="C62721" s="1" t="s">
        <v>376</v>
      </c>
      <c r="D62721" t="s">
        <v>1</v>
      </c>
      <c r="E62721" s="3" t="s">
        <v>2</v>
      </c>
      <c r="F62721" s="3" t="s">
        <v>3</v>
      </c>
      <c r="G62721">
        <v>75</v>
      </c>
      <c r="H62721">
        <v>2011</v>
      </c>
      <c r="I62721" s="4">
        <v>8111</v>
      </c>
      <c r="J62721" s="4">
        <v>2</v>
      </c>
      <c r="K62721" t="s">
        <v>353</v>
      </c>
      <c r="L62721" s="4">
        <v>0</v>
      </c>
      <c r="M62721" t="s">
        <v>356</v>
      </c>
      <c r="N62721" s="4">
        <v>8</v>
      </c>
    </row>
    <row r="62722" spans="1:14" x14ac:dyDescent="0.3">
      <c r="A62722" t="s">
        <v>13</v>
      </c>
      <c r="B62722" s="1">
        <v>43</v>
      </c>
      <c r="C62722" s="1" t="s">
        <v>376</v>
      </c>
      <c r="D62722" t="s">
        <v>1</v>
      </c>
      <c r="E62722" s="3" t="s">
        <v>2</v>
      </c>
      <c r="F62722" s="3" t="s">
        <v>3</v>
      </c>
      <c r="G62722">
        <v>40</v>
      </c>
      <c r="H62722">
        <v>2015</v>
      </c>
      <c r="I62722" s="4">
        <v>2101</v>
      </c>
      <c r="J62722" s="4">
        <v>2</v>
      </c>
      <c r="K62722" t="s">
        <v>353</v>
      </c>
      <c r="L62722" s="4">
        <v>0</v>
      </c>
      <c r="M62722" t="s">
        <v>13</v>
      </c>
      <c r="N62722" s="4">
        <v>2</v>
      </c>
    </row>
    <row r="62723" spans="1:14" x14ac:dyDescent="0.3">
      <c r="A62723" t="s">
        <v>6</v>
      </c>
      <c r="B62723" s="1">
        <v>43</v>
      </c>
      <c r="C62723" s="1" t="s">
        <v>376</v>
      </c>
      <c r="D62723" t="s">
        <v>1</v>
      </c>
      <c r="E62723" s="3" t="s">
        <v>2</v>
      </c>
      <c r="F62723" s="3" t="s">
        <v>3</v>
      </c>
      <c r="G62723">
        <v>22</v>
      </c>
      <c r="H62723">
        <v>2011</v>
      </c>
      <c r="I62723" s="4">
        <v>8312</v>
      </c>
      <c r="J62723" s="4">
        <v>2</v>
      </c>
      <c r="K62723" t="s">
        <v>353</v>
      </c>
      <c r="L62723" s="4">
        <v>0</v>
      </c>
      <c r="M62723" t="s">
        <v>356</v>
      </c>
      <c r="N62723" s="4">
        <v>8</v>
      </c>
    </row>
    <row r="62724" spans="1:14" x14ac:dyDescent="0.3">
      <c r="A62724" t="s">
        <v>186</v>
      </c>
      <c r="B62724" s="1">
        <v>43</v>
      </c>
      <c r="C62724" s="1" t="s">
        <v>376</v>
      </c>
      <c r="D62724" t="s">
        <v>40</v>
      </c>
      <c r="E62724" s="3" t="s">
        <v>2</v>
      </c>
      <c r="F62724" s="3" t="s">
        <v>3</v>
      </c>
      <c r="G62724">
        <v>6</v>
      </c>
      <c r="H62724">
        <v>2015</v>
      </c>
      <c r="I62724" s="4">
        <v>1401</v>
      </c>
      <c r="J62724" s="4">
        <v>1</v>
      </c>
      <c r="K62724" t="s">
        <v>360</v>
      </c>
      <c r="L62724" s="4">
        <v>3</v>
      </c>
      <c r="M62724" t="s">
        <v>358</v>
      </c>
      <c r="N62724" s="4">
        <v>1</v>
      </c>
    </row>
    <row r="62725" spans="1:14" x14ac:dyDescent="0.3">
      <c r="A62725" t="s">
        <v>186</v>
      </c>
      <c r="B62725" s="1">
        <v>43</v>
      </c>
      <c r="C62725" s="1" t="s">
        <v>376</v>
      </c>
      <c r="D62725" t="s">
        <v>19</v>
      </c>
      <c r="E62725" s="3" t="s">
        <v>11</v>
      </c>
      <c r="F62725" s="3" t="s">
        <v>3</v>
      </c>
      <c r="G62725">
        <v>17</v>
      </c>
      <c r="H62725">
        <v>2013</v>
      </c>
      <c r="I62725" s="4">
        <v>1401</v>
      </c>
      <c r="J62725" s="4">
        <v>1</v>
      </c>
      <c r="K62725" t="s">
        <v>360</v>
      </c>
      <c r="L62725" s="4">
        <v>8</v>
      </c>
      <c r="M62725" t="s">
        <v>358</v>
      </c>
      <c r="N62725" s="4">
        <v>1</v>
      </c>
    </row>
    <row r="62726" spans="1:14" x14ac:dyDescent="0.3">
      <c r="A62726" t="s">
        <v>73</v>
      </c>
      <c r="B62726" s="1">
        <v>43</v>
      </c>
      <c r="C62726" s="1" t="s">
        <v>376</v>
      </c>
      <c r="D62726" t="s">
        <v>1</v>
      </c>
      <c r="E62726" s="3" t="s">
        <v>2</v>
      </c>
      <c r="F62726" s="3" t="s">
        <v>3</v>
      </c>
      <c r="G62726">
        <v>235</v>
      </c>
      <c r="H62726">
        <v>2011</v>
      </c>
      <c r="I62726" s="4">
        <v>13119</v>
      </c>
      <c r="J62726" s="4">
        <v>2</v>
      </c>
      <c r="K62726" t="s">
        <v>353</v>
      </c>
      <c r="L62726" s="4">
        <v>0</v>
      </c>
      <c r="M62726" t="s">
        <v>359</v>
      </c>
      <c r="N62726" s="4">
        <v>13</v>
      </c>
    </row>
    <row r="62727" spans="1:14" x14ac:dyDescent="0.3">
      <c r="A62727" t="s">
        <v>219</v>
      </c>
      <c r="B62727" s="1">
        <v>43</v>
      </c>
      <c r="C62727" s="1" t="s">
        <v>376</v>
      </c>
      <c r="D62727" t="s">
        <v>1</v>
      </c>
      <c r="E62727" s="3" t="s">
        <v>2</v>
      </c>
      <c r="F62727" s="3" t="s">
        <v>69</v>
      </c>
      <c r="G62727">
        <v>29</v>
      </c>
      <c r="H62727">
        <v>2017</v>
      </c>
      <c r="I62727" s="4">
        <v>16103</v>
      </c>
      <c r="J62727" s="4">
        <v>2</v>
      </c>
      <c r="K62727" t="s">
        <v>353</v>
      </c>
      <c r="L62727" s="4">
        <v>0</v>
      </c>
      <c r="M62727" t="s">
        <v>354</v>
      </c>
      <c r="N62727" s="4">
        <v>16</v>
      </c>
    </row>
    <row r="62728" spans="1:14" x14ac:dyDescent="0.3">
      <c r="A62728" t="s">
        <v>33</v>
      </c>
      <c r="B62728" s="1">
        <v>43</v>
      </c>
      <c r="C62728" s="1" t="s">
        <v>376</v>
      </c>
      <c r="D62728" t="s">
        <v>1</v>
      </c>
      <c r="E62728" s="3" t="s">
        <v>2</v>
      </c>
      <c r="F62728" s="3" t="s">
        <v>3</v>
      </c>
      <c r="G62728">
        <v>125</v>
      </c>
      <c r="H62728">
        <v>2011</v>
      </c>
      <c r="I62728" s="4">
        <v>13105</v>
      </c>
      <c r="J62728" s="4">
        <v>2</v>
      </c>
      <c r="K62728" t="s">
        <v>353</v>
      </c>
      <c r="L62728" s="4">
        <v>0</v>
      </c>
      <c r="M62728" t="s">
        <v>359</v>
      </c>
      <c r="N62728" s="4">
        <v>13</v>
      </c>
    </row>
    <row r="62729" spans="1:14" x14ac:dyDescent="0.3">
      <c r="A62729" t="s">
        <v>94</v>
      </c>
      <c r="B62729" s="1">
        <v>43</v>
      </c>
      <c r="C62729" s="1" t="s">
        <v>376</v>
      </c>
      <c r="D62729" t="s">
        <v>1</v>
      </c>
      <c r="E62729" s="3" t="s">
        <v>11</v>
      </c>
      <c r="F62729" s="3" t="s">
        <v>3</v>
      </c>
      <c r="G62729">
        <v>64</v>
      </c>
      <c r="H62729">
        <v>2017</v>
      </c>
      <c r="I62729" s="4">
        <v>16102</v>
      </c>
      <c r="J62729" s="4">
        <v>2</v>
      </c>
      <c r="K62729" t="s">
        <v>353</v>
      </c>
      <c r="L62729" s="4">
        <v>0</v>
      </c>
      <c r="M62729" t="s">
        <v>354</v>
      </c>
      <c r="N62729" s="4">
        <v>16</v>
      </c>
    </row>
    <row r="62730" spans="1:14" x14ac:dyDescent="0.3">
      <c r="A62730" t="s">
        <v>174</v>
      </c>
      <c r="B62730" s="1">
        <v>43</v>
      </c>
      <c r="C62730" s="1" t="s">
        <v>376</v>
      </c>
      <c r="D62730" t="s">
        <v>1</v>
      </c>
      <c r="E62730" s="3" t="s">
        <v>11</v>
      </c>
      <c r="F62730" s="3" t="s">
        <v>3</v>
      </c>
      <c r="G62730">
        <v>6</v>
      </c>
      <c r="H62730">
        <v>2017</v>
      </c>
      <c r="I62730" s="4">
        <v>16304</v>
      </c>
      <c r="J62730" s="4">
        <v>2</v>
      </c>
      <c r="K62730" t="s">
        <v>353</v>
      </c>
      <c r="L62730" s="4">
        <v>0</v>
      </c>
      <c r="M62730" t="s">
        <v>354</v>
      </c>
      <c r="N62730" s="4">
        <v>16</v>
      </c>
    </row>
    <row r="62731" spans="1:14" x14ac:dyDescent="0.3">
      <c r="A62731" t="s">
        <v>117</v>
      </c>
      <c r="B62731" s="1">
        <v>43</v>
      </c>
      <c r="C62731" s="1" t="s">
        <v>376</v>
      </c>
      <c r="D62731" t="s">
        <v>1</v>
      </c>
      <c r="E62731" s="3" t="s">
        <v>2</v>
      </c>
      <c r="F62731" s="3" t="s">
        <v>3</v>
      </c>
      <c r="G62731">
        <v>177</v>
      </c>
      <c r="H62731">
        <v>2015</v>
      </c>
      <c r="I62731" s="4">
        <v>13201</v>
      </c>
      <c r="J62731" s="4">
        <v>2</v>
      </c>
      <c r="K62731" t="s">
        <v>353</v>
      </c>
      <c r="L62731" s="4">
        <v>0</v>
      </c>
      <c r="M62731" t="s">
        <v>359</v>
      </c>
      <c r="N62731" s="4">
        <v>13</v>
      </c>
    </row>
    <row r="62732" spans="1:14" x14ac:dyDescent="0.3">
      <c r="A62732" t="s">
        <v>307</v>
      </c>
      <c r="B62732" s="1">
        <v>43</v>
      </c>
      <c r="C62732" s="1" t="s">
        <v>376</v>
      </c>
      <c r="D62732" t="s">
        <v>1</v>
      </c>
      <c r="E62732" s="3" t="s">
        <v>11</v>
      </c>
      <c r="F62732" s="3" t="s">
        <v>69</v>
      </c>
      <c r="G62732">
        <v>13</v>
      </c>
      <c r="H62732">
        <v>2017</v>
      </c>
      <c r="I62732" s="4">
        <v>8204</v>
      </c>
      <c r="J62732" s="4">
        <v>2</v>
      </c>
      <c r="K62732" t="s">
        <v>353</v>
      </c>
      <c r="L62732" s="4">
        <v>0</v>
      </c>
      <c r="M62732" t="s">
        <v>356</v>
      </c>
      <c r="N62732" s="4">
        <v>8</v>
      </c>
    </row>
    <row r="62733" spans="1:14" x14ac:dyDescent="0.3">
      <c r="A62733" t="s">
        <v>32</v>
      </c>
      <c r="B62733" s="1">
        <v>43</v>
      </c>
      <c r="C62733" s="1" t="s">
        <v>376</v>
      </c>
      <c r="D62733" t="s">
        <v>44</v>
      </c>
      <c r="E62733" s="3" t="s">
        <v>2</v>
      </c>
      <c r="F62733" s="3" t="s">
        <v>69</v>
      </c>
      <c r="G62733">
        <v>68</v>
      </c>
      <c r="H62733">
        <v>2017</v>
      </c>
      <c r="I62733" s="4">
        <v>9101</v>
      </c>
      <c r="J62733" s="4">
        <v>1</v>
      </c>
      <c r="K62733" t="s">
        <v>360</v>
      </c>
      <c r="L62733" s="4">
        <v>6</v>
      </c>
      <c r="M62733" t="s">
        <v>363</v>
      </c>
      <c r="N62733" s="4">
        <v>9</v>
      </c>
    </row>
    <row r="62734" spans="1:14" x14ac:dyDescent="0.3">
      <c r="A62734" t="s">
        <v>240</v>
      </c>
      <c r="B62734" s="1">
        <v>43</v>
      </c>
      <c r="C62734" s="1" t="s">
        <v>376</v>
      </c>
      <c r="D62734" t="s">
        <v>1</v>
      </c>
      <c r="E62734" s="3" t="s">
        <v>11</v>
      </c>
      <c r="F62734" s="3" t="s">
        <v>69</v>
      </c>
      <c r="G62734">
        <v>116</v>
      </c>
      <c r="H62734">
        <v>2017</v>
      </c>
      <c r="I62734" s="4">
        <v>7401</v>
      </c>
      <c r="J62734" s="4">
        <v>2</v>
      </c>
      <c r="K62734" t="s">
        <v>353</v>
      </c>
      <c r="L62734" s="4">
        <v>0</v>
      </c>
      <c r="M62734" t="s">
        <v>298</v>
      </c>
      <c r="N62734" s="4">
        <v>7</v>
      </c>
    </row>
    <row r="62735" spans="1:14" x14ac:dyDescent="0.3">
      <c r="A62735" t="s">
        <v>238</v>
      </c>
      <c r="B62735" s="1">
        <v>43</v>
      </c>
      <c r="C62735" s="1" t="s">
        <v>376</v>
      </c>
      <c r="D62735" t="s">
        <v>1</v>
      </c>
      <c r="E62735" s="3" t="s">
        <v>2</v>
      </c>
      <c r="F62735" s="3" t="s">
        <v>69</v>
      </c>
      <c r="G62735">
        <v>99</v>
      </c>
      <c r="H62735">
        <v>2017</v>
      </c>
      <c r="I62735" s="4">
        <v>5602</v>
      </c>
      <c r="J62735" s="4">
        <v>2</v>
      </c>
      <c r="K62735" t="s">
        <v>353</v>
      </c>
      <c r="L62735" s="4">
        <v>0</v>
      </c>
      <c r="M62735" t="s">
        <v>139</v>
      </c>
      <c r="N62735" s="4">
        <v>5</v>
      </c>
    </row>
    <row r="62736" spans="1:14" x14ac:dyDescent="0.3">
      <c r="A62736" t="s">
        <v>190</v>
      </c>
      <c r="B62736" s="1">
        <v>43</v>
      </c>
      <c r="C62736" s="1" t="s">
        <v>376</v>
      </c>
      <c r="D62736" t="s">
        <v>1</v>
      </c>
      <c r="E62736" s="3" t="s">
        <v>2</v>
      </c>
      <c r="F62736" s="3" t="s">
        <v>69</v>
      </c>
      <c r="G62736">
        <v>379</v>
      </c>
      <c r="H62736">
        <v>2017</v>
      </c>
      <c r="I62736" s="4">
        <v>13111</v>
      </c>
      <c r="J62736" s="4">
        <v>2</v>
      </c>
      <c r="K62736" t="s">
        <v>353</v>
      </c>
      <c r="L62736" s="4">
        <v>0</v>
      </c>
      <c r="M62736" t="s">
        <v>359</v>
      </c>
      <c r="N62736" s="4">
        <v>13</v>
      </c>
    </row>
    <row r="62737" spans="1:14" x14ac:dyDescent="0.3">
      <c r="A62737" t="s">
        <v>10</v>
      </c>
      <c r="B62737" s="1">
        <v>43</v>
      </c>
      <c r="C62737" s="1" t="s">
        <v>376</v>
      </c>
      <c r="D62737" t="s">
        <v>1</v>
      </c>
      <c r="E62737" s="3" t="s">
        <v>2</v>
      </c>
      <c r="F62737" s="3" t="s">
        <v>3</v>
      </c>
      <c r="G62737">
        <v>124</v>
      </c>
      <c r="H62737">
        <v>2015</v>
      </c>
      <c r="I62737" s="4">
        <v>12101</v>
      </c>
      <c r="J62737" s="4">
        <v>2</v>
      </c>
      <c r="K62737" t="s">
        <v>353</v>
      </c>
      <c r="L62737" s="4">
        <v>0</v>
      </c>
      <c r="M62737" t="s">
        <v>357</v>
      </c>
      <c r="N62737" s="4">
        <v>12</v>
      </c>
    </row>
    <row r="62738" spans="1:14" x14ac:dyDescent="0.3">
      <c r="A62738" t="s">
        <v>24</v>
      </c>
      <c r="B62738" s="1">
        <v>43</v>
      </c>
      <c r="C62738" s="1" t="s">
        <v>376</v>
      </c>
      <c r="D62738" t="s">
        <v>44</v>
      </c>
      <c r="E62738" s="3" t="s">
        <v>2</v>
      </c>
      <c r="F62738" s="3" t="s">
        <v>3</v>
      </c>
      <c r="G62738">
        <v>66</v>
      </c>
      <c r="H62738">
        <v>2013</v>
      </c>
      <c r="I62738" s="4">
        <v>10101</v>
      </c>
      <c r="J62738" s="4">
        <v>1</v>
      </c>
      <c r="K62738" t="s">
        <v>360</v>
      </c>
      <c r="L62738" s="4">
        <v>6</v>
      </c>
      <c r="M62738" t="s">
        <v>100</v>
      </c>
      <c r="N62738" s="4">
        <v>10</v>
      </c>
    </row>
    <row r="62739" spans="1:14" x14ac:dyDescent="0.3">
      <c r="A62739" t="s">
        <v>57</v>
      </c>
      <c r="B62739" s="1">
        <v>43</v>
      </c>
      <c r="C62739" s="1" t="s">
        <v>376</v>
      </c>
      <c r="D62739" t="s">
        <v>1</v>
      </c>
      <c r="E62739" s="3" t="s">
        <v>2</v>
      </c>
      <c r="F62739" s="3" t="s">
        <v>69</v>
      </c>
      <c r="G62739">
        <v>93</v>
      </c>
      <c r="H62739">
        <v>2017</v>
      </c>
      <c r="I62739" s="4">
        <v>8102</v>
      </c>
      <c r="J62739" s="4">
        <v>2</v>
      </c>
      <c r="K62739" t="s">
        <v>353</v>
      </c>
      <c r="L62739" s="4">
        <v>0</v>
      </c>
      <c r="M62739" t="s">
        <v>356</v>
      </c>
      <c r="N62739" s="4">
        <v>8</v>
      </c>
    </row>
    <row r="62740" spans="1:14" x14ac:dyDescent="0.3">
      <c r="A62740" t="s">
        <v>126</v>
      </c>
      <c r="B62740" s="1">
        <v>43</v>
      </c>
      <c r="C62740" s="1" t="s">
        <v>376</v>
      </c>
      <c r="D62740" t="s">
        <v>1</v>
      </c>
      <c r="E62740" s="3" t="s">
        <v>2</v>
      </c>
      <c r="F62740" s="3" t="s">
        <v>3</v>
      </c>
      <c r="G62740">
        <v>76</v>
      </c>
      <c r="H62740">
        <v>2011</v>
      </c>
      <c r="I62740" s="4">
        <v>13127</v>
      </c>
      <c r="J62740" s="4">
        <v>2</v>
      </c>
      <c r="K62740" t="s">
        <v>353</v>
      </c>
      <c r="L62740" s="4">
        <v>0</v>
      </c>
      <c r="M62740" t="s">
        <v>359</v>
      </c>
      <c r="N62740" s="4">
        <v>13</v>
      </c>
    </row>
    <row r="62741" spans="1:14" x14ac:dyDescent="0.3">
      <c r="A62741" t="s">
        <v>178</v>
      </c>
      <c r="B62741" s="1">
        <v>43</v>
      </c>
      <c r="C62741" s="1" t="s">
        <v>376</v>
      </c>
      <c r="D62741" t="s">
        <v>1</v>
      </c>
      <c r="E62741" s="3" t="s">
        <v>2</v>
      </c>
      <c r="F62741" s="3" t="s">
        <v>3</v>
      </c>
      <c r="G62741">
        <v>27</v>
      </c>
      <c r="H62741">
        <v>2015</v>
      </c>
      <c r="I62741" s="4">
        <v>9102</v>
      </c>
      <c r="J62741" s="4">
        <v>2</v>
      </c>
      <c r="K62741" t="s">
        <v>353</v>
      </c>
      <c r="L62741" s="4">
        <v>0</v>
      </c>
      <c r="M62741" t="s">
        <v>363</v>
      </c>
      <c r="N62741" s="4">
        <v>9</v>
      </c>
    </row>
    <row r="62742" spans="1:14" x14ac:dyDescent="0.3">
      <c r="A62742" t="s">
        <v>139</v>
      </c>
      <c r="B62742" s="1">
        <v>43</v>
      </c>
      <c r="C62742" s="1" t="s">
        <v>376</v>
      </c>
      <c r="D62742" t="s">
        <v>1</v>
      </c>
      <c r="E62742" s="3" t="s">
        <v>2</v>
      </c>
      <c r="F62742" s="3" t="s">
        <v>3</v>
      </c>
      <c r="G62742">
        <v>51</v>
      </c>
      <c r="H62742">
        <v>2013</v>
      </c>
      <c r="I62742" s="4">
        <v>5101</v>
      </c>
      <c r="J62742" s="4">
        <v>2</v>
      </c>
      <c r="K62742" t="s">
        <v>353</v>
      </c>
      <c r="L62742" s="4">
        <v>0</v>
      </c>
      <c r="M62742" t="s">
        <v>139</v>
      </c>
      <c r="N62742" s="4">
        <v>5</v>
      </c>
    </row>
    <row r="62743" spans="1:14" x14ac:dyDescent="0.3">
      <c r="A62743" t="s">
        <v>300</v>
      </c>
      <c r="B62743" s="1">
        <v>43</v>
      </c>
      <c r="C62743" s="1" t="s">
        <v>376</v>
      </c>
      <c r="D62743" t="s">
        <v>1</v>
      </c>
      <c r="E62743" s="3" t="s">
        <v>2</v>
      </c>
      <c r="F62743" s="3" t="s">
        <v>69</v>
      </c>
      <c r="G62743">
        <v>95</v>
      </c>
      <c r="H62743">
        <v>2017</v>
      </c>
      <c r="I62743" s="4">
        <v>6117</v>
      </c>
      <c r="J62743" s="4">
        <v>2</v>
      </c>
      <c r="K62743" t="s">
        <v>353</v>
      </c>
      <c r="L62743" s="4">
        <v>0</v>
      </c>
      <c r="M62743" t="s">
        <v>355</v>
      </c>
      <c r="N62743" s="4">
        <v>6</v>
      </c>
    </row>
    <row r="62744" spans="1:14" x14ac:dyDescent="0.3">
      <c r="A62744" t="s">
        <v>68</v>
      </c>
      <c r="B62744" s="1">
        <v>43</v>
      </c>
      <c r="C62744" s="1" t="s">
        <v>376</v>
      </c>
      <c r="D62744" t="s">
        <v>1</v>
      </c>
      <c r="E62744" s="3" t="s">
        <v>2</v>
      </c>
      <c r="F62744" s="3" t="s">
        <v>69</v>
      </c>
      <c r="G62744">
        <v>81</v>
      </c>
      <c r="H62744">
        <v>2017</v>
      </c>
      <c r="I62744" s="4">
        <v>8112</v>
      </c>
      <c r="J62744" s="4">
        <v>2</v>
      </c>
      <c r="K62744" t="s">
        <v>353</v>
      </c>
      <c r="L62744" s="4">
        <v>0</v>
      </c>
      <c r="M62744" t="s">
        <v>356</v>
      </c>
      <c r="N62744" s="4">
        <v>8</v>
      </c>
    </row>
    <row r="62745" spans="1:14" x14ac:dyDescent="0.3">
      <c r="A62745" t="s">
        <v>22</v>
      </c>
      <c r="B62745" s="1">
        <v>43</v>
      </c>
      <c r="C62745" s="1" t="s">
        <v>376</v>
      </c>
      <c r="D62745" t="s">
        <v>1</v>
      </c>
      <c r="E62745" s="3" t="s">
        <v>11</v>
      </c>
      <c r="F62745" s="3" t="s">
        <v>3</v>
      </c>
      <c r="G62745">
        <v>25</v>
      </c>
      <c r="H62745">
        <v>2017</v>
      </c>
      <c r="I62745" s="4">
        <v>14101</v>
      </c>
      <c r="J62745" s="4">
        <v>2</v>
      </c>
      <c r="K62745" t="s">
        <v>353</v>
      </c>
      <c r="L62745" s="4">
        <v>0</v>
      </c>
      <c r="M62745" t="s">
        <v>361</v>
      </c>
      <c r="N62745" s="4">
        <v>14</v>
      </c>
    </row>
    <row r="62746" spans="1:14" x14ac:dyDescent="0.3">
      <c r="A62746" t="s">
        <v>47</v>
      </c>
      <c r="B62746" s="1">
        <v>43</v>
      </c>
      <c r="C62746" s="1" t="s">
        <v>376</v>
      </c>
      <c r="D62746" t="s">
        <v>111</v>
      </c>
      <c r="E62746" s="3" t="s">
        <v>2</v>
      </c>
      <c r="F62746" s="3" t="s">
        <v>3</v>
      </c>
      <c r="G62746">
        <v>16</v>
      </c>
      <c r="H62746">
        <v>2011</v>
      </c>
      <c r="I62746" s="4">
        <v>3301</v>
      </c>
      <c r="J62746" s="4">
        <v>1</v>
      </c>
      <c r="K62746" t="s">
        <v>360</v>
      </c>
      <c r="L62746" s="4">
        <v>5</v>
      </c>
      <c r="M62746" t="s">
        <v>364</v>
      </c>
      <c r="N62746" s="4">
        <v>3</v>
      </c>
    </row>
    <row r="62747" spans="1:14" x14ac:dyDescent="0.3">
      <c r="A62747" t="s">
        <v>65</v>
      </c>
      <c r="B62747" s="1">
        <v>43</v>
      </c>
      <c r="C62747" s="1" t="s">
        <v>376</v>
      </c>
      <c r="D62747" t="s">
        <v>44</v>
      </c>
      <c r="E62747" s="3" t="s">
        <v>2</v>
      </c>
      <c r="F62747" s="3" t="s">
        <v>3</v>
      </c>
      <c r="G62747">
        <v>114</v>
      </c>
      <c r="H62747">
        <v>2017</v>
      </c>
      <c r="I62747" s="4">
        <v>5804</v>
      </c>
      <c r="J62747" s="4">
        <v>1</v>
      </c>
      <c r="K62747" t="s">
        <v>360</v>
      </c>
      <c r="L62747" s="4">
        <v>6</v>
      </c>
      <c r="M62747" t="s">
        <v>139</v>
      </c>
      <c r="N62747" s="4">
        <v>5</v>
      </c>
    </row>
    <row r="62748" spans="1:14" x14ac:dyDescent="0.3">
      <c r="A62748" t="s">
        <v>303</v>
      </c>
      <c r="B62748" s="1">
        <v>43</v>
      </c>
      <c r="C62748" s="1" t="s">
        <v>376</v>
      </c>
      <c r="D62748" t="s">
        <v>1</v>
      </c>
      <c r="E62748" s="3" t="s">
        <v>2</v>
      </c>
      <c r="F62748" s="3" t="s">
        <v>3</v>
      </c>
      <c r="G62748">
        <v>27</v>
      </c>
      <c r="H62748">
        <v>2011</v>
      </c>
      <c r="I62748" s="4">
        <v>4304</v>
      </c>
      <c r="J62748" s="4">
        <v>2</v>
      </c>
      <c r="K62748" t="s">
        <v>353</v>
      </c>
      <c r="L62748" s="4">
        <v>0</v>
      </c>
      <c r="M62748" t="s">
        <v>148</v>
      </c>
      <c r="N62748" s="4">
        <v>4</v>
      </c>
    </row>
    <row r="62749" spans="1:14" x14ac:dyDescent="0.3">
      <c r="A62749" t="s">
        <v>23</v>
      </c>
      <c r="B62749" s="1">
        <v>43</v>
      </c>
      <c r="C62749" s="1" t="s">
        <v>376</v>
      </c>
      <c r="D62749" t="s">
        <v>1</v>
      </c>
      <c r="E62749" s="3" t="s">
        <v>2</v>
      </c>
      <c r="F62749" s="3" t="s">
        <v>3</v>
      </c>
      <c r="G62749">
        <v>74</v>
      </c>
      <c r="H62749">
        <v>2013</v>
      </c>
      <c r="I62749" s="4">
        <v>6301</v>
      </c>
      <c r="J62749" s="4">
        <v>2</v>
      </c>
      <c r="K62749" t="s">
        <v>353</v>
      </c>
      <c r="L62749" s="4">
        <v>0</v>
      </c>
      <c r="M62749" t="s">
        <v>355</v>
      </c>
      <c r="N62749" s="4">
        <v>6</v>
      </c>
    </row>
    <row r="62750" spans="1:14" x14ac:dyDescent="0.3">
      <c r="A62750" t="s">
        <v>202</v>
      </c>
      <c r="B62750" s="1">
        <v>43</v>
      </c>
      <c r="C62750" s="1" t="s">
        <v>376</v>
      </c>
      <c r="D62750" t="s">
        <v>1</v>
      </c>
      <c r="E62750" s="3" t="s">
        <v>2</v>
      </c>
      <c r="F62750" s="3" t="s">
        <v>69</v>
      </c>
      <c r="G62750">
        <v>107</v>
      </c>
      <c r="H62750">
        <v>2017</v>
      </c>
      <c r="I62750" s="4">
        <v>13113</v>
      </c>
      <c r="J62750" s="4">
        <v>2</v>
      </c>
      <c r="K62750" t="s">
        <v>353</v>
      </c>
      <c r="L62750" s="4">
        <v>0</v>
      </c>
      <c r="M62750" t="s">
        <v>359</v>
      </c>
      <c r="N62750" s="4">
        <v>13</v>
      </c>
    </row>
    <row r="62751" spans="1:14" x14ac:dyDescent="0.3">
      <c r="A62751" t="s">
        <v>153</v>
      </c>
      <c r="B62751" s="1">
        <v>43</v>
      </c>
      <c r="C62751" s="1" t="s">
        <v>376</v>
      </c>
      <c r="D62751" t="s">
        <v>1</v>
      </c>
      <c r="E62751" s="3" t="s">
        <v>2</v>
      </c>
      <c r="F62751" s="3" t="s">
        <v>3</v>
      </c>
      <c r="G62751">
        <v>138</v>
      </c>
      <c r="H62751">
        <v>2017</v>
      </c>
      <c r="I62751" s="4">
        <v>13102</v>
      </c>
      <c r="J62751" s="4">
        <v>2</v>
      </c>
      <c r="K62751" t="s">
        <v>353</v>
      </c>
      <c r="L62751" s="4">
        <v>0</v>
      </c>
      <c r="M62751" t="s">
        <v>359</v>
      </c>
      <c r="N62751" s="4">
        <v>13</v>
      </c>
    </row>
    <row r="62752" spans="1:14" x14ac:dyDescent="0.3">
      <c r="A62752" t="s">
        <v>30</v>
      </c>
      <c r="B62752" s="1">
        <v>43</v>
      </c>
      <c r="C62752" s="1" t="s">
        <v>376</v>
      </c>
      <c r="D62752" t="s">
        <v>1</v>
      </c>
      <c r="E62752" s="3" t="s">
        <v>2</v>
      </c>
      <c r="F62752" s="3" t="s">
        <v>3</v>
      </c>
      <c r="G62752">
        <v>25</v>
      </c>
      <c r="H62752">
        <v>2017</v>
      </c>
      <c r="I62752" s="4">
        <v>15101</v>
      </c>
      <c r="J62752" s="4">
        <v>2</v>
      </c>
      <c r="K62752" t="s">
        <v>353</v>
      </c>
      <c r="L62752" s="4">
        <v>0</v>
      </c>
      <c r="M62752" t="s">
        <v>362</v>
      </c>
      <c r="N62752" s="4">
        <v>15</v>
      </c>
    </row>
    <row r="62753" spans="1:14" x14ac:dyDescent="0.3">
      <c r="A62753" t="s">
        <v>56</v>
      </c>
      <c r="B62753" s="1">
        <v>43</v>
      </c>
      <c r="C62753" s="1" t="s">
        <v>376</v>
      </c>
      <c r="D62753" t="s">
        <v>1</v>
      </c>
      <c r="E62753" s="3" t="s">
        <v>2</v>
      </c>
      <c r="F62753" s="3" t="s">
        <v>69</v>
      </c>
      <c r="G62753">
        <v>68</v>
      </c>
      <c r="H62753">
        <v>2017</v>
      </c>
      <c r="I62753" s="4">
        <v>7301</v>
      </c>
      <c r="J62753" s="4">
        <v>2</v>
      </c>
      <c r="K62753" t="s">
        <v>353</v>
      </c>
      <c r="L62753" s="4">
        <v>0</v>
      </c>
      <c r="M62753" t="s">
        <v>298</v>
      </c>
      <c r="N62753" s="4">
        <v>7</v>
      </c>
    </row>
    <row r="62754" spans="1:14" x14ac:dyDescent="0.3">
      <c r="A62754" t="s">
        <v>50</v>
      </c>
      <c r="B62754" s="1">
        <v>43</v>
      </c>
      <c r="C62754" s="1" t="s">
        <v>376</v>
      </c>
      <c r="D62754" t="s">
        <v>1</v>
      </c>
      <c r="E62754" s="3" t="s">
        <v>2</v>
      </c>
      <c r="F62754" s="3" t="s">
        <v>3</v>
      </c>
      <c r="G62754">
        <v>16</v>
      </c>
      <c r="H62754">
        <v>2011</v>
      </c>
      <c r="I62754" s="4">
        <v>3101</v>
      </c>
      <c r="J62754" s="4">
        <v>2</v>
      </c>
      <c r="K62754" t="s">
        <v>353</v>
      </c>
      <c r="L62754" s="4">
        <v>0</v>
      </c>
      <c r="M62754" t="s">
        <v>364</v>
      </c>
      <c r="N62754" s="4">
        <v>3</v>
      </c>
    </row>
    <row r="62755" spans="1:14" x14ac:dyDescent="0.3">
      <c r="A62755" t="s">
        <v>265</v>
      </c>
      <c r="B62755" s="1">
        <v>43</v>
      </c>
      <c r="C62755" s="1" t="s">
        <v>376</v>
      </c>
      <c r="D62755" t="s">
        <v>1</v>
      </c>
      <c r="E62755" s="3" t="s">
        <v>2</v>
      </c>
      <c r="F62755" s="3" t="s">
        <v>69</v>
      </c>
      <c r="G62755">
        <v>46</v>
      </c>
      <c r="H62755">
        <v>2017</v>
      </c>
      <c r="I62755" s="4">
        <v>9203</v>
      </c>
      <c r="J62755" s="4">
        <v>2</v>
      </c>
      <c r="K62755" t="s">
        <v>353</v>
      </c>
      <c r="L62755" s="4">
        <v>0</v>
      </c>
      <c r="M62755" t="s">
        <v>363</v>
      </c>
      <c r="N62755" s="4">
        <v>9</v>
      </c>
    </row>
    <row r="62756" spans="1:14" x14ac:dyDescent="0.3">
      <c r="A62756" t="s">
        <v>32</v>
      </c>
      <c r="B62756" s="1">
        <v>43</v>
      </c>
      <c r="C62756" s="1" t="s">
        <v>376</v>
      </c>
      <c r="D62756" t="s">
        <v>40</v>
      </c>
      <c r="E62756" s="3" t="s">
        <v>2</v>
      </c>
      <c r="F62756" s="3" t="s">
        <v>3</v>
      </c>
      <c r="G62756">
        <v>53</v>
      </c>
      <c r="H62756">
        <v>2015</v>
      </c>
      <c r="I62756" s="4">
        <v>9101</v>
      </c>
      <c r="J62756" s="4">
        <v>1</v>
      </c>
      <c r="K62756" t="s">
        <v>360</v>
      </c>
      <c r="L62756" s="4">
        <v>3</v>
      </c>
      <c r="M62756" t="s">
        <v>363</v>
      </c>
      <c r="N62756" s="4">
        <v>9</v>
      </c>
    </row>
    <row r="62757" spans="1:14" x14ac:dyDescent="0.3">
      <c r="A62757" t="s">
        <v>192</v>
      </c>
      <c r="B62757" s="1">
        <v>43</v>
      </c>
      <c r="C62757" s="1" t="s">
        <v>376</v>
      </c>
      <c r="D62757" t="s">
        <v>44</v>
      </c>
      <c r="E62757" s="3" t="s">
        <v>2</v>
      </c>
      <c r="F62757" s="3" t="s">
        <v>3</v>
      </c>
      <c r="G62757">
        <v>48</v>
      </c>
      <c r="H62757">
        <v>2015</v>
      </c>
      <c r="I62757" s="4">
        <v>10109</v>
      </c>
      <c r="J62757" s="4">
        <v>1</v>
      </c>
      <c r="K62757" t="s">
        <v>360</v>
      </c>
      <c r="L62757" s="4">
        <v>6</v>
      </c>
      <c r="M62757" t="s">
        <v>100</v>
      </c>
      <c r="N62757" s="4">
        <v>10</v>
      </c>
    </row>
    <row r="62758" spans="1:14" x14ac:dyDescent="0.3">
      <c r="A62758" t="s">
        <v>226</v>
      </c>
      <c r="B62758" s="1">
        <v>43</v>
      </c>
      <c r="C62758" s="1" t="s">
        <v>376</v>
      </c>
      <c r="D62758" t="s">
        <v>1</v>
      </c>
      <c r="E62758" s="3" t="s">
        <v>2</v>
      </c>
      <c r="F62758" s="3" t="s">
        <v>69</v>
      </c>
      <c r="G62758">
        <v>50</v>
      </c>
      <c r="H62758">
        <v>2017</v>
      </c>
      <c r="I62758" s="4">
        <v>13604</v>
      </c>
      <c r="J62758" s="4">
        <v>2</v>
      </c>
      <c r="K62758" t="s">
        <v>353</v>
      </c>
      <c r="L62758" s="4">
        <v>0</v>
      </c>
      <c r="M62758" t="s">
        <v>359</v>
      </c>
      <c r="N62758" s="4">
        <v>13</v>
      </c>
    </row>
    <row r="62759" spans="1:14" x14ac:dyDescent="0.3">
      <c r="A62759" t="s">
        <v>136</v>
      </c>
      <c r="B62759" s="1">
        <v>43</v>
      </c>
      <c r="C62759" s="1" t="s">
        <v>376</v>
      </c>
      <c r="D62759" t="s">
        <v>1</v>
      </c>
      <c r="E62759" s="3" t="s">
        <v>2</v>
      </c>
      <c r="F62759" s="3" t="s">
        <v>3</v>
      </c>
      <c r="G62759">
        <v>20</v>
      </c>
      <c r="H62759">
        <v>2011</v>
      </c>
      <c r="I62759" s="4">
        <v>4303</v>
      </c>
      <c r="J62759" s="4">
        <v>2</v>
      </c>
      <c r="K62759" t="s">
        <v>353</v>
      </c>
      <c r="L62759" s="4">
        <v>0</v>
      </c>
      <c r="M62759" t="s">
        <v>148</v>
      </c>
      <c r="N62759" s="4">
        <v>4</v>
      </c>
    </row>
    <row r="62760" spans="1:14" x14ac:dyDescent="0.3">
      <c r="A62760" t="s">
        <v>281</v>
      </c>
      <c r="B62760" s="1">
        <v>43</v>
      </c>
      <c r="C62760" s="1" t="s">
        <v>376</v>
      </c>
      <c r="D62760" t="s">
        <v>1</v>
      </c>
      <c r="E62760" s="3" t="s">
        <v>2</v>
      </c>
      <c r="F62760" s="3" t="s">
        <v>69</v>
      </c>
      <c r="G62760">
        <v>12</v>
      </c>
      <c r="H62760">
        <v>2017</v>
      </c>
      <c r="I62760" s="4">
        <v>6204</v>
      </c>
      <c r="J62760" s="4">
        <v>2</v>
      </c>
      <c r="K62760" t="s">
        <v>353</v>
      </c>
      <c r="L62760" s="4">
        <v>0</v>
      </c>
      <c r="M62760" t="s">
        <v>355</v>
      </c>
      <c r="N62760" s="4">
        <v>6</v>
      </c>
    </row>
    <row r="62761" spans="1:14" x14ac:dyDescent="0.3">
      <c r="A62761" t="s">
        <v>90</v>
      </c>
      <c r="B62761" s="1">
        <v>43</v>
      </c>
      <c r="C62761" s="1" t="s">
        <v>376</v>
      </c>
      <c r="D62761" t="s">
        <v>1</v>
      </c>
      <c r="E62761" s="3" t="s">
        <v>2</v>
      </c>
      <c r="F62761" s="3" t="s">
        <v>3</v>
      </c>
      <c r="G62761">
        <v>34</v>
      </c>
      <c r="H62761">
        <v>2015</v>
      </c>
      <c r="I62761" s="4">
        <v>5403</v>
      </c>
      <c r="J62761" s="4">
        <v>2</v>
      </c>
      <c r="K62761" t="s">
        <v>353</v>
      </c>
      <c r="L62761" s="4">
        <v>0</v>
      </c>
      <c r="M62761" t="s">
        <v>139</v>
      </c>
      <c r="N62761" s="4">
        <v>5</v>
      </c>
    </row>
    <row r="62762" spans="1:14" x14ac:dyDescent="0.3">
      <c r="A62762" t="s">
        <v>208</v>
      </c>
      <c r="B62762" s="1">
        <v>43</v>
      </c>
      <c r="C62762" s="1" t="s">
        <v>376</v>
      </c>
      <c r="D62762" t="s">
        <v>1</v>
      </c>
      <c r="E62762" s="3" t="s">
        <v>2</v>
      </c>
      <c r="F62762" s="3" t="s">
        <v>3</v>
      </c>
      <c r="G62762">
        <v>137</v>
      </c>
      <c r="H62762">
        <v>2017</v>
      </c>
      <c r="I62762" s="4">
        <v>13128</v>
      </c>
      <c r="J62762" s="4">
        <v>2</v>
      </c>
      <c r="K62762" t="s">
        <v>353</v>
      </c>
      <c r="L62762" s="4">
        <v>0</v>
      </c>
      <c r="M62762" t="s">
        <v>359</v>
      </c>
      <c r="N62762" s="4">
        <v>13</v>
      </c>
    </row>
    <row r="62763" spans="1:14" x14ac:dyDescent="0.3">
      <c r="A62763" t="s">
        <v>50</v>
      </c>
      <c r="B62763" s="1">
        <v>43</v>
      </c>
      <c r="C62763" s="1" t="s">
        <v>376</v>
      </c>
      <c r="D62763" t="s">
        <v>1</v>
      </c>
      <c r="E62763" s="3" t="s">
        <v>2</v>
      </c>
      <c r="F62763" s="3" t="s">
        <v>69</v>
      </c>
      <c r="G62763">
        <v>33</v>
      </c>
      <c r="H62763">
        <v>2017</v>
      </c>
      <c r="I62763" s="4">
        <v>3101</v>
      </c>
      <c r="J62763" s="4">
        <v>2</v>
      </c>
      <c r="K62763" t="s">
        <v>353</v>
      </c>
      <c r="L62763" s="4">
        <v>0</v>
      </c>
      <c r="M62763" t="s">
        <v>364</v>
      </c>
      <c r="N62763" s="4">
        <v>3</v>
      </c>
    </row>
    <row r="62764" spans="1:14" x14ac:dyDescent="0.3">
      <c r="A62764" t="s">
        <v>92</v>
      </c>
      <c r="B62764" s="1">
        <v>43</v>
      </c>
      <c r="C62764" s="1" t="s">
        <v>376</v>
      </c>
      <c r="D62764" t="s">
        <v>44</v>
      </c>
      <c r="E62764" s="3" t="s">
        <v>11</v>
      </c>
      <c r="F62764" s="3" t="s">
        <v>3</v>
      </c>
      <c r="G62764">
        <v>34</v>
      </c>
      <c r="H62764">
        <v>2017</v>
      </c>
      <c r="I62764" s="4">
        <v>9109</v>
      </c>
      <c r="J62764" s="4">
        <v>1</v>
      </c>
      <c r="K62764" t="s">
        <v>360</v>
      </c>
      <c r="L62764" s="4">
        <v>6</v>
      </c>
      <c r="M62764" t="s">
        <v>363</v>
      </c>
      <c r="N62764" s="4">
        <v>9</v>
      </c>
    </row>
    <row r="62765" spans="1:14" x14ac:dyDescent="0.3">
      <c r="A62765" t="s">
        <v>56</v>
      </c>
      <c r="B62765" s="1">
        <v>43</v>
      </c>
      <c r="C62765" s="1" t="s">
        <v>376</v>
      </c>
      <c r="D62765" t="s">
        <v>1</v>
      </c>
      <c r="E62765" s="3" t="s">
        <v>2</v>
      </c>
      <c r="F62765" s="3" t="s">
        <v>3</v>
      </c>
      <c r="G62765">
        <v>102</v>
      </c>
      <c r="H62765">
        <v>2015</v>
      </c>
      <c r="I62765" s="4">
        <v>7301</v>
      </c>
      <c r="J62765" s="4">
        <v>2</v>
      </c>
      <c r="K62765" t="s">
        <v>353</v>
      </c>
      <c r="L62765" s="4">
        <v>0</v>
      </c>
      <c r="M62765" t="s">
        <v>298</v>
      </c>
      <c r="N62765" s="4">
        <v>7</v>
      </c>
    </row>
    <row r="62766" spans="1:14" x14ac:dyDescent="0.3">
      <c r="A62766" t="s">
        <v>147</v>
      </c>
      <c r="B62766" s="1">
        <v>43</v>
      </c>
      <c r="C62766" s="1" t="s">
        <v>376</v>
      </c>
      <c r="D62766" t="s">
        <v>1</v>
      </c>
      <c r="E62766" s="3" t="s">
        <v>2</v>
      </c>
      <c r="F62766" s="3" t="s">
        <v>3</v>
      </c>
      <c r="G62766">
        <v>58</v>
      </c>
      <c r="H62766">
        <v>2011</v>
      </c>
      <c r="I62766" s="4">
        <v>5501</v>
      </c>
      <c r="J62766" s="4">
        <v>2</v>
      </c>
      <c r="K62766" t="s">
        <v>353</v>
      </c>
      <c r="L62766" s="4">
        <v>0</v>
      </c>
      <c r="M62766" t="s">
        <v>139</v>
      </c>
      <c r="N62766" s="4">
        <v>5</v>
      </c>
    </row>
    <row r="62767" spans="1:14" x14ac:dyDescent="0.3">
      <c r="A62767" t="s">
        <v>288</v>
      </c>
      <c r="B62767" s="1">
        <v>43</v>
      </c>
      <c r="C62767" s="1" t="s">
        <v>376</v>
      </c>
      <c r="D62767" t="s">
        <v>111</v>
      </c>
      <c r="E62767" s="3" t="s">
        <v>2</v>
      </c>
      <c r="F62767" s="3" t="s">
        <v>69</v>
      </c>
      <c r="G62767">
        <v>18</v>
      </c>
      <c r="H62767">
        <v>2017</v>
      </c>
      <c r="I62767" s="4">
        <v>3202</v>
      </c>
      <c r="J62767" s="4">
        <v>1</v>
      </c>
      <c r="K62767" t="s">
        <v>360</v>
      </c>
      <c r="L62767" s="4">
        <v>5</v>
      </c>
      <c r="M62767" t="s">
        <v>364</v>
      </c>
      <c r="N62767" s="4">
        <v>3</v>
      </c>
    </row>
    <row r="62768" spans="1:14" x14ac:dyDescent="0.3">
      <c r="A62768" t="s">
        <v>109</v>
      </c>
      <c r="B62768" s="1">
        <v>43</v>
      </c>
      <c r="C62768" s="1" t="s">
        <v>376</v>
      </c>
      <c r="D62768" t="s">
        <v>44</v>
      </c>
      <c r="E62768" s="3" t="s">
        <v>2</v>
      </c>
      <c r="F62768" s="3" t="s">
        <v>3</v>
      </c>
      <c r="G62768">
        <v>37</v>
      </c>
      <c r="H62768">
        <v>2011</v>
      </c>
      <c r="I62768" s="4">
        <v>8207</v>
      </c>
      <c r="J62768" s="4">
        <v>1</v>
      </c>
      <c r="K62768" t="s">
        <v>360</v>
      </c>
      <c r="L62768" s="4">
        <v>6</v>
      </c>
      <c r="M62768" t="s">
        <v>356</v>
      </c>
      <c r="N62768" s="4">
        <v>8</v>
      </c>
    </row>
    <row r="62769" spans="1:14" x14ac:dyDescent="0.3">
      <c r="A62769" t="s">
        <v>187</v>
      </c>
      <c r="B62769" s="1">
        <v>43</v>
      </c>
      <c r="C62769" s="1" t="s">
        <v>376</v>
      </c>
      <c r="D62769" t="s">
        <v>44</v>
      </c>
      <c r="E62769" s="3" t="s">
        <v>11</v>
      </c>
      <c r="F62769" s="3" t="s">
        <v>3</v>
      </c>
      <c r="G62769">
        <v>48</v>
      </c>
      <c r="H62769">
        <v>2011</v>
      </c>
      <c r="I62769" s="4">
        <v>9112</v>
      </c>
      <c r="J62769" s="4">
        <v>1</v>
      </c>
      <c r="K62769" t="s">
        <v>360</v>
      </c>
      <c r="L62769" s="4">
        <v>6</v>
      </c>
      <c r="M62769" t="s">
        <v>363</v>
      </c>
      <c r="N62769" s="4">
        <v>9</v>
      </c>
    </row>
    <row r="62770" spans="1:14" x14ac:dyDescent="0.3">
      <c r="A62770" t="s">
        <v>135</v>
      </c>
      <c r="B62770" s="1">
        <v>43</v>
      </c>
      <c r="C62770" s="1" t="s">
        <v>376</v>
      </c>
      <c r="D62770" t="s">
        <v>1</v>
      </c>
      <c r="E62770" s="3" t="s">
        <v>11</v>
      </c>
      <c r="F62770" s="3" t="s">
        <v>69</v>
      </c>
      <c r="G62770">
        <v>37</v>
      </c>
      <c r="H62770">
        <v>2017</v>
      </c>
      <c r="I62770" s="4">
        <v>8104</v>
      </c>
      <c r="J62770" s="4">
        <v>2</v>
      </c>
      <c r="K62770" t="s">
        <v>353</v>
      </c>
      <c r="L62770" s="4">
        <v>0</v>
      </c>
      <c r="M62770" t="s">
        <v>356</v>
      </c>
      <c r="N62770" s="4">
        <v>8</v>
      </c>
    </row>
    <row r="62771" spans="1:14" x14ac:dyDescent="0.3">
      <c r="A62771" t="s">
        <v>47</v>
      </c>
      <c r="B62771" s="1">
        <v>43</v>
      </c>
      <c r="C62771" s="1" t="s">
        <v>376</v>
      </c>
      <c r="D62771" t="s">
        <v>111</v>
      </c>
      <c r="E62771" s="3" t="s">
        <v>2</v>
      </c>
      <c r="F62771" s="3" t="s">
        <v>3</v>
      </c>
      <c r="G62771">
        <v>29</v>
      </c>
      <c r="H62771">
        <v>2013</v>
      </c>
      <c r="I62771" s="4">
        <v>3301</v>
      </c>
      <c r="J62771" s="4">
        <v>1</v>
      </c>
      <c r="K62771" t="s">
        <v>360</v>
      </c>
      <c r="L62771" s="4">
        <v>5</v>
      </c>
      <c r="M62771" t="s">
        <v>364</v>
      </c>
      <c r="N62771" s="4">
        <v>3</v>
      </c>
    </row>
    <row r="62772" spans="1:14" x14ac:dyDescent="0.3">
      <c r="A62772" t="s">
        <v>30</v>
      </c>
      <c r="B62772" s="1">
        <v>43</v>
      </c>
      <c r="C62772" s="1" t="s">
        <v>376</v>
      </c>
      <c r="D62772" t="s">
        <v>1</v>
      </c>
      <c r="E62772" s="3" t="s">
        <v>2</v>
      </c>
      <c r="F62772" s="3" t="s">
        <v>69</v>
      </c>
      <c r="G62772">
        <v>25</v>
      </c>
      <c r="H62772">
        <v>2017</v>
      </c>
      <c r="I62772" s="4">
        <v>15101</v>
      </c>
      <c r="J62772" s="4">
        <v>2</v>
      </c>
      <c r="K62772" t="s">
        <v>353</v>
      </c>
      <c r="L62772" s="4">
        <v>0</v>
      </c>
      <c r="M62772" t="s">
        <v>362</v>
      </c>
      <c r="N62772" s="4">
        <v>15</v>
      </c>
    </row>
    <row r="62773" spans="1:14" x14ac:dyDescent="0.3">
      <c r="A62773" t="s">
        <v>36</v>
      </c>
      <c r="B62773" s="1">
        <v>43</v>
      </c>
      <c r="C62773" s="1" t="s">
        <v>376</v>
      </c>
      <c r="D62773" t="s">
        <v>1</v>
      </c>
      <c r="E62773" s="3" t="s">
        <v>2</v>
      </c>
      <c r="F62773" s="3" t="s">
        <v>3</v>
      </c>
      <c r="G62773">
        <v>83</v>
      </c>
      <c r="H62773">
        <v>2011</v>
      </c>
      <c r="I62773" s="4">
        <v>8103</v>
      </c>
      <c r="J62773" s="4">
        <v>2</v>
      </c>
      <c r="K62773" t="s">
        <v>353</v>
      </c>
      <c r="L62773" s="4">
        <v>0</v>
      </c>
      <c r="M62773" t="s">
        <v>356</v>
      </c>
      <c r="N62773" s="4">
        <v>8</v>
      </c>
    </row>
    <row r="62774" spans="1:14" x14ac:dyDescent="0.3">
      <c r="A62774" t="s">
        <v>162</v>
      </c>
      <c r="B62774" s="1">
        <v>43</v>
      </c>
      <c r="C62774" s="1" t="s">
        <v>376</v>
      </c>
      <c r="D62774" t="s">
        <v>1</v>
      </c>
      <c r="E62774" s="3" t="s">
        <v>11</v>
      </c>
      <c r="F62774" s="3" t="s">
        <v>69</v>
      </c>
      <c r="G62774">
        <v>117</v>
      </c>
      <c r="H62774">
        <v>2017</v>
      </c>
      <c r="I62774" s="4">
        <v>7101</v>
      </c>
      <c r="J62774" s="4">
        <v>2</v>
      </c>
      <c r="K62774" t="s">
        <v>353</v>
      </c>
      <c r="L62774" s="4">
        <v>0</v>
      </c>
      <c r="M62774" t="s">
        <v>298</v>
      </c>
      <c r="N62774" s="4">
        <v>7</v>
      </c>
    </row>
    <row r="62775" spans="1:14" x14ac:dyDescent="0.3">
      <c r="A62775" t="s">
        <v>50</v>
      </c>
      <c r="B62775" s="1">
        <v>43</v>
      </c>
      <c r="C62775" s="1" t="s">
        <v>376</v>
      </c>
      <c r="D62775" t="s">
        <v>1</v>
      </c>
      <c r="E62775" s="3" t="s">
        <v>2</v>
      </c>
      <c r="F62775" s="3" t="s">
        <v>3</v>
      </c>
      <c r="G62775">
        <v>33</v>
      </c>
      <c r="H62775">
        <v>2017</v>
      </c>
      <c r="I62775" s="4">
        <v>3101</v>
      </c>
      <c r="J62775" s="4">
        <v>2</v>
      </c>
      <c r="K62775" t="s">
        <v>353</v>
      </c>
      <c r="L62775" s="4">
        <v>0</v>
      </c>
      <c r="M62775" t="s">
        <v>364</v>
      </c>
      <c r="N62775" s="4">
        <v>3</v>
      </c>
    </row>
    <row r="62776" spans="1:14" x14ac:dyDescent="0.3">
      <c r="A62776" t="s">
        <v>116</v>
      </c>
      <c r="B62776" s="1">
        <v>43</v>
      </c>
      <c r="C62776" s="1" t="s">
        <v>376</v>
      </c>
      <c r="D62776" t="s">
        <v>1</v>
      </c>
      <c r="E62776" s="3" t="s">
        <v>2</v>
      </c>
      <c r="F62776" s="3" t="s">
        <v>3</v>
      </c>
      <c r="G62776">
        <v>151</v>
      </c>
      <c r="H62776">
        <v>2013</v>
      </c>
      <c r="I62776" s="4">
        <v>13120</v>
      </c>
      <c r="J62776" s="4">
        <v>2</v>
      </c>
      <c r="K62776" t="s">
        <v>353</v>
      </c>
      <c r="L62776" s="4">
        <v>0</v>
      </c>
      <c r="M62776" t="s">
        <v>359</v>
      </c>
      <c r="N62776" s="4">
        <v>13</v>
      </c>
    </row>
    <row r="62777" spans="1:14" x14ac:dyDescent="0.3">
      <c r="A62777" t="s">
        <v>299</v>
      </c>
      <c r="B62777" s="1">
        <v>43</v>
      </c>
      <c r="C62777" s="1" t="s">
        <v>376</v>
      </c>
      <c r="D62777" t="s">
        <v>44</v>
      </c>
      <c r="E62777" s="3" t="s">
        <v>2</v>
      </c>
      <c r="F62777" s="3" t="s">
        <v>3</v>
      </c>
      <c r="G62777">
        <v>31</v>
      </c>
      <c r="H62777">
        <v>2011</v>
      </c>
      <c r="I62777" s="4">
        <v>10203</v>
      </c>
      <c r="J62777" s="4">
        <v>1</v>
      </c>
      <c r="K62777" t="s">
        <v>360</v>
      </c>
      <c r="L62777" s="4">
        <v>6</v>
      </c>
      <c r="M62777" t="s">
        <v>100</v>
      </c>
      <c r="N62777" s="4">
        <v>10</v>
      </c>
    </row>
    <row r="62778" spans="1:14" x14ac:dyDescent="0.3">
      <c r="A62778" t="s">
        <v>297</v>
      </c>
      <c r="B62778" s="1">
        <v>43</v>
      </c>
      <c r="C62778" s="1" t="s">
        <v>376</v>
      </c>
      <c r="D62778" t="s">
        <v>1</v>
      </c>
      <c r="E62778" s="3" t="s">
        <v>2</v>
      </c>
      <c r="F62778" s="3" t="s">
        <v>3</v>
      </c>
      <c r="G62778">
        <v>113</v>
      </c>
      <c r="H62778">
        <v>2017</v>
      </c>
      <c r="I62778" s="4">
        <v>13118</v>
      </c>
      <c r="J62778" s="4">
        <v>2</v>
      </c>
      <c r="K62778" t="s">
        <v>353</v>
      </c>
      <c r="L62778" s="4">
        <v>0</v>
      </c>
      <c r="M62778" t="s">
        <v>359</v>
      </c>
      <c r="N62778" s="4">
        <v>13</v>
      </c>
    </row>
    <row r="62779" spans="1:14" x14ac:dyDescent="0.3">
      <c r="A62779" t="s">
        <v>116</v>
      </c>
      <c r="B62779" s="1">
        <v>43</v>
      </c>
      <c r="C62779" s="1" t="s">
        <v>376</v>
      </c>
      <c r="D62779" t="s">
        <v>1</v>
      </c>
      <c r="E62779" s="3" t="s">
        <v>2</v>
      </c>
      <c r="F62779" s="3" t="s">
        <v>3</v>
      </c>
      <c r="G62779">
        <v>41</v>
      </c>
      <c r="H62779">
        <v>2015</v>
      </c>
      <c r="I62779" s="4">
        <v>13120</v>
      </c>
      <c r="J62779" s="4">
        <v>2</v>
      </c>
      <c r="K62779" t="s">
        <v>353</v>
      </c>
      <c r="L62779" s="4">
        <v>0</v>
      </c>
      <c r="M62779" t="s">
        <v>359</v>
      </c>
      <c r="N62779" s="4">
        <v>13</v>
      </c>
    </row>
    <row r="62780" spans="1:14" x14ac:dyDescent="0.3">
      <c r="A62780" t="s">
        <v>22</v>
      </c>
      <c r="B62780" s="1">
        <v>43</v>
      </c>
      <c r="C62780" s="1" t="s">
        <v>376</v>
      </c>
      <c r="D62780" t="s">
        <v>1</v>
      </c>
      <c r="E62780" s="3" t="s">
        <v>2</v>
      </c>
      <c r="F62780" s="3" t="s">
        <v>3</v>
      </c>
      <c r="G62780">
        <v>359</v>
      </c>
      <c r="H62780">
        <v>2015</v>
      </c>
      <c r="I62780" s="4">
        <v>14101</v>
      </c>
      <c r="J62780" s="4">
        <v>2</v>
      </c>
      <c r="K62780" t="s">
        <v>353</v>
      </c>
      <c r="L62780" s="4">
        <v>0</v>
      </c>
      <c r="M62780" t="s">
        <v>361</v>
      </c>
      <c r="N62780" s="4">
        <v>14</v>
      </c>
    </row>
    <row r="62781" spans="1:14" x14ac:dyDescent="0.3">
      <c r="A62781" t="s">
        <v>64</v>
      </c>
      <c r="B62781" s="1">
        <v>43</v>
      </c>
      <c r="C62781" s="1" t="s">
        <v>376</v>
      </c>
      <c r="D62781" t="s">
        <v>1</v>
      </c>
      <c r="E62781" s="3" t="s">
        <v>2</v>
      </c>
      <c r="F62781" s="3" t="s">
        <v>3</v>
      </c>
      <c r="G62781">
        <v>66</v>
      </c>
      <c r="H62781">
        <v>2013</v>
      </c>
      <c r="I62781" s="4">
        <v>6110</v>
      </c>
      <c r="J62781" s="4">
        <v>2</v>
      </c>
      <c r="K62781" t="s">
        <v>353</v>
      </c>
      <c r="L62781" s="4">
        <v>0</v>
      </c>
      <c r="M62781" t="s">
        <v>355</v>
      </c>
      <c r="N62781" s="4">
        <v>6</v>
      </c>
    </row>
    <row r="62782" spans="1:14" x14ac:dyDescent="0.3">
      <c r="A62782" t="s">
        <v>242</v>
      </c>
      <c r="B62782" s="1">
        <v>43</v>
      </c>
      <c r="C62782" s="1" t="s">
        <v>376</v>
      </c>
      <c r="D62782" t="s">
        <v>1</v>
      </c>
      <c r="E62782" s="3" t="s">
        <v>2</v>
      </c>
      <c r="F62782" s="3" t="s">
        <v>3</v>
      </c>
      <c r="G62782">
        <v>7</v>
      </c>
      <c r="H62782">
        <v>2015</v>
      </c>
      <c r="I62782" s="4">
        <v>2302</v>
      </c>
      <c r="J62782" s="4">
        <v>2</v>
      </c>
      <c r="K62782" t="s">
        <v>353</v>
      </c>
      <c r="L62782" s="4">
        <v>0</v>
      </c>
      <c r="M62782" t="s">
        <v>13</v>
      </c>
      <c r="N62782" s="4">
        <v>2</v>
      </c>
    </row>
    <row r="62783" spans="1:14" x14ac:dyDescent="0.3">
      <c r="A62783" t="s">
        <v>227</v>
      </c>
      <c r="B62783" s="1">
        <v>43</v>
      </c>
      <c r="C62783" s="1" t="s">
        <v>376</v>
      </c>
      <c r="D62783" t="s">
        <v>1</v>
      </c>
      <c r="E62783" s="3" t="s">
        <v>2</v>
      </c>
      <c r="F62783" s="3" t="s">
        <v>3</v>
      </c>
      <c r="G62783">
        <v>20</v>
      </c>
      <c r="H62783">
        <v>2011</v>
      </c>
      <c r="I62783" s="4">
        <v>3201</v>
      </c>
      <c r="J62783" s="4">
        <v>2</v>
      </c>
      <c r="K62783" t="s">
        <v>353</v>
      </c>
      <c r="L62783" s="4">
        <v>0</v>
      </c>
      <c r="M62783" t="s">
        <v>364</v>
      </c>
      <c r="N62783" s="4">
        <v>3</v>
      </c>
    </row>
    <row r="62784" spans="1:14" x14ac:dyDescent="0.3">
      <c r="A62784" t="s">
        <v>216</v>
      </c>
      <c r="B62784" s="1">
        <v>43</v>
      </c>
      <c r="C62784" s="1" t="s">
        <v>376</v>
      </c>
      <c r="D62784" t="s">
        <v>1</v>
      </c>
      <c r="E62784" s="3" t="s">
        <v>2</v>
      </c>
      <c r="F62784" s="3" t="s">
        <v>3</v>
      </c>
      <c r="G62784">
        <v>49</v>
      </c>
      <c r="H62784">
        <v>2011</v>
      </c>
      <c r="I62784" s="4">
        <v>8203</v>
      </c>
      <c r="J62784" s="4">
        <v>2</v>
      </c>
      <c r="K62784" t="s">
        <v>353</v>
      </c>
      <c r="L62784" s="4">
        <v>0</v>
      </c>
      <c r="M62784" t="s">
        <v>356</v>
      </c>
      <c r="N62784" s="4">
        <v>8</v>
      </c>
    </row>
    <row r="62785" spans="1:14" x14ac:dyDescent="0.3">
      <c r="A62785" t="s">
        <v>139</v>
      </c>
      <c r="B62785" s="1">
        <v>43</v>
      </c>
      <c r="C62785" s="1" t="s">
        <v>376</v>
      </c>
      <c r="D62785" t="s">
        <v>1</v>
      </c>
      <c r="E62785" s="3" t="s">
        <v>2</v>
      </c>
      <c r="F62785" s="3" t="s">
        <v>3</v>
      </c>
      <c r="G62785">
        <v>30</v>
      </c>
      <c r="H62785">
        <v>2017</v>
      </c>
      <c r="I62785" s="4">
        <v>5101</v>
      </c>
      <c r="J62785" s="4">
        <v>2</v>
      </c>
      <c r="K62785" t="s">
        <v>353</v>
      </c>
      <c r="L62785" s="4">
        <v>0</v>
      </c>
      <c r="M62785" t="s">
        <v>139</v>
      </c>
      <c r="N62785" s="4">
        <v>5</v>
      </c>
    </row>
    <row r="62786" spans="1:14" x14ac:dyDescent="0.3">
      <c r="A62786" t="s">
        <v>269</v>
      </c>
      <c r="B62786" s="1">
        <v>43</v>
      </c>
      <c r="C62786" s="1" t="s">
        <v>376</v>
      </c>
      <c r="D62786" t="s">
        <v>1</v>
      </c>
      <c r="E62786" s="3" t="s">
        <v>2</v>
      </c>
      <c r="F62786" s="3" t="s">
        <v>3</v>
      </c>
      <c r="G62786">
        <v>41</v>
      </c>
      <c r="H62786">
        <v>2013</v>
      </c>
      <c r="I62786" s="4">
        <v>8201</v>
      </c>
      <c r="J62786" s="4">
        <v>2</v>
      </c>
      <c r="K62786" t="s">
        <v>353</v>
      </c>
      <c r="L62786" s="4">
        <v>0</v>
      </c>
      <c r="M62786" t="s">
        <v>356</v>
      </c>
      <c r="N62786" s="4">
        <v>8</v>
      </c>
    </row>
    <row r="62787" spans="1:14" x14ac:dyDescent="0.3">
      <c r="A62787" t="s">
        <v>212</v>
      </c>
      <c r="B62787" s="1">
        <v>43</v>
      </c>
      <c r="C62787" s="1" t="s">
        <v>376</v>
      </c>
      <c r="D62787" t="s">
        <v>1</v>
      </c>
      <c r="E62787" s="3" t="s">
        <v>2</v>
      </c>
      <c r="F62787" s="3" t="s">
        <v>3</v>
      </c>
      <c r="G62787">
        <v>26</v>
      </c>
      <c r="H62787">
        <v>2013</v>
      </c>
      <c r="I62787" s="4">
        <v>16106</v>
      </c>
      <c r="J62787" s="4">
        <v>2</v>
      </c>
      <c r="K62787" t="s">
        <v>353</v>
      </c>
      <c r="L62787" s="4">
        <v>0</v>
      </c>
      <c r="M62787" t="s">
        <v>354</v>
      </c>
      <c r="N62787" s="4">
        <v>16</v>
      </c>
    </row>
    <row r="62788" spans="1:14" x14ac:dyDescent="0.3">
      <c r="A62788" t="s">
        <v>203</v>
      </c>
      <c r="B62788" s="1">
        <v>43</v>
      </c>
      <c r="C62788" s="1" t="s">
        <v>376</v>
      </c>
      <c r="D62788" t="s">
        <v>1</v>
      </c>
      <c r="E62788" s="3" t="s">
        <v>11</v>
      </c>
      <c r="F62788" s="3" t="s">
        <v>3</v>
      </c>
      <c r="G62788">
        <v>31</v>
      </c>
      <c r="H62788">
        <v>2013</v>
      </c>
      <c r="I62788" s="4">
        <v>16204</v>
      </c>
      <c r="J62788" s="4">
        <v>2</v>
      </c>
      <c r="K62788" t="s">
        <v>353</v>
      </c>
      <c r="L62788" s="4">
        <v>0</v>
      </c>
      <c r="M62788" t="s">
        <v>354</v>
      </c>
      <c r="N62788" s="4">
        <v>16</v>
      </c>
    </row>
    <row r="62789" spans="1:14" x14ac:dyDescent="0.3">
      <c r="A62789" t="s">
        <v>22</v>
      </c>
      <c r="B62789" s="1">
        <v>43</v>
      </c>
      <c r="C62789" s="1" t="s">
        <v>376</v>
      </c>
      <c r="D62789" t="s">
        <v>1</v>
      </c>
      <c r="E62789" s="3" t="s">
        <v>2</v>
      </c>
      <c r="F62789" s="3" t="s">
        <v>3</v>
      </c>
      <c r="G62789">
        <v>33</v>
      </c>
      <c r="H62789">
        <v>2011</v>
      </c>
      <c r="I62789" s="4">
        <v>14101</v>
      </c>
      <c r="J62789" s="4">
        <v>2</v>
      </c>
      <c r="K62789" t="s">
        <v>353</v>
      </c>
      <c r="L62789" s="4">
        <v>0</v>
      </c>
      <c r="M62789" t="s">
        <v>361</v>
      </c>
      <c r="N62789" s="4">
        <v>14</v>
      </c>
    </row>
    <row r="62790" spans="1:14" x14ac:dyDescent="0.3">
      <c r="A62790" t="s">
        <v>161</v>
      </c>
      <c r="B62790" s="1">
        <v>43</v>
      </c>
      <c r="C62790" s="1" t="s">
        <v>376</v>
      </c>
      <c r="D62790" t="s">
        <v>1</v>
      </c>
      <c r="E62790" s="3" t="s">
        <v>11</v>
      </c>
      <c r="F62790" s="3" t="s">
        <v>69</v>
      </c>
      <c r="G62790">
        <v>42</v>
      </c>
      <c r="H62790">
        <v>2017</v>
      </c>
      <c r="I62790" s="4">
        <v>16105</v>
      </c>
      <c r="J62790" s="4">
        <v>2</v>
      </c>
      <c r="K62790" t="s">
        <v>353</v>
      </c>
      <c r="L62790" s="4">
        <v>0</v>
      </c>
      <c r="M62790" t="s">
        <v>354</v>
      </c>
      <c r="N62790" s="4">
        <v>16</v>
      </c>
    </row>
    <row r="62791" spans="1:14" x14ac:dyDescent="0.3">
      <c r="A62791" t="s">
        <v>39</v>
      </c>
      <c r="B62791" s="1">
        <v>43</v>
      </c>
      <c r="C62791" s="1" t="s">
        <v>376</v>
      </c>
      <c r="D62791" t="s">
        <v>1</v>
      </c>
      <c r="E62791" s="3" t="s">
        <v>2</v>
      </c>
      <c r="F62791" s="3" t="s">
        <v>69</v>
      </c>
      <c r="G62791">
        <v>268</v>
      </c>
      <c r="H62791">
        <v>2017</v>
      </c>
      <c r="I62791" s="4">
        <v>8101</v>
      </c>
      <c r="J62791" s="4">
        <v>2</v>
      </c>
      <c r="K62791" t="s">
        <v>353</v>
      </c>
      <c r="L62791" s="4">
        <v>0</v>
      </c>
      <c r="M62791" t="s">
        <v>356</v>
      </c>
      <c r="N62791" s="4">
        <v>8</v>
      </c>
    </row>
    <row r="62792" spans="1:14" x14ac:dyDescent="0.3">
      <c r="A62792" t="s">
        <v>91</v>
      </c>
      <c r="B62792" s="1">
        <v>43</v>
      </c>
      <c r="C62792" s="1" t="s">
        <v>376</v>
      </c>
      <c r="D62792" t="s">
        <v>1</v>
      </c>
      <c r="E62792" s="3" t="s">
        <v>2</v>
      </c>
      <c r="F62792" s="3" t="s">
        <v>69</v>
      </c>
      <c r="G62792">
        <v>22</v>
      </c>
      <c r="H62792">
        <v>2017</v>
      </c>
      <c r="I62792" s="4">
        <v>16202</v>
      </c>
      <c r="J62792" s="4">
        <v>2</v>
      </c>
      <c r="K62792" t="s">
        <v>353</v>
      </c>
      <c r="L62792" s="4">
        <v>0</v>
      </c>
      <c r="M62792" t="s">
        <v>354</v>
      </c>
      <c r="N62792" s="4">
        <v>16</v>
      </c>
    </row>
    <row r="62793" spans="1:14" x14ac:dyDescent="0.3">
      <c r="A62793" t="s">
        <v>51</v>
      </c>
      <c r="B62793" s="1">
        <v>43</v>
      </c>
      <c r="C62793" s="1" t="s">
        <v>376</v>
      </c>
      <c r="D62793" t="s">
        <v>1</v>
      </c>
      <c r="E62793" s="3" t="s">
        <v>2</v>
      </c>
      <c r="F62793" s="3" t="s">
        <v>3</v>
      </c>
      <c r="G62793">
        <v>24</v>
      </c>
      <c r="H62793">
        <v>2015</v>
      </c>
      <c r="I62793" s="4">
        <v>4101</v>
      </c>
      <c r="J62793" s="4">
        <v>2</v>
      </c>
      <c r="K62793" t="s">
        <v>353</v>
      </c>
      <c r="L62793" s="4">
        <v>0</v>
      </c>
      <c r="M62793" t="s">
        <v>148</v>
      </c>
      <c r="N62793" s="4">
        <v>4</v>
      </c>
    </row>
    <row r="62794" spans="1:14" x14ac:dyDescent="0.3">
      <c r="A62794" t="s">
        <v>174</v>
      </c>
      <c r="B62794" s="1">
        <v>43</v>
      </c>
      <c r="C62794" s="1" t="s">
        <v>376</v>
      </c>
      <c r="D62794" t="s">
        <v>1</v>
      </c>
      <c r="E62794" s="3" t="s">
        <v>2</v>
      </c>
      <c r="F62794" s="3" t="s">
        <v>3</v>
      </c>
      <c r="G62794">
        <v>13</v>
      </c>
      <c r="H62794">
        <v>2013</v>
      </c>
      <c r="I62794" s="4">
        <v>16304</v>
      </c>
      <c r="J62794" s="4">
        <v>2</v>
      </c>
      <c r="K62794" t="s">
        <v>353</v>
      </c>
      <c r="L62794" s="4">
        <v>0</v>
      </c>
      <c r="M62794" t="s">
        <v>354</v>
      </c>
      <c r="N62794" s="4">
        <v>16</v>
      </c>
    </row>
    <row r="62795" spans="1:14" x14ac:dyDescent="0.3">
      <c r="A62795" t="s">
        <v>78</v>
      </c>
      <c r="B62795" s="1">
        <v>43</v>
      </c>
      <c r="C62795" s="1" t="s">
        <v>376</v>
      </c>
      <c r="D62795" t="s">
        <v>1</v>
      </c>
      <c r="E62795" s="3" t="s">
        <v>2</v>
      </c>
      <c r="F62795" s="3" t="s">
        <v>3</v>
      </c>
      <c r="G62795">
        <v>19</v>
      </c>
      <c r="H62795">
        <v>2015</v>
      </c>
      <c r="I62795" s="4">
        <v>10201</v>
      </c>
      <c r="J62795" s="4">
        <v>2</v>
      </c>
      <c r="K62795" t="s">
        <v>353</v>
      </c>
      <c r="L62795" s="4">
        <v>0</v>
      </c>
      <c r="M62795" t="s">
        <v>100</v>
      </c>
      <c r="N62795" s="4">
        <v>10</v>
      </c>
    </row>
    <row r="62796" spans="1:14" x14ac:dyDescent="0.3">
      <c r="A62796" t="s">
        <v>67</v>
      </c>
      <c r="B62796" s="1">
        <v>43</v>
      </c>
      <c r="C62796" s="1" t="s">
        <v>376</v>
      </c>
      <c r="D62796" t="s">
        <v>1</v>
      </c>
      <c r="E62796" s="3" t="s">
        <v>2</v>
      </c>
      <c r="F62796" s="3" t="s">
        <v>3</v>
      </c>
      <c r="G62796">
        <v>43</v>
      </c>
      <c r="H62796">
        <v>2013</v>
      </c>
      <c r="I62796" s="4">
        <v>4301</v>
      </c>
      <c r="J62796" s="4">
        <v>2</v>
      </c>
      <c r="K62796" t="s">
        <v>353</v>
      </c>
      <c r="L62796" s="4">
        <v>0</v>
      </c>
      <c r="M62796" t="s">
        <v>148</v>
      </c>
      <c r="N62796" s="4">
        <v>4</v>
      </c>
    </row>
    <row r="62797" spans="1:14" x14ac:dyDescent="0.3">
      <c r="A62797" t="s">
        <v>297</v>
      </c>
      <c r="B62797" s="1">
        <v>44</v>
      </c>
      <c r="C62797" s="1" t="s">
        <v>376</v>
      </c>
      <c r="D62797" t="s">
        <v>44</v>
      </c>
      <c r="E62797" s="3" t="s">
        <v>2</v>
      </c>
      <c r="F62797" s="3" t="s">
        <v>3</v>
      </c>
      <c r="G62797">
        <v>113</v>
      </c>
      <c r="H62797">
        <v>2017</v>
      </c>
      <c r="I62797" s="4">
        <v>13118</v>
      </c>
      <c r="J62797" s="4">
        <v>1</v>
      </c>
      <c r="K62797" t="s">
        <v>360</v>
      </c>
      <c r="L62797" s="4">
        <v>6</v>
      </c>
      <c r="M62797" t="s">
        <v>359</v>
      </c>
      <c r="N62797" s="4">
        <v>13</v>
      </c>
    </row>
    <row r="62798" spans="1:14" x14ac:dyDescent="0.3">
      <c r="A62798" t="s">
        <v>60</v>
      </c>
      <c r="B62798" s="1">
        <v>44</v>
      </c>
      <c r="C62798" s="1" t="s">
        <v>376</v>
      </c>
      <c r="D62798" t="s">
        <v>1</v>
      </c>
      <c r="E62798" s="3" t="s">
        <v>2</v>
      </c>
      <c r="F62798" s="3" t="s">
        <v>69</v>
      </c>
      <c r="G62798">
        <v>47</v>
      </c>
      <c r="H62798">
        <v>2017</v>
      </c>
      <c r="I62798" s="4">
        <v>14103</v>
      </c>
      <c r="J62798" s="4">
        <v>2</v>
      </c>
      <c r="K62798" t="s">
        <v>353</v>
      </c>
      <c r="L62798" s="4">
        <v>0</v>
      </c>
      <c r="M62798" t="s">
        <v>361</v>
      </c>
      <c r="N62798" s="4">
        <v>14</v>
      </c>
    </row>
    <row r="62799" spans="1:14" x14ac:dyDescent="0.3">
      <c r="A62799" t="s">
        <v>50</v>
      </c>
      <c r="B62799" s="1">
        <v>44</v>
      </c>
      <c r="C62799" s="1" t="s">
        <v>376</v>
      </c>
      <c r="D62799" t="s">
        <v>1</v>
      </c>
      <c r="E62799" s="3" t="s">
        <v>2</v>
      </c>
      <c r="F62799" s="3" t="s">
        <v>3</v>
      </c>
      <c r="G62799">
        <v>35</v>
      </c>
      <c r="H62799">
        <v>2015</v>
      </c>
      <c r="I62799" s="4">
        <v>3101</v>
      </c>
      <c r="J62799" s="4">
        <v>2</v>
      </c>
      <c r="K62799" t="s">
        <v>353</v>
      </c>
      <c r="L62799" s="4">
        <v>0</v>
      </c>
      <c r="M62799" t="s">
        <v>364</v>
      </c>
      <c r="N62799" s="4">
        <v>3</v>
      </c>
    </row>
    <row r="62800" spans="1:14" x14ac:dyDescent="0.3">
      <c r="A62800" t="s">
        <v>10</v>
      </c>
      <c r="B62800" s="1">
        <v>44</v>
      </c>
      <c r="C62800" s="1" t="s">
        <v>376</v>
      </c>
      <c r="D62800" t="s">
        <v>1</v>
      </c>
      <c r="E62800" s="3" t="s">
        <v>2</v>
      </c>
      <c r="F62800" s="3" t="s">
        <v>69</v>
      </c>
      <c r="G62800">
        <v>31</v>
      </c>
      <c r="H62800">
        <v>2017</v>
      </c>
      <c r="I62800" s="4">
        <v>12101</v>
      </c>
      <c r="J62800" s="4">
        <v>2</v>
      </c>
      <c r="K62800" t="s">
        <v>353</v>
      </c>
      <c r="L62800" s="4">
        <v>0</v>
      </c>
      <c r="M62800" t="s">
        <v>357</v>
      </c>
      <c r="N62800" s="4">
        <v>12</v>
      </c>
    </row>
    <row r="62801" spans="1:14" x14ac:dyDescent="0.3">
      <c r="A62801" t="s">
        <v>106</v>
      </c>
      <c r="B62801" s="1">
        <v>44</v>
      </c>
      <c r="C62801" s="1" t="s">
        <v>376</v>
      </c>
      <c r="D62801" t="s">
        <v>1</v>
      </c>
      <c r="E62801" s="3" t="s">
        <v>2</v>
      </c>
      <c r="F62801" s="3" t="s">
        <v>3</v>
      </c>
      <c r="G62801">
        <v>147</v>
      </c>
      <c r="H62801">
        <v>2013</v>
      </c>
      <c r="I62801" s="4">
        <v>13101</v>
      </c>
      <c r="J62801" s="4">
        <v>2</v>
      </c>
      <c r="K62801" t="s">
        <v>353</v>
      </c>
      <c r="L62801" s="4">
        <v>0</v>
      </c>
      <c r="M62801" t="s">
        <v>359</v>
      </c>
      <c r="N62801" s="4">
        <v>13</v>
      </c>
    </row>
    <row r="62802" spans="1:14" x14ac:dyDescent="0.3">
      <c r="A62802" t="s">
        <v>116</v>
      </c>
      <c r="B62802" s="1">
        <v>44</v>
      </c>
      <c r="C62802" s="1" t="s">
        <v>376</v>
      </c>
      <c r="D62802" t="s">
        <v>1</v>
      </c>
      <c r="E62802" s="3" t="s">
        <v>2</v>
      </c>
      <c r="F62802" s="3" t="s">
        <v>3</v>
      </c>
      <c r="G62802">
        <v>222</v>
      </c>
      <c r="H62802">
        <v>2011</v>
      </c>
      <c r="I62802" s="4">
        <v>13120</v>
      </c>
      <c r="J62802" s="4">
        <v>2</v>
      </c>
      <c r="K62802" t="s">
        <v>353</v>
      </c>
      <c r="L62802" s="4">
        <v>0</v>
      </c>
      <c r="M62802" t="s">
        <v>359</v>
      </c>
      <c r="N62802" s="4">
        <v>13</v>
      </c>
    </row>
    <row r="62803" spans="1:14" x14ac:dyDescent="0.3">
      <c r="A62803" t="s">
        <v>229</v>
      </c>
      <c r="B62803" s="1">
        <v>44</v>
      </c>
      <c r="C62803" s="1" t="s">
        <v>376</v>
      </c>
      <c r="D62803" t="s">
        <v>1</v>
      </c>
      <c r="E62803" s="3" t="s">
        <v>2</v>
      </c>
      <c r="F62803" s="3" t="s">
        <v>69</v>
      </c>
      <c r="G62803">
        <v>15</v>
      </c>
      <c r="H62803">
        <v>2017</v>
      </c>
      <c r="I62803" s="4">
        <v>9207</v>
      </c>
      <c r="J62803" s="4">
        <v>2</v>
      </c>
      <c r="K62803" t="s">
        <v>353</v>
      </c>
      <c r="L62803" s="4">
        <v>0</v>
      </c>
      <c r="M62803" t="s">
        <v>363</v>
      </c>
      <c r="N62803" s="4">
        <v>9</v>
      </c>
    </row>
    <row r="62804" spans="1:14" x14ac:dyDescent="0.3">
      <c r="A62804" t="s">
        <v>183</v>
      </c>
      <c r="B62804" s="1">
        <v>44</v>
      </c>
      <c r="C62804" s="1" t="s">
        <v>376</v>
      </c>
      <c r="D62804" t="s">
        <v>1</v>
      </c>
      <c r="E62804" s="3" t="s">
        <v>2</v>
      </c>
      <c r="F62804" s="3" t="s">
        <v>3</v>
      </c>
      <c r="G62804">
        <v>282</v>
      </c>
      <c r="H62804">
        <v>2011</v>
      </c>
      <c r="I62804" s="4">
        <v>16101</v>
      </c>
      <c r="J62804" s="4">
        <v>2</v>
      </c>
      <c r="K62804" t="s">
        <v>353</v>
      </c>
      <c r="L62804" s="4">
        <v>0</v>
      </c>
      <c r="M62804" t="s">
        <v>354</v>
      </c>
      <c r="N62804" s="4">
        <v>16</v>
      </c>
    </row>
    <row r="62805" spans="1:14" x14ac:dyDescent="0.3">
      <c r="A62805" t="s">
        <v>247</v>
      </c>
      <c r="B62805" s="1">
        <v>44</v>
      </c>
      <c r="C62805" s="1" t="s">
        <v>376</v>
      </c>
      <c r="D62805" t="s">
        <v>1</v>
      </c>
      <c r="E62805" s="3" t="s">
        <v>2</v>
      </c>
      <c r="F62805" s="3" t="s">
        <v>3</v>
      </c>
      <c r="G62805">
        <v>62</v>
      </c>
      <c r="H62805">
        <v>2017</v>
      </c>
      <c r="I62805" s="4">
        <v>5103</v>
      </c>
      <c r="J62805" s="4">
        <v>2</v>
      </c>
      <c r="K62805" t="s">
        <v>353</v>
      </c>
      <c r="L62805" s="4">
        <v>0</v>
      </c>
      <c r="M62805" t="s">
        <v>139</v>
      </c>
      <c r="N62805" s="4">
        <v>5</v>
      </c>
    </row>
    <row r="62806" spans="1:14" x14ac:dyDescent="0.3">
      <c r="A62806" t="s">
        <v>169</v>
      </c>
      <c r="B62806" s="1">
        <v>44</v>
      </c>
      <c r="C62806" s="1" t="s">
        <v>376</v>
      </c>
      <c r="D62806" t="s">
        <v>1</v>
      </c>
      <c r="E62806" s="3" t="s">
        <v>2</v>
      </c>
      <c r="F62806" s="3" t="s">
        <v>3</v>
      </c>
      <c r="G62806">
        <v>58</v>
      </c>
      <c r="H62806">
        <v>2013</v>
      </c>
      <c r="I62806" s="4">
        <v>8306</v>
      </c>
      <c r="J62806" s="4">
        <v>2</v>
      </c>
      <c r="K62806" t="s">
        <v>353</v>
      </c>
      <c r="L62806" s="4">
        <v>0</v>
      </c>
      <c r="M62806" t="s">
        <v>356</v>
      </c>
      <c r="N62806" s="4">
        <v>8</v>
      </c>
    </row>
    <row r="62807" spans="1:14" x14ac:dyDescent="0.3">
      <c r="A62807" t="s">
        <v>148</v>
      </c>
      <c r="B62807" s="1">
        <v>44</v>
      </c>
      <c r="C62807" s="1" t="s">
        <v>376</v>
      </c>
      <c r="D62807" t="s">
        <v>1</v>
      </c>
      <c r="E62807" s="3" t="s">
        <v>2</v>
      </c>
      <c r="F62807" s="3" t="s">
        <v>69</v>
      </c>
      <c r="G62807">
        <v>76</v>
      </c>
      <c r="H62807">
        <v>2017</v>
      </c>
      <c r="I62807" s="4">
        <v>4102</v>
      </c>
      <c r="J62807" s="4">
        <v>2</v>
      </c>
      <c r="K62807" t="s">
        <v>353</v>
      </c>
      <c r="L62807" s="4">
        <v>0</v>
      </c>
      <c r="M62807" t="s">
        <v>148</v>
      </c>
      <c r="N62807" s="4">
        <v>4</v>
      </c>
    </row>
    <row r="62808" spans="1:14" x14ac:dyDescent="0.3">
      <c r="A62808" t="s">
        <v>56</v>
      </c>
      <c r="B62808" s="1">
        <v>44</v>
      </c>
      <c r="C62808" s="1" t="s">
        <v>376</v>
      </c>
      <c r="D62808" t="s">
        <v>1</v>
      </c>
      <c r="E62808" s="3" t="s">
        <v>2</v>
      </c>
      <c r="F62808" s="3" t="s">
        <v>69</v>
      </c>
      <c r="G62808">
        <v>83</v>
      </c>
      <c r="H62808">
        <v>2017</v>
      </c>
      <c r="I62808" s="4">
        <v>7301</v>
      </c>
      <c r="J62808" s="4">
        <v>2</v>
      </c>
      <c r="K62808" t="s">
        <v>353</v>
      </c>
      <c r="L62808" s="4">
        <v>0</v>
      </c>
      <c r="M62808" t="s">
        <v>298</v>
      </c>
      <c r="N62808" s="4">
        <v>7</v>
      </c>
    </row>
    <row r="62809" spans="1:14" x14ac:dyDescent="0.3">
      <c r="A62809" t="s">
        <v>92</v>
      </c>
      <c r="B62809" s="1">
        <v>44</v>
      </c>
      <c r="C62809" s="1" t="s">
        <v>376</v>
      </c>
      <c r="D62809" t="s">
        <v>1</v>
      </c>
      <c r="E62809" s="3" t="s">
        <v>2</v>
      </c>
      <c r="F62809" s="3" t="s">
        <v>3</v>
      </c>
      <c r="G62809">
        <v>43</v>
      </c>
      <c r="H62809">
        <v>2011</v>
      </c>
      <c r="I62809" s="4">
        <v>9109</v>
      </c>
      <c r="J62809" s="4">
        <v>2</v>
      </c>
      <c r="K62809" t="s">
        <v>353</v>
      </c>
      <c r="L62809" s="4">
        <v>0</v>
      </c>
      <c r="M62809" t="s">
        <v>363</v>
      </c>
      <c r="N62809" s="4">
        <v>9</v>
      </c>
    </row>
    <row r="62810" spans="1:14" x14ac:dyDescent="0.3">
      <c r="A62810" t="s">
        <v>201</v>
      </c>
      <c r="B62810" s="1">
        <v>44</v>
      </c>
      <c r="C62810" s="1" t="s">
        <v>376</v>
      </c>
      <c r="D62810" t="s">
        <v>1</v>
      </c>
      <c r="E62810" s="3" t="s">
        <v>2</v>
      </c>
      <c r="F62810" s="3" t="s">
        <v>3</v>
      </c>
      <c r="G62810">
        <v>24</v>
      </c>
      <c r="H62810">
        <v>2015</v>
      </c>
      <c r="I62810" s="4">
        <v>14107</v>
      </c>
      <c r="J62810" s="4">
        <v>2</v>
      </c>
      <c r="K62810" t="s">
        <v>353</v>
      </c>
      <c r="L62810" s="4">
        <v>0</v>
      </c>
      <c r="M62810" t="s">
        <v>361</v>
      </c>
      <c r="N62810" s="4">
        <v>14</v>
      </c>
    </row>
    <row r="62811" spans="1:14" x14ac:dyDescent="0.3">
      <c r="A62811" t="s">
        <v>56</v>
      </c>
      <c r="B62811" s="1">
        <v>44</v>
      </c>
      <c r="C62811" s="1" t="s">
        <v>376</v>
      </c>
      <c r="D62811" t="s">
        <v>1</v>
      </c>
      <c r="E62811" s="3" t="s">
        <v>2</v>
      </c>
      <c r="F62811" s="3" t="s">
        <v>3</v>
      </c>
      <c r="G62811">
        <v>80</v>
      </c>
      <c r="H62811">
        <v>2015</v>
      </c>
      <c r="I62811" s="4">
        <v>7301</v>
      </c>
      <c r="J62811" s="4">
        <v>2</v>
      </c>
      <c r="K62811" t="s">
        <v>353</v>
      </c>
      <c r="L62811" s="4">
        <v>0</v>
      </c>
      <c r="M62811" t="s">
        <v>298</v>
      </c>
      <c r="N62811" s="4">
        <v>7</v>
      </c>
    </row>
    <row r="62812" spans="1:14" x14ac:dyDescent="0.3">
      <c r="A62812" t="s">
        <v>36</v>
      </c>
      <c r="B62812" s="1">
        <v>44</v>
      </c>
      <c r="C62812" s="1" t="s">
        <v>376</v>
      </c>
      <c r="D62812" t="s">
        <v>1</v>
      </c>
      <c r="E62812" s="3" t="s">
        <v>2</v>
      </c>
      <c r="F62812" s="3" t="s">
        <v>69</v>
      </c>
      <c r="G62812">
        <v>80</v>
      </c>
      <c r="H62812">
        <v>2017</v>
      </c>
      <c r="I62812" s="4">
        <v>8103</v>
      </c>
      <c r="J62812" s="4">
        <v>2</v>
      </c>
      <c r="K62812" t="s">
        <v>353</v>
      </c>
      <c r="L62812" s="4">
        <v>0</v>
      </c>
      <c r="M62812" t="s">
        <v>356</v>
      </c>
      <c r="N62812" s="4">
        <v>8</v>
      </c>
    </row>
    <row r="62813" spans="1:14" x14ac:dyDescent="0.3">
      <c r="A62813" t="s">
        <v>146</v>
      </c>
      <c r="B62813" s="1">
        <v>44</v>
      </c>
      <c r="C62813" s="1" t="s">
        <v>376</v>
      </c>
      <c r="D62813" t="s">
        <v>1</v>
      </c>
      <c r="E62813" s="3" t="s">
        <v>2</v>
      </c>
      <c r="F62813" s="3" t="s">
        <v>3</v>
      </c>
      <c r="G62813">
        <v>303</v>
      </c>
      <c r="H62813">
        <v>2013</v>
      </c>
      <c r="I62813" s="4">
        <v>6101</v>
      </c>
      <c r="J62813" s="4">
        <v>2</v>
      </c>
      <c r="K62813" t="s">
        <v>353</v>
      </c>
      <c r="L62813" s="4">
        <v>0</v>
      </c>
      <c r="M62813" t="s">
        <v>355</v>
      </c>
      <c r="N62813" s="4">
        <v>6</v>
      </c>
    </row>
    <row r="62814" spans="1:14" x14ac:dyDescent="0.3">
      <c r="A62814" t="s">
        <v>285</v>
      </c>
      <c r="B62814" s="1">
        <v>44</v>
      </c>
      <c r="C62814" s="1" t="s">
        <v>376</v>
      </c>
      <c r="D62814" t="s">
        <v>1</v>
      </c>
      <c r="E62814" s="3" t="s">
        <v>2</v>
      </c>
      <c r="F62814" s="3" t="s">
        <v>3</v>
      </c>
      <c r="G62814">
        <v>54</v>
      </c>
      <c r="H62814">
        <v>2017</v>
      </c>
      <c r="I62814" s="4">
        <v>8313</v>
      </c>
      <c r="J62814" s="4">
        <v>2</v>
      </c>
      <c r="K62814" t="s">
        <v>353</v>
      </c>
      <c r="L62814" s="4">
        <v>0</v>
      </c>
      <c r="M62814" t="s">
        <v>356</v>
      </c>
      <c r="N62814" s="4">
        <v>8</v>
      </c>
    </row>
    <row r="62815" spans="1:14" x14ac:dyDescent="0.3">
      <c r="A62815" t="s">
        <v>202</v>
      </c>
      <c r="B62815" s="1">
        <v>44</v>
      </c>
      <c r="C62815" s="1" t="s">
        <v>376</v>
      </c>
      <c r="D62815" t="s">
        <v>1</v>
      </c>
      <c r="E62815" s="3" t="s">
        <v>2</v>
      </c>
      <c r="F62815" s="3" t="s">
        <v>69</v>
      </c>
      <c r="G62815">
        <v>133</v>
      </c>
      <c r="H62815">
        <v>2017</v>
      </c>
      <c r="I62815" s="4">
        <v>13113</v>
      </c>
      <c r="J62815" s="4">
        <v>2</v>
      </c>
      <c r="K62815" t="s">
        <v>353</v>
      </c>
      <c r="L62815" s="4">
        <v>0</v>
      </c>
      <c r="M62815" t="s">
        <v>359</v>
      </c>
      <c r="N62815" s="4">
        <v>13</v>
      </c>
    </row>
    <row r="62816" spans="1:14" x14ac:dyDescent="0.3">
      <c r="A62816" t="s">
        <v>197</v>
      </c>
      <c r="B62816" s="1">
        <v>44</v>
      </c>
      <c r="C62816" s="1" t="s">
        <v>376</v>
      </c>
      <c r="D62816" t="s">
        <v>1</v>
      </c>
      <c r="E62816" s="3" t="s">
        <v>2</v>
      </c>
      <c r="F62816" s="3" t="s">
        <v>69</v>
      </c>
      <c r="G62816">
        <v>32</v>
      </c>
      <c r="H62816">
        <v>2017</v>
      </c>
      <c r="I62816" s="4">
        <v>13123</v>
      </c>
      <c r="J62816" s="4">
        <v>2</v>
      </c>
      <c r="K62816" t="s">
        <v>353</v>
      </c>
      <c r="L62816" s="4">
        <v>0</v>
      </c>
      <c r="M62816" t="s">
        <v>359</v>
      </c>
      <c r="N62816" s="4">
        <v>13</v>
      </c>
    </row>
    <row r="62817" spans="1:14" x14ac:dyDescent="0.3">
      <c r="A62817" t="s">
        <v>89</v>
      </c>
      <c r="B62817" s="1">
        <v>44</v>
      </c>
      <c r="C62817" s="1" t="s">
        <v>376</v>
      </c>
      <c r="D62817" t="s">
        <v>1</v>
      </c>
      <c r="E62817" s="3" t="s">
        <v>2</v>
      </c>
      <c r="F62817" s="3" t="s">
        <v>3</v>
      </c>
      <c r="G62817">
        <v>93</v>
      </c>
      <c r="H62817">
        <v>2017</v>
      </c>
      <c r="I62817" s="4">
        <v>10301</v>
      </c>
      <c r="J62817" s="4">
        <v>2</v>
      </c>
      <c r="K62817" t="s">
        <v>353</v>
      </c>
      <c r="L62817" s="4">
        <v>0</v>
      </c>
      <c r="M62817" t="s">
        <v>100</v>
      </c>
      <c r="N62817" s="4">
        <v>10</v>
      </c>
    </row>
    <row r="62818" spans="1:14" x14ac:dyDescent="0.3">
      <c r="A62818" t="s">
        <v>72</v>
      </c>
      <c r="B62818" s="1">
        <v>44</v>
      </c>
      <c r="C62818" s="1" t="s">
        <v>376</v>
      </c>
      <c r="D62818" t="s">
        <v>1</v>
      </c>
      <c r="E62818" s="3" t="s">
        <v>2</v>
      </c>
      <c r="F62818" s="3" t="s">
        <v>69</v>
      </c>
      <c r="G62818">
        <v>37</v>
      </c>
      <c r="H62818">
        <v>2017</v>
      </c>
      <c r="I62818" s="4">
        <v>10108</v>
      </c>
      <c r="J62818" s="4">
        <v>2</v>
      </c>
      <c r="K62818" t="s">
        <v>353</v>
      </c>
      <c r="L62818" s="4">
        <v>0</v>
      </c>
      <c r="M62818" t="s">
        <v>100</v>
      </c>
      <c r="N62818" s="4">
        <v>10</v>
      </c>
    </row>
    <row r="62819" spans="1:14" x14ac:dyDescent="0.3">
      <c r="A62819" t="s">
        <v>49</v>
      </c>
      <c r="B62819" s="1">
        <v>44</v>
      </c>
      <c r="C62819" s="1" t="s">
        <v>376</v>
      </c>
      <c r="D62819" t="s">
        <v>1</v>
      </c>
      <c r="E62819" s="3" t="s">
        <v>2</v>
      </c>
      <c r="F62819" s="3" t="s">
        <v>69</v>
      </c>
      <c r="G62819">
        <v>74</v>
      </c>
      <c r="H62819">
        <v>2017</v>
      </c>
      <c r="I62819" s="4">
        <v>1107</v>
      </c>
      <c r="J62819" s="4">
        <v>2</v>
      </c>
      <c r="K62819" t="s">
        <v>353</v>
      </c>
      <c r="L62819" s="4">
        <v>0</v>
      </c>
      <c r="M62819" t="s">
        <v>358</v>
      </c>
      <c r="N62819" s="4">
        <v>1</v>
      </c>
    </row>
    <row r="62820" spans="1:14" x14ac:dyDescent="0.3">
      <c r="A62820" t="s">
        <v>30</v>
      </c>
      <c r="B62820" s="1">
        <v>44</v>
      </c>
      <c r="C62820" s="1" t="s">
        <v>376</v>
      </c>
      <c r="D62820" t="s">
        <v>1</v>
      </c>
      <c r="E62820" s="3" t="s">
        <v>2</v>
      </c>
      <c r="F62820" s="3" t="s">
        <v>3</v>
      </c>
      <c r="G62820">
        <v>15</v>
      </c>
      <c r="H62820">
        <v>2017</v>
      </c>
      <c r="I62820" s="4">
        <v>15101</v>
      </c>
      <c r="J62820" s="4">
        <v>2</v>
      </c>
      <c r="K62820" t="s">
        <v>353</v>
      </c>
      <c r="L62820" s="4">
        <v>0</v>
      </c>
      <c r="M62820" t="s">
        <v>362</v>
      </c>
      <c r="N62820" s="4">
        <v>15</v>
      </c>
    </row>
    <row r="62821" spans="1:14" x14ac:dyDescent="0.3">
      <c r="A62821" t="s">
        <v>303</v>
      </c>
      <c r="B62821" s="1">
        <v>44</v>
      </c>
      <c r="C62821" s="1" t="s">
        <v>376</v>
      </c>
      <c r="D62821" t="s">
        <v>1</v>
      </c>
      <c r="E62821" s="3" t="s">
        <v>2</v>
      </c>
      <c r="F62821" s="3" t="s">
        <v>69</v>
      </c>
      <c r="G62821">
        <v>18</v>
      </c>
      <c r="H62821">
        <v>2017</v>
      </c>
      <c r="I62821" s="4">
        <v>4304</v>
      </c>
      <c r="J62821" s="4">
        <v>2</v>
      </c>
      <c r="K62821" t="s">
        <v>353</v>
      </c>
      <c r="L62821" s="4">
        <v>0</v>
      </c>
      <c r="M62821" t="s">
        <v>148</v>
      </c>
      <c r="N62821" s="4">
        <v>4</v>
      </c>
    </row>
    <row r="62822" spans="1:14" x14ac:dyDescent="0.3">
      <c r="A62822" t="s">
        <v>233</v>
      </c>
      <c r="B62822" s="1">
        <v>44</v>
      </c>
      <c r="C62822" s="1" t="s">
        <v>376</v>
      </c>
      <c r="D62822" t="s">
        <v>1</v>
      </c>
      <c r="E62822" s="3" t="s">
        <v>2</v>
      </c>
      <c r="F62822" s="3" t="s">
        <v>69</v>
      </c>
      <c r="G62822">
        <v>100</v>
      </c>
      <c r="H62822">
        <v>2017</v>
      </c>
      <c r="I62822" s="4">
        <v>5102</v>
      </c>
      <c r="J62822" s="4">
        <v>2</v>
      </c>
      <c r="K62822" t="s">
        <v>353</v>
      </c>
      <c r="L62822" s="4">
        <v>0</v>
      </c>
      <c r="M62822" t="s">
        <v>139</v>
      </c>
      <c r="N62822" s="4">
        <v>5</v>
      </c>
    </row>
    <row r="62823" spans="1:14" x14ac:dyDescent="0.3">
      <c r="A62823" t="s">
        <v>42</v>
      </c>
      <c r="B62823" s="1">
        <v>44</v>
      </c>
      <c r="C62823" s="1" t="s">
        <v>376</v>
      </c>
      <c r="D62823" t="s">
        <v>1</v>
      </c>
      <c r="E62823" s="3" t="s">
        <v>2</v>
      </c>
      <c r="F62823" s="3" t="s">
        <v>3</v>
      </c>
      <c r="G62823">
        <v>42</v>
      </c>
      <c r="H62823">
        <v>2015</v>
      </c>
      <c r="I62823" s="4">
        <v>5802</v>
      </c>
      <c r="J62823" s="4">
        <v>2</v>
      </c>
      <c r="K62823" t="s">
        <v>353</v>
      </c>
      <c r="L62823" s="4">
        <v>0</v>
      </c>
      <c r="M62823" t="s">
        <v>139</v>
      </c>
      <c r="N62823" s="4">
        <v>5</v>
      </c>
    </row>
    <row r="62824" spans="1:14" x14ac:dyDescent="0.3">
      <c r="A62824" t="s">
        <v>93</v>
      </c>
      <c r="B62824" s="1">
        <v>44</v>
      </c>
      <c r="C62824" s="1" t="s">
        <v>376</v>
      </c>
      <c r="D62824" t="s">
        <v>1</v>
      </c>
      <c r="E62824" s="3" t="s">
        <v>2</v>
      </c>
      <c r="F62824" s="3" t="s">
        <v>69</v>
      </c>
      <c r="G62824">
        <v>146</v>
      </c>
      <c r="H62824">
        <v>2017</v>
      </c>
      <c r="I62824" s="4">
        <v>13401</v>
      </c>
      <c r="J62824" s="4">
        <v>2</v>
      </c>
      <c r="K62824" t="s">
        <v>353</v>
      </c>
      <c r="L62824" s="4">
        <v>0</v>
      </c>
      <c r="M62824" t="s">
        <v>359</v>
      </c>
      <c r="N62824" s="4">
        <v>13</v>
      </c>
    </row>
    <row r="62825" spans="1:14" x14ac:dyDescent="0.3">
      <c r="A62825" t="s">
        <v>38</v>
      </c>
      <c r="B62825" s="1">
        <v>44</v>
      </c>
      <c r="C62825" s="1" t="s">
        <v>376</v>
      </c>
      <c r="D62825" t="s">
        <v>1</v>
      </c>
      <c r="E62825" s="3" t="s">
        <v>2</v>
      </c>
      <c r="F62825" s="3" t="s">
        <v>3</v>
      </c>
      <c r="G62825">
        <v>30</v>
      </c>
      <c r="H62825">
        <v>2011</v>
      </c>
      <c r="I62825" s="4">
        <v>7308</v>
      </c>
      <c r="J62825" s="4">
        <v>2</v>
      </c>
      <c r="K62825" t="s">
        <v>353</v>
      </c>
      <c r="L62825" s="4">
        <v>0</v>
      </c>
      <c r="M62825" t="s">
        <v>298</v>
      </c>
      <c r="N62825" s="4">
        <v>7</v>
      </c>
    </row>
    <row r="62826" spans="1:14" x14ac:dyDescent="0.3">
      <c r="A62826" t="s">
        <v>164</v>
      </c>
      <c r="B62826" s="1">
        <v>44</v>
      </c>
      <c r="C62826" s="1" t="s">
        <v>376</v>
      </c>
      <c r="D62826" t="s">
        <v>1</v>
      </c>
      <c r="E62826" s="3" t="s">
        <v>2</v>
      </c>
      <c r="F62826" s="3" t="s">
        <v>3</v>
      </c>
      <c r="G62826">
        <v>140</v>
      </c>
      <c r="H62826">
        <v>2017</v>
      </c>
      <c r="I62826" s="4">
        <v>8301</v>
      </c>
      <c r="J62826" s="4">
        <v>2</v>
      </c>
      <c r="K62826" t="s">
        <v>353</v>
      </c>
      <c r="L62826" s="4">
        <v>0</v>
      </c>
      <c r="M62826" t="s">
        <v>356</v>
      </c>
      <c r="N62826" s="4">
        <v>8</v>
      </c>
    </row>
    <row r="62827" spans="1:14" x14ac:dyDescent="0.3">
      <c r="A62827" t="s">
        <v>60</v>
      </c>
      <c r="B62827" s="1">
        <v>44</v>
      </c>
      <c r="C62827" s="1" t="s">
        <v>376</v>
      </c>
      <c r="D62827" t="s">
        <v>1</v>
      </c>
      <c r="E62827" s="3" t="s">
        <v>2</v>
      </c>
      <c r="F62827" s="3" t="s">
        <v>3</v>
      </c>
      <c r="G62827">
        <v>63</v>
      </c>
      <c r="H62827">
        <v>2017</v>
      </c>
      <c r="I62827" s="4">
        <v>14103</v>
      </c>
      <c r="J62827" s="4">
        <v>2</v>
      </c>
      <c r="K62827" t="s">
        <v>353</v>
      </c>
      <c r="L62827" s="4">
        <v>0</v>
      </c>
      <c r="M62827" t="s">
        <v>361</v>
      </c>
      <c r="N62827" s="4">
        <v>14</v>
      </c>
    </row>
    <row r="62828" spans="1:14" x14ac:dyDescent="0.3">
      <c r="A62828" t="s">
        <v>162</v>
      </c>
      <c r="B62828" s="1">
        <v>44</v>
      </c>
      <c r="C62828" s="1" t="s">
        <v>376</v>
      </c>
      <c r="D62828" t="s">
        <v>1</v>
      </c>
      <c r="E62828" s="3" t="s">
        <v>2</v>
      </c>
      <c r="F62828" s="3" t="s">
        <v>69</v>
      </c>
      <c r="G62828">
        <v>139</v>
      </c>
      <c r="H62828">
        <v>2017</v>
      </c>
      <c r="I62828" s="4">
        <v>7101</v>
      </c>
      <c r="J62828" s="4">
        <v>2</v>
      </c>
      <c r="K62828" t="s">
        <v>353</v>
      </c>
      <c r="L62828" s="4">
        <v>0</v>
      </c>
      <c r="M62828" t="s">
        <v>298</v>
      </c>
      <c r="N62828" s="4">
        <v>7</v>
      </c>
    </row>
    <row r="62829" spans="1:14" x14ac:dyDescent="0.3">
      <c r="A62829" t="s">
        <v>15</v>
      </c>
      <c r="B62829" s="1">
        <v>44</v>
      </c>
      <c r="C62829" s="1" t="s">
        <v>376</v>
      </c>
      <c r="D62829" t="s">
        <v>1</v>
      </c>
      <c r="E62829" s="3" t="s">
        <v>2</v>
      </c>
      <c r="F62829" s="3" t="s">
        <v>3</v>
      </c>
      <c r="G62829">
        <v>165</v>
      </c>
      <c r="H62829">
        <v>2011</v>
      </c>
      <c r="I62829" s="4">
        <v>13122</v>
      </c>
      <c r="J62829" s="4">
        <v>2</v>
      </c>
      <c r="K62829" t="s">
        <v>353</v>
      </c>
      <c r="L62829" s="4">
        <v>0</v>
      </c>
      <c r="M62829" t="s">
        <v>359</v>
      </c>
      <c r="N62829" s="4">
        <v>13</v>
      </c>
    </row>
    <row r="62830" spans="1:14" x14ac:dyDescent="0.3">
      <c r="A62830" t="s">
        <v>127</v>
      </c>
      <c r="B62830" s="1">
        <v>44</v>
      </c>
      <c r="C62830" s="1" t="s">
        <v>376</v>
      </c>
      <c r="D62830" t="s">
        <v>1</v>
      </c>
      <c r="E62830" s="3" t="s">
        <v>2</v>
      </c>
      <c r="F62830" s="3" t="s">
        <v>69</v>
      </c>
      <c r="G62830">
        <v>45</v>
      </c>
      <c r="H62830">
        <v>2017</v>
      </c>
      <c r="I62830" s="4">
        <v>7201</v>
      </c>
      <c r="J62830" s="4">
        <v>2</v>
      </c>
      <c r="K62830" t="s">
        <v>353</v>
      </c>
      <c r="L62830" s="4">
        <v>0</v>
      </c>
      <c r="M62830" t="s">
        <v>298</v>
      </c>
      <c r="N62830" s="4">
        <v>7</v>
      </c>
    </row>
    <row r="62831" spans="1:14" x14ac:dyDescent="0.3">
      <c r="A62831" t="s">
        <v>183</v>
      </c>
      <c r="B62831" s="1">
        <v>44</v>
      </c>
      <c r="C62831" s="1" t="s">
        <v>376</v>
      </c>
      <c r="D62831" t="s">
        <v>1</v>
      </c>
      <c r="E62831" s="3" t="s">
        <v>2</v>
      </c>
      <c r="F62831" s="3" t="s">
        <v>3</v>
      </c>
      <c r="G62831">
        <v>125</v>
      </c>
      <c r="H62831">
        <v>2017</v>
      </c>
      <c r="I62831" s="4">
        <v>16101</v>
      </c>
      <c r="J62831" s="4">
        <v>2</v>
      </c>
      <c r="K62831" t="s">
        <v>353</v>
      </c>
      <c r="L62831" s="4">
        <v>0</v>
      </c>
      <c r="M62831" t="s">
        <v>354</v>
      </c>
      <c r="N62831" s="4">
        <v>16</v>
      </c>
    </row>
    <row r="62832" spans="1:14" x14ac:dyDescent="0.3">
      <c r="A62832" t="s">
        <v>65</v>
      </c>
      <c r="B62832" s="1">
        <v>44</v>
      </c>
      <c r="C62832" s="1" t="s">
        <v>376</v>
      </c>
      <c r="D62832" t="s">
        <v>1</v>
      </c>
      <c r="E62832" s="3" t="s">
        <v>2</v>
      </c>
      <c r="F62832" s="3" t="s">
        <v>3</v>
      </c>
      <c r="G62832">
        <v>88</v>
      </c>
      <c r="H62832">
        <v>2015</v>
      </c>
      <c r="I62832" s="4">
        <v>5804</v>
      </c>
      <c r="J62832" s="4">
        <v>2</v>
      </c>
      <c r="K62832" t="s">
        <v>353</v>
      </c>
      <c r="L62832" s="4">
        <v>0</v>
      </c>
      <c r="M62832" t="s">
        <v>139</v>
      </c>
      <c r="N62832" s="4">
        <v>5</v>
      </c>
    </row>
    <row r="62833" spans="1:14" x14ac:dyDescent="0.3">
      <c r="A62833" t="s">
        <v>127</v>
      </c>
      <c r="B62833" s="1">
        <v>44</v>
      </c>
      <c r="C62833" s="1" t="s">
        <v>376</v>
      </c>
      <c r="D62833" t="s">
        <v>1</v>
      </c>
      <c r="E62833" s="3" t="s">
        <v>11</v>
      </c>
      <c r="F62833" s="3" t="s">
        <v>69</v>
      </c>
      <c r="G62833">
        <v>43</v>
      </c>
      <c r="H62833">
        <v>2017</v>
      </c>
      <c r="I62833" s="4">
        <v>7201</v>
      </c>
      <c r="J62833" s="4">
        <v>2</v>
      </c>
      <c r="K62833" t="s">
        <v>353</v>
      </c>
      <c r="L62833" s="4">
        <v>0</v>
      </c>
      <c r="M62833" t="s">
        <v>298</v>
      </c>
      <c r="N62833" s="4">
        <v>7</v>
      </c>
    </row>
    <row r="62834" spans="1:14" x14ac:dyDescent="0.3">
      <c r="A62834" t="s">
        <v>27</v>
      </c>
      <c r="B62834" s="1">
        <v>44</v>
      </c>
      <c r="C62834" s="1" t="s">
        <v>376</v>
      </c>
      <c r="D62834" t="s">
        <v>1</v>
      </c>
      <c r="E62834" s="3" t="s">
        <v>2</v>
      </c>
      <c r="F62834" s="3" t="s">
        <v>69</v>
      </c>
      <c r="G62834">
        <v>26</v>
      </c>
      <c r="H62834">
        <v>2017</v>
      </c>
      <c r="I62834" s="4">
        <v>11101</v>
      </c>
      <c r="J62834" s="4">
        <v>2</v>
      </c>
      <c r="K62834" t="s">
        <v>353</v>
      </c>
      <c r="L62834" s="4">
        <v>0</v>
      </c>
      <c r="M62834" t="s">
        <v>215</v>
      </c>
      <c r="N62834" s="4">
        <v>11</v>
      </c>
    </row>
    <row r="62835" spans="1:14" x14ac:dyDescent="0.3">
      <c r="A62835" t="s">
        <v>117</v>
      </c>
      <c r="B62835" s="1">
        <v>44</v>
      </c>
      <c r="C62835" s="1" t="s">
        <v>376</v>
      </c>
      <c r="D62835" t="s">
        <v>1</v>
      </c>
      <c r="E62835" s="3" t="s">
        <v>11</v>
      </c>
      <c r="F62835" s="3" t="s">
        <v>3</v>
      </c>
      <c r="G62835">
        <v>357</v>
      </c>
      <c r="H62835">
        <v>2017</v>
      </c>
      <c r="I62835" s="4">
        <v>13201</v>
      </c>
      <c r="J62835" s="4">
        <v>2</v>
      </c>
      <c r="K62835" t="s">
        <v>353</v>
      </c>
      <c r="L62835" s="4">
        <v>0</v>
      </c>
      <c r="M62835" t="s">
        <v>359</v>
      </c>
      <c r="N62835" s="4">
        <v>13</v>
      </c>
    </row>
    <row r="62836" spans="1:14" x14ac:dyDescent="0.3">
      <c r="A62836" t="s">
        <v>79</v>
      </c>
      <c r="B62836" s="1">
        <v>44</v>
      </c>
      <c r="C62836" s="1" t="s">
        <v>376</v>
      </c>
      <c r="D62836" t="s">
        <v>1</v>
      </c>
      <c r="E62836" s="3" t="s">
        <v>2</v>
      </c>
      <c r="F62836" s="3" t="s">
        <v>3</v>
      </c>
      <c r="G62836">
        <v>76</v>
      </c>
      <c r="H62836">
        <v>2015</v>
      </c>
      <c r="I62836" s="4">
        <v>8206</v>
      </c>
      <c r="J62836" s="4">
        <v>2</v>
      </c>
      <c r="K62836" t="s">
        <v>353</v>
      </c>
      <c r="L62836" s="4">
        <v>0</v>
      </c>
      <c r="M62836" t="s">
        <v>356</v>
      </c>
      <c r="N62836" s="4">
        <v>8</v>
      </c>
    </row>
    <row r="62837" spans="1:14" x14ac:dyDescent="0.3">
      <c r="A62837" t="s">
        <v>64</v>
      </c>
      <c r="B62837" s="1">
        <v>44</v>
      </c>
      <c r="C62837" s="1" t="s">
        <v>376</v>
      </c>
      <c r="D62837" t="s">
        <v>1</v>
      </c>
      <c r="E62837" s="3" t="s">
        <v>2</v>
      </c>
      <c r="F62837" s="3" t="s">
        <v>3</v>
      </c>
      <c r="G62837">
        <v>52</v>
      </c>
      <c r="H62837">
        <v>2017</v>
      </c>
      <c r="I62837" s="4">
        <v>6110</v>
      </c>
      <c r="J62837" s="4">
        <v>2</v>
      </c>
      <c r="K62837" t="s">
        <v>353</v>
      </c>
      <c r="L62837" s="4">
        <v>0</v>
      </c>
      <c r="M62837" t="s">
        <v>355</v>
      </c>
      <c r="N62837" s="4">
        <v>6</v>
      </c>
    </row>
    <row r="62838" spans="1:14" x14ac:dyDescent="0.3">
      <c r="A62838" t="s">
        <v>13</v>
      </c>
      <c r="B62838" s="1">
        <v>44</v>
      </c>
      <c r="C62838" s="1" t="s">
        <v>376</v>
      </c>
      <c r="D62838" t="s">
        <v>1</v>
      </c>
      <c r="E62838" s="3" t="s">
        <v>2</v>
      </c>
      <c r="F62838" s="3" t="s">
        <v>3</v>
      </c>
      <c r="G62838">
        <v>83</v>
      </c>
      <c r="H62838">
        <v>2017</v>
      </c>
      <c r="I62838" s="4">
        <v>2101</v>
      </c>
      <c r="J62838" s="4">
        <v>2</v>
      </c>
      <c r="K62838" t="s">
        <v>353</v>
      </c>
      <c r="L62838" s="4">
        <v>0</v>
      </c>
      <c r="M62838" t="s">
        <v>13</v>
      </c>
      <c r="N62838" s="4">
        <v>2</v>
      </c>
    </row>
    <row r="62839" spans="1:14" x14ac:dyDescent="0.3">
      <c r="A62839" t="s">
        <v>13</v>
      </c>
      <c r="B62839" s="1">
        <v>44</v>
      </c>
      <c r="C62839" s="1" t="s">
        <v>376</v>
      </c>
      <c r="D62839" t="s">
        <v>1</v>
      </c>
      <c r="E62839" s="3" t="s">
        <v>2</v>
      </c>
      <c r="F62839" s="3" t="s">
        <v>69</v>
      </c>
      <c r="G62839">
        <v>59</v>
      </c>
      <c r="H62839">
        <v>2017</v>
      </c>
      <c r="I62839" s="4">
        <v>2101</v>
      </c>
      <c r="J62839" s="4">
        <v>2</v>
      </c>
      <c r="K62839" t="s">
        <v>353</v>
      </c>
      <c r="L62839" s="4">
        <v>0</v>
      </c>
      <c r="M62839" t="s">
        <v>13</v>
      </c>
      <c r="N62839" s="4">
        <v>2</v>
      </c>
    </row>
    <row r="62840" spans="1:14" x14ac:dyDescent="0.3">
      <c r="A62840" t="s">
        <v>43</v>
      </c>
      <c r="B62840" s="1">
        <v>44</v>
      </c>
      <c r="C62840" s="1" t="s">
        <v>376</v>
      </c>
      <c r="D62840" t="s">
        <v>1</v>
      </c>
      <c r="E62840" s="3" t="s">
        <v>2</v>
      </c>
      <c r="F62840" s="3" t="s">
        <v>3</v>
      </c>
      <c r="G62840">
        <v>104</v>
      </c>
      <c r="H62840">
        <v>2015</v>
      </c>
      <c r="I62840" s="4">
        <v>13103</v>
      </c>
      <c r="J62840" s="4">
        <v>2</v>
      </c>
      <c r="K62840" t="s">
        <v>353</v>
      </c>
      <c r="L62840" s="4">
        <v>0</v>
      </c>
      <c r="M62840" t="s">
        <v>359</v>
      </c>
      <c r="N62840" s="4">
        <v>13</v>
      </c>
    </row>
    <row r="62841" spans="1:14" x14ac:dyDescent="0.3">
      <c r="A62841" t="s">
        <v>7</v>
      </c>
      <c r="B62841" s="1">
        <v>44</v>
      </c>
      <c r="C62841" s="1" t="s">
        <v>376</v>
      </c>
      <c r="D62841" t="s">
        <v>1</v>
      </c>
      <c r="E62841" s="3" t="s">
        <v>2</v>
      </c>
      <c r="F62841" s="3" t="s">
        <v>69</v>
      </c>
      <c r="G62841">
        <v>45</v>
      </c>
      <c r="H62841">
        <v>2017</v>
      </c>
      <c r="I62841" s="4">
        <v>12401</v>
      </c>
      <c r="J62841" s="4">
        <v>2</v>
      </c>
      <c r="K62841" t="s">
        <v>353</v>
      </c>
      <c r="L62841" s="4">
        <v>0</v>
      </c>
      <c r="M62841" t="s">
        <v>357</v>
      </c>
      <c r="N62841" s="4">
        <v>12</v>
      </c>
    </row>
    <row r="62842" spans="1:14" x14ac:dyDescent="0.3">
      <c r="A62842" t="s">
        <v>183</v>
      </c>
      <c r="B62842" s="1">
        <v>44</v>
      </c>
      <c r="C62842" s="1" t="s">
        <v>376</v>
      </c>
      <c r="D62842" t="s">
        <v>1</v>
      </c>
      <c r="E62842" s="3" t="s">
        <v>2</v>
      </c>
      <c r="F62842" s="3" t="s">
        <v>69</v>
      </c>
      <c r="G62842">
        <v>174</v>
      </c>
      <c r="H62842">
        <v>2017</v>
      </c>
      <c r="I62842" s="4">
        <v>16101</v>
      </c>
      <c r="J62842" s="4">
        <v>2</v>
      </c>
      <c r="K62842" t="s">
        <v>353</v>
      </c>
      <c r="L62842" s="4">
        <v>0</v>
      </c>
      <c r="M62842" t="s">
        <v>354</v>
      </c>
      <c r="N62842" s="4">
        <v>16</v>
      </c>
    </row>
    <row r="62843" spans="1:14" x14ac:dyDescent="0.3">
      <c r="A62843" t="s">
        <v>68</v>
      </c>
      <c r="B62843" s="1">
        <v>44</v>
      </c>
      <c r="C62843" s="1" t="s">
        <v>376</v>
      </c>
      <c r="D62843" t="s">
        <v>1</v>
      </c>
      <c r="E62843" s="3" t="s">
        <v>2</v>
      </c>
      <c r="F62843" s="3" t="s">
        <v>69</v>
      </c>
      <c r="G62843">
        <v>40</v>
      </c>
      <c r="H62843">
        <v>2017</v>
      </c>
      <c r="I62843" s="4">
        <v>8112</v>
      </c>
      <c r="J62843" s="4">
        <v>2</v>
      </c>
      <c r="K62843" t="s">
        <v>353</v>
      </c>
      <c r="L62843" s="4">
        <v>0</v>
      </c>
      <c r="M62843" t="s">
        <v>356</v>
      </c>
      <c r="N62843" s="4">
        <v>8</v>
      </c>
    </row>
    <row r="62844" spans="1:14" x14ac:dyDescent="0.3">
      <c r="A62844" t="s">
        <v>127</v>
      </c>
      <c r="B62844" s="1">
        <v>44</v>
      </c>
      <c r="C62844" s="1" t="s">
        <v>376</v>
      </c>
      <c r="D62844" t="s">
        <v>1</v>
      </c>
      <c r="E62844" s="3" t="s">
        <v>2</v>
      </c>
      <c r="F62844" s="3" t="s">
        <v>3</v>
      </c>
      <c r="G62844">
        <v>41</v>
      </c>
      <c r="H62844">
        <v>2011</v>
      </c>
      <c r="I62844" s="4">
        <v>7201</v>
      </c>
      <c r="J62844" s="4">
        <v>2</v>
      </c>
      <c r="K62844" t="s">
        <v>353</v>
      </c>
      <c r="L62844" s="4">
        <v>0</v>
      </c>
      <c r="M62844" t="s">
        <v>298</v>
      </c>
      <c r="N62844" s="4">
        <v>7</v>
      </c>
    </row>
    <row r="62845" spans="1:14" x14ac:dyDescent="0.3">
      <c r="A62845" t="s">
        <v>9</v>
      </c>
      <c r="B62845" s="1">
        <v>44</v>
      </c>
      <c r="C62845" s="1" t="s">
        <v>376</v>
      </c>
      <c r="D62845" t="s">
        <v>1</v>
      </c>
      <c r="E62845" s="3" t="s">
        <v>2</v>
      </c>
      <c r="F62845" s="3" t="s">
        <v>69</v>
      </c>
      <c r="G62845">
        <v>48</v>
      </c>
      <c r="H62845">
        <v>2017</v>
      </c>
      <c r="I62845" s="4">
        <v>10210</v>
      </c>
      <c r="J62845" s="4">
        <v>2</v>
      </c>
      <c r="K62845" t="s">
        <v>353</v>
      </c>
      <c r="L62845" s="4">
        <v>0</v>
      </c>
      <c r="M62845" t="s">
        <v>100</v>
      </c>
      <c r="N62845" s="4">
        <v>10</v>
      </c>
    </row>
    <row r="62846" spans="1:14" x14ac:dyDescent="0.3">
      <c r="A62846" t="s">
        <v>201</v>
      </c>
      <c r="B62846" s="1">
        <v>44</v>
      </c>
      <c r="C62846" s="1" t="s">
        <v>376</v>
      </c>
      <c r="D62846" t="s">
        <v>1</v>
      </c>
      <c r="E62846" s="3" t="s">
        <v>11</v>
      </c>
      <c r="F62846" s="3" t="s">
        <v>3</v>
      </c>
      <c r="G62846">
        <v>30</v>
      </c>
      <c r="H62846">
        <v>2013</v>
      </c>
      <c r="I62846" s="4">
        <v>14107</v>
      </c>
      <c r="J62846" s="4">
        <v>2</v>
      </c>
      <c r="K62846" t="s">
        <v>353</v>
      </c>
      <c r="L62846" s="4">
        <v>0</v>
      </c>
      <c r="M62846" t="s">
        <v>361</v>
      </c>
      <c r="N62846" s="4">
        <v>14</v>
      </c>
    </row>
    <row r="62847" spans="1:14" x14ac:dyDescent="0.3">
      <c r="A62847" t="s">
        <v>106</v>
      </c>
      <c r="B62847" s="1">
        <v>44</v>
      </c>
      <c r="C62847" s="1" t="s">
        <v>376</v>
      </c>
      <c r="D62847" t="s">
        <v>1</v>
      </c>
      <c r="E62847" s="3" t="s">
        <v>2</v>
      </c>
      <c r="F62847" s="3" t="s">
        <v>3</v>
      </c>
      <c r="G62847">
        <v>75</v>
      </c>
      <c r="H62847">
        <v>2015</v>
      </c>
      <c r="I62847" s="4">
        <v>13101</v>
      </c>
      <c r="J62847" s="4">
        <v>2</v>
      </c>
      <c r="K62847" t="s">
        <v>353</v>
      </c>
      <c r="L62847" s="4">
        <v>0</v>
      </c>
      <c r="M62847" t="s">
        <v>359</v>
      </c>
      <c r="N62847" s="4">
        <v>13</v>
      </c>
    </row>
    <row r="62848" spans="1:14" x14ac:dyDescent="0.3">
      <c r="A62848" t="s">
        <v>89</v>
      </c>
      <c r="B62848" s="1">
        <v>44</v>
      </c>
      <c r="C62848" s="1" t="s">
        <v>376</v>
      </c>
      <c r="D62848" t="s">
        <v>1</v>
      </c>
      <c r="E62848" s="3" t="s">
        <v>2</v>
      </c>
      <c r="F62848" s="3" t="s">
        <v>69</v>
      </c>
      <c r="G62848">
        <v>145</v>
      </c>
      <c r="H62848">
        <v>2017</v>
      </c>
      <c r="I62848" s="4">
        <v>10301</v>
      </c>
      <c r="J62848" s="4">
        <v>2</v>
      </c>
      <c r="K62848" t="s">
        <v>353</v>
      </c>
      <c r="L62848" s="4">
        <v>0</v>
      </c>
      <c r="M62848" t="s">
        <v>100</v>
      </c>
      <c r="N62848" s="4">
        <v>10</v>
      </c>
    </row>
    <row r="62849" spans="1:14" x14ac:dyDescent="0.3">
      <c r="A62849" t="s">
        <v>335</v>
      </c>
      <c r="B62849" s="1">
        <v>44</v>
      </c>
      <c r="C62849" s="1" t="s">
        <v>376</v>
      </c>
      <c r="D62849" t="s">
        <v>1</v>
      </c>
      <c r="E62849" s="3" t="s">
        <v>2</v>
      </c>
      <c r="F62849" s="3" t="s">
        <v>69</v>
      </c>
      <c r="G62849">
        <v>93</v>
      </c>
      <c r="H62849">
        <v>2017</v>
      </c>
      <c r="I62849" s="4">
        <v>13132</v>
      </c>
      <c r="J62849" s="4">
        <v>2</v>
      </c>
      <c r="K62849" t="s">
        <v>353</v>
      </c>
      <c r="L62849" s="4">
        <v>0</v>
      </c>
      <c r="M62849" t="s">
        <v>359</v>
      </c>
      <c r="N62849" s="4">
        <v>13</v>
      </c>
    </row>
    <row r="62850" spans="1:14" x14ac:dyDescent="0.3">
      <c r="A62850" t="s">
        <v>102</v>
      </c>
      <c r="B62850" s="1">
        <v>44</v>
      </c>
      <c r="C62850" s="1" t="s">
        <v>376</v>
      </c>
      <c r="D62850" t="s">
        <v>1</v>
      </c>
      <c r="E62850" s="3" t="s">
        <v>2</v>
      </c>
      <c r="F62850" s="3" t="s">
        <v>69</v>
      </c>
      <c r="G62850">
        <v>82</v>
      </c>
      <c r="H62850">
        <v>2017</v>
      </c>
      <c r="I62850" s="4">
        <v>16302</v>
      </c>
      <c r="J62850" s="4">
        <v>2</v>
      </c>
      <c r="K62850" t="s">
        <v>353</v>
      </c>
      <c r="L62850" s="4">
        <v>0</v>
      </c>
      <c r="M62850" t="s">
        <v>354</v>
      </c>
      <c r="N62850" s="4">
        <v>16</v>
      </c>
    </row>
    <row r="62851" spans="1:14" x14ac:dyDescent="0.3">
      <c r="A62851" t="s">
        <v>132</v>
      </c>
      <c r="B62851" s="1">
        <v>44</v>
      </c>
      <c r="C62851" s="1" t="s">
        <v>376</v>
      </c>
      <c r="D62851" t="s">
        <v>1</v>
      </c>
      <c r="E62851" s="3" t="s">
        <v>2</v>
      </c>
      <c r="F62851" s="3" t="s">
        <v>69</v>
      </c>
      <c r="G62851">
        <v>81</v>
      </c>
      <c r="H62851">
        <v>2017</v>
      </c>
      <c r="I62851" s="4">
        <v>9106</v>
      </c>
      <c r="J62851" s="4">
        <v>2</v>
      </c>
      <c r="K62851" t="s">
        <v>353</v>
      </c>
      <c r="L62851" s="4">
        <v>0</v>
      </c>
      <c r="M62851" t="s">
        <v>363</v>
      </c>
      <c r="N62851" s="4">
        <v>9</v>
      </c>
    </row>
    <row r="62852" spans="1:14" x14ac:dyDescent="0.3">
      <c r="A62852" t="s">
        <v>268</v>
      </c>
      <c r="B62852" s="1">
        <v>44</v>
      </c>
      <c r="C62852" s="1" t="s">
        <v>376</v>
      </c>
      <c r="D62852" t="s">
        <v>1</v>
      </c>
      <c r="E62852" s="3" t="s">
        <v>2</v>
      </c>
      <c r="F62852" s="3" t="s">
        <v>69</v>
      </c>
      <c r="G62852">
        <v>21</v>
      </c>
      <c r="H62852">
        <v>2017</v>
      </c>
      <c r="I62852" s="4">
        <v>7202</v>
      </c>
      <c r="J62852" s="4">
        <v>2</v>
      </c>
      <c r="K62852" t="s">
        <v>353</v>
      </c>
      <c r="L62852" s="4">
        <v>0</v>
      </c>
      <c r="M62852" t="s">
        <v>298</v>
      </c>
      <c r="N62852" s="4">
        <v>7</v>
      </c>
    </row>
    <row r="62853" spans="1:14" x14ac:dyDescent="0.3">
      <c r="A62853" t="s">
        <v>164</v>
      </c>
      <c r="B62853" s="1">
        <v>44</v>
      </c>
      <c r="C62853" s="1" t="s">
        <v>376</v>
      </c>
      <c r="D62853" t="s">
        <v>1</v>
      </c>
      <c r="E62853" s="3" t="s">
        <v>2</v>
      </c>
      <c r="F62853" s="3" t="s">
        <v>69</v>
      </c>
      <c r="G62853">
        <v>211</v>
      </c>
      <c r="H62853">
        <v>2017</v>
      </c>
      <c r="I62853" s="4">
        <v>8301</v>
      </c>
      <c r="J62853" s="4">
        <v>2</v>
      </c>
      <c r="K62853" t="s">
        <v>353</v>
      </c>
      <c r="L62853" s="4">
        <v>0</v>
      </c>
      <c r="M62853" t="s">
        <v>356</v>
      </c>
      <c r="N62853" s="4">
        <v>8</v>
      </c>
    </row>
    <row r="62854" spans="1:14" x14ac:dyDescent="0.3">
      <c r="A62854" t="s">
        <v>164</v>
      </c>
      <c r="B62854" s="1">
        <v>44</v>
      </c>
      <c r="C62854" s="1" t="s">
        <v>376</v>
      </c>
      <c r="D62854" t="s">
        <v>1</v>
      </c>
      <c r="E62854" s="3" t="s">
        <v>11</v>
      </c>
      <c r="F62854" s="3" t="s">
        <v>69</v>
      </c>
      <c r="G62854">
        <v>140</v>
      </c>
      <c r="H62854">
        <v>2017</v>
      </c>
      <c r="I62854" s="4">
        <v>8301</v>
      </c>
      <c r="J62854" s="4">
        <v>2</v>
      </c>
      <c r="K62854" t="s">
        <v>353</v>
      </c>
      <c r="L62854" s="4">
        <v>0</v>
      </c>
      <c r="M62854" t="s">
        <v>356</v>
      </c>
      <c r="N62854" s="4">
        <v>8</v>
      </c>
    </row>
    <row r="62855" spans="1:14" x14ac:dyDescent="0.3">
      <c r="A62855" t="s">
        <v>195</v>
      </c>
      <c r="B62855" s="1">
        <v>44</v>
      </c>
      <c r="C62855" s="1" t="s">
        <v>376</v>
      </c>
      <c r="D62855" t="s">
        <v>1</v>
      </c>
      <c r="E62855" s="3" t="s">
        <v>2</v>
      </c>
      <c r="F62855" s="3" t="s">
        <v>69</v>
      </c>
      <c r="G62855">
        <v>31</v>
      </c>
      <c r="H62855">
        <v>2017</v>
      </c>
      <c r="I62855" s="4">
        <v>3302</v>
      </c>
      <c r="J62855" s="4">
        <v>2</v>
      </c>
      <c r="K62855" t="s">
        <v>353</v>
      </c>
      <c r="L62855" s="4">
        <v>0</v>
      </c>
      <c r="M62855" t="s">
        <v>364</v>
      </c>
      <c r="N62855" s="4">
        <v>3</v>
      </c>
    </row>
    <row r="62856" spans="1:14" x14ac:dyDescent="0.3">
      <c r="A62856" t="s">
        <v>32</v>
      </c>
      <c r="B62856" s="1">
        <v>44</v>
      </c>
      <c r="C62856" s="1" t="s">
        <v>376</v>
      </c>
      <c r="D62856" t="s">
        <v>1</v>
      </c>
      <c r="E62856" s="3" t="s">
        <v>2</v>
      </c>
      <c r="F62856" s="3" t="s">
        <v>3</v>
      </c>
      <c r="G62856">
        <v>69</v>
      </c>
      <c r="H62856">
        <v>2011</v>
      </c>
      <c r="I62856" s="4">
        <v>9101</v>
      </c>
      <c r="J62856" s="4">
        <v>2</v>
      </c>
      <c r="K62856" t="s">
        <v>353</v>
      </c>
      <c r="L62856" s="4">
        <v>0</v>
      </c>
      <c r="M62856" t="s">
        <v>363</v>
      </c>
      <c r="N62856" s="4">
        <v>9</v>
      </c>
    </row>
    <row r="62857" spans="1:14" x14ac:dyDescent="0.3">
      <c r="A62857" t="s">
        <v>146</v>
      </c>
      <c r="B62857" s="1">
        <v>44</v>
      </c>
      <c r="C62857" s="1" t="s">
        <v>376</v>
      </c>
      <c r="D62857" t="s">
        <v>1</v>
      </c>
      <c r="E62857" s="3" t="s">
        <v>2</v>
      </c>
      <c r="F62857" s="3" t="s">
        <v>3</v>
      </c>
      <c r="G62857">
        <v>72</v>
      </c>
      <c r="H62857">
        <v>2015</v>
      </c>
      <c r="I62857" s="4">
        <v>6101</v>
      </c>
      <c r="J62857" s="4">
        <v>2</v>
      </c>
      <c r="K62857" t="s">
        <v>353</v>
      </c>
      <c r="L62857" s="4">
        <v>0</v>
      </c>
      <c r="M62857" t="s">
        <v>355</v>
      </c>
      <c r="N62857" s="4">
        <v>6</v>
      </c>
    </row>
    <row r="62858" spans="1:14" x14ac:dyDescent="0.3">
      <c r="A62858" t="s">
        <v>162</v>
      </c>
      <c r="B62858" s="1">
        <v>44</v>
      </c>
      <c r="C62858" s="1" t="s">
        <v>376</v>
      </c>
      <c r="D62858" t="s">
        <v>1</v>
      </c>
      <c r="E62858" s="3" t="s">
        <v>2</v>
      </c>
      <c r="F62858" s="3" t="s">
        <v>3</v>
      </c>
      <c r="G62858">
        <v>176</v>
      </c>
      <c r="H62858">
        <v>2013</v>
      </c>
      <c r="I62858" s="4">
        <v>7101</v>
      </c>
      <c r="J62858" s="4">
        <v>2</v>
      </c>
      <c r="K62858" t="s">
        <v>353</v>
      </c>
      <c r="L62858" s="4">
        <v>0</v>
      </c>
      <c r="M62858" t="s">
        <v>298</v>
      </c>
      <c r="N62858" s="4">
        <v>7</v>
      </c>
    </row>
    <row r="62859" spans="1:14" x14ac:dyDescent="0.3">
      <c r="A62859" t="s">
        <v>30</v>
      </c>
      <c r="B62859" s="1">
        <v>44</v>
      </c>
      <c r="C62859" s="1" t="s">
        <v>376</v>
      </c>
      <c r="D62859" t="s">
        <v>1</v>
      </c>
      <c r="E62859" s="3" t="s">
        <v>2</v>
      </c>
      <c r="F62859" s="3" t="s">
        <v>3</v>
      </c>
      <c r="G62859">
        <v>102</v>
      </c>
      <c r="H62859">
        <v>2015</v>
      </c>
      <c r="I62859" s="4">
        <v>15101</v>
      </c>
      <c r="J62859" s="4">
        <v>2</v>
      </c>
      <c r="K62859" t="s">
        <v>353</v>
      </c>
      <c r="L62859" s="4">
        <v>0</v>
      </c>
      <c r="M62859" t="s">
        <v>362</v>
      </c>
      <c r="N62859" s="4">
        <v>15</v>
      </c>
    </row>
    <row r="62860" spans="1:14" x14ac:dyDescent="0.3">
      <c r="A62860" t="s">
        <v>58</v>
      </c>
      <c r="B62860" s="1">
        <v>44</v>
      </c>
      <c r="C62860" s="1" t="s">
        <v>376</v>
      </c>
      <c r="D62860" t="s">
        <v>1</v>
      </c>
      <c r="E62860" s="3" t="s">
        <v>2</v>
      </c>
      <c r="F62860" s="3" t="s">
        <v>69</v>
      </c>
      <c r="G62860">
        <v>32</v>
      </c>
      <c r="H62860">
        <v>2017</v>
      </c>
      <c r="I62860" s="4">
        <v>13108</v>
      </c>
      <c r="J62860" s="4">
        <v>2</v>
      </c>
      <c r="K62860" t="s">
        <v>353</v>
      </c>
      <c r="L62860" s="4">
        <v>0</v>
      </c>
      <c r="M62860" t="s">
        <v>359</v>
      </c>
      <c r="N62860" s="4">
        <v>13</v>
      </c>
    </row>
    <row r="62861" spans="1:14" x14ac:dyDescent="0.3">
      <c r="A62861" t="s">
        <v>232</v>
      </c>
      <c r="B62861" s="1">
        <v>44</v>
      </c>
      <c r="C62861" s="1" t="s">
        <v>376</v>
      </c>
      <c r="D62861" t="s">
        <v>1</v>
      </c>
      <c r="E62861" s="3" t="s">
        <v>2</v>
      </c>
      <c r="F62861" s="3" t="s">
        <v>69</v>
      </c>
      <c r="G62861">
        <v>100</v>
      </c>
      <c r="H62861">
        <v>2017</v>
      </c>
      <c r="I62861" s="4">
        <v>13126</v>
      </c>
      <c r="J62861" s="4">
        <v>2</v>
      </c>
      <c r="K62861" t="s">
        <v>353</v>
      </c>
      <c r="L62861" s="4">
        <v>0</v>
      </c>
      <c r="M62861" t="s">
        <v>359</v>
      </c>
      <c r="N62861" s="4">
        <v>13</v>
      </c>
    </row>
    <row r="62862" spans="1:14" x14ac:dyDescent="0.3">
      <c r="A62862" t="s">
        <v>160</v>
      </c>
      <c r="B62862" s="1">
        <v>44</v>
      </c>
      <c r="C62862" s="1" t="s">
        <v>376</v>
      </c>
      <c r="D62862" t="s">
        <v>1</v>
      </c>
      <c r="E62862" s="3" t="s">
        <v>2</v>
      </c>
      <c r="F62862" s="3" t="s">
        <v>69</v>
      </c>
      <c r="G62862">
        <v>25</v>
      </c>
      <c r="H62862">
        <v>2017</v>
      </c>
      <c r="I62862" s="4">
        <v>11401</v>
      </c>
      <c r="J62862" s="4">
        <v>2</v>
      </c>
      <c r="K62862" t="s">
        <v>353</v>
      </c>
      <c r="L62862" s="4">
        <v>0</v>
      </c>
      <c r="M62862" t="s">
        <v>215</v>
      </c>
      <c r="N62862" s="4">
        <v>11</v>
      </c>
    </row>
    <row r="62863" spans="1:14" x14ac:dyDescent="0.3">
      <c r="A62863" t="s">
        <v>32</v>
      </c>
      <c r="B62863" s="1">
        <v>44</v>
      </c>
      <c r="C62863" s="1" t="s">
        <v>376</v>
      </c>
      <c r="D62863" t="s">
        <v>1</v>
      </c>
      <c r="E62863" s="3" t="s">
        <v>2</v>
      </c>
      <c r="F62863" s="3" t="s">
        <v>69</v>
      </c>
      <c r="G62863">
        <v>57</v>
      </c>
      <c r="H62863">
        <v>2017</v>
      </c>
      <c r="I62863" s="4">
        <v>9101</v>
      </c>
      <c r="J62863" s="4">
        <v>2</v>
      </c>
      <c r="K62863" t="s">
        <v>353</v>
      </c>
      <c r="L62863" s="4">
        <v>0</v>
      </c>
      <c r="M62863" t="s">
        <v>363</v>
      </c>
      <c r="N62863" s="4">
        <v>9</v>
      </c>
    </row>
    <row r="62864" spans="1:14" x14ac:dyDescent="0.3">
      <c r="A62864" t="s">
        <v>72</v>
      </c>
      <c r="B62864" s="1">
        <v>44</v>
      </c>
      <c r="C62864" s="1" t="s">
        <v>376</v>
      </c>
      <c r="D62864" t="s">
        <v>1</v>
      </c>
      <c r="E62864" s="3" t="s">
        <v>2</v>
      </c>
      <c r="F62864" s="3" t="s">
        <v>3</v>
      </c>
      <c r="G62864">
        <v>16</v>
      </c>
      <c r="H62864">
        <v>2011</v>
      </c>
      <c r="I62864" s="4">
        <v>10108</v>
      </c>
      <c r="J62864" s="4">
        <v>2</v>
      </c>
      <c r="K62864" t="s">
        <v>353</v>
      </c>
      <c r="L62864" s="4">
        <v>0</v>
      </c>
      <c r="M62864" t="s">
        <v>100</v>
      </c>
      <c r="N62864" s="4">
        <v>10</v>
      </c>
    </row>
    <row r="62865" spans="1:14" x14ac:dyDescent="0.3">
      <c r="A62865" t="s">
        <v>167</v>
      </c>
      <c r="B62865" s="1">
        <v>44</v>
      </c>
      <c r="C62865" s="1" t="s">
        <v>376</v>
      </c>
      <c r="D62865" t="s">
        <v>44</v>
      </c>
      <c r="E62865" s="3" t="s">
        <v>2</v>
      </c>
      <c r="F62865" s="3" t="s">
        <v>69</v>
      </c>
      <c r="G62865">
        <v>27</v>
      </c>
      <c r="H62865">
        <v>2017</v>
      </c>
      <c r="I62865" s="4">
        <v>9121</v>
      </c>
      <c r="J62865" s="4">
        <v>1</v>
      </c>
      <c r="K62865" t="s">
        <v>360</v>
      </c>
      <c r="L62865" s="4">
        <v>6</v>
      </c>
      <c r="M62865" t="s">
        <v>363</v>
      </c>
      <c r="N62865" s="4">
        <v>9</v>
      </c>
    </row>
    <row r="62866" spans="1:14" x14ac:dyDescent="0.3">
      <c r="A62866" t="s">
        <v>22</v>
      </c>
      <c r="B62866" s="1">
        <v>44</v>
      </c>
      <c r="C62866" s="1" t="s">
        <v>376</v>
      </c>
      <c r="D62866" t="s">
        <v>1</v>
      </c>
      <c r="E62866" s="3" t="s">
        <v>2</v>
      </c>
      <c r="F62866" s="3" t="s">
        <v>69</v>
      </c>
      <c r="G62866">
        <v>60</v>
      </c>
      <c r="H62866">
        <v>2017</v>
      </c>
      <c r="I62866" s="4">
        <v>14101</v>
      </c>
      <c r="J62866" s="4">
        <v>2</v>
      </c>
      <c r="K62866" t="s">
        <v>353</v>
      </c>
      <c r="L62866" s="4">
        <v>0</v>
      </c>
      <c r="M62866" t="s">
        <v>361</v>
      </c>
      <c r="N62866" s="4">
        <v>14</v>
      </c>
    </row>
    <row r="62867" spans="1:14" x14ac:dyDescent="0.3">
      <c r="A62867" t="s">
        <v>144</v>
      </c>
      <c r="B62867" s="1">
        <v>44</v>
      </c>
      <c r="C62867" s="1" t="s">
        <v>376</v>
      </c>
      <c r="D62867" t="s">
        <v>1</v>
      </c>
      <c r="E62867" s="3" t="s">
        <v>2</v>
      </c>
      <c r="F62867" s="3" t="s">
        <v>3</v>
      </c>
      <c r="G62867">
        <v>51</v>
      </c>
      <c r="H62867">
        <v>2015</v>
      </c>
      <c r="I62867" s="4">
        <v>9117</v>
      </c>
      <c r="J62867" s="4">
        <v>2</v>
      </c>
      <c r="K62867" t="s">
        <v>353</v>
      </c>
      <c r="L62867" s="4">
        <v>0</v>
      </c>
      <c r="M62867" t="s">
        <v>363</v>
      </c>
      <c r="N62867" s="4">
        <v>9</v>
      </c>
    </row>
    <row r="62868" spans="1:14" x14ac:dyDescent="0.3">
      <c r="A62868" t="s">
        <v>27</v>
      </c>
      <c r="B62868" s="1">
        <v>44</v>
      </c>
      <c r="C62868" s="1" t="s">
        <v>376</v>
      </c>
      <c r="D62868" t="s">
        <v>1</v>
      </c>
      <c r="E62868" s="3" t="s">
        <v>2</v>
      </c>
      <c r="F62868" s="3" t="s">
        <v>3</v>
      </c>
      <c r="G62868">
        <v>32</v>
      </c>
      <c r="H62868">
        <v>2017</v>
      </c>
      <c r="I62868" s="4">
        <v>11101</v>
      </c>
      <c r="J62868" s="4">
        <v>2</v>
      </c>
      <c r="K62868" t="s">
        <v>353</v>
      </c>
      <c r="L62868" s="4">
        <v>0</v>
      </c>
      <c r="M62868" t="s">
        <v>215</v>
      </c>
      <c r="N62868" s="4">
        <v>11</v>
      </c>
    </row>
    <row r="62869" spans="1:14" x14ac:dyDescent="0.3">
      <c r="A62869" t="s">
        <v>26</v>
      </c>
      <c r="B62869" s="1">
        <v>44</v>
      </c>
      <c r="C62869" s="1" t="s">
        <v>376</v>
      </c>
      <c r="D62869" t="s">
        <v>1</v>
      </c>
      <c r="E62869" s="3" t="s">
        <v>2</v>
      </c>
      <c r="F62869" s="3" t="s">
        <v>3</v>
      </c>
      <c r="G62869">
        <v>25</v>
      </c>
      <c r="H62869">
        <v>2011</v>
      </c>
      <c r="I62869" s="4">
        <v>10303</v>
      </c>
      <c r="J62869" s="4">
        <v>2</v>
      </c>
      <c r="K62869" t="s">
        <v>353</v>
      </c>
      <c r="L62869" s="4">
        <v>0</v>
      </c>
      <c r="M62869" t="s">
        <v>100</v>
      </c>
      <c r="N62869" s="4">
        <v>10</v>
      </c>
    </row>
    <row r="62870" spans="1:14" x14ac:dyDescent="0.3">
      <c r="A62870" t="s">
        <v>273</v>
      </c>
      <c r="B62870" s="1">
        <v>44</v>
      </c>
      <c r="C62870" s="1" t="s">
        <v>376</v>
      </c>
      <c r="D62870" t="s">
        <v>1</v>
      </c>
      <c r="E62870" s="3" t="s">
        <v>2</v>
      </c>
      <c r="F62870" s="3" t="s">
        <v>69</v>
      </c>
      <c r="G62870">
        <v>101</v>
      </c>
      <c r="H62870">
        <v>2017</v>
      </c>
      <c r="I62870" s="4">
        <v>5402</v>
      </c>
      <c r="J62870" s="4">
        <v>2</v>
      </c>
      <c r="K62870" t="s">
        <v>353</v>
      </c>
      <c r="L62870" s="4">
        <v>0</v>
      </c>
      <c r="M62870" t="s">
        <v>139</v>
      </c>
      <c r="N62870" s="4">
        <v>5</v>
      </c>
    </row>
    <row r="62871" spans="1:14" x14ac:dyDescent="0.3">
      <c r="A62871" t="s">
        <v>58</v>
      </c>
      <c r="B62871" s="1">
        <v>44</v>
      </c>
      <c r="C62871" s="1" t="s">
        <v>376</v>
      </c>
      <c r="D62871" t="s">
        <v>1</v>
      </c>
      <c r="E62871" s="3" t="s">
        <v>2</v>
      </c>
      <c r="F62871" s="3" t="s">
        <v>3</v>
      </c>
      <c r="G62871">
        <v>38</v>
      </c>
      <c r="H62871">
        <v>2017</v>
      </c>
      <c r="I62871" s="4">
        <v>13108</v>
      </c>
      <c r="J62871" s="4">
        <v>2</v>
      </c>
      <c r="K62871" t="s">
        <v>353</v>
      </c>
      <c r="L62871" s="4">
        <v>0</v>
      </c>
      <c r="M62871" t="s">
        <v>359</v>
      </c>
      <c r="N62871" s="4">
        <v>13</v>
      </c>
    </row>
    <row r="62872" spans="1:14" x14ac:dyDescent="0.3">
      <c r="A62872" t="s">
        <v>138</v>
      </c>
      <c r="B62872" s="1">
        <v>44</v>
      </c>
      <c r="C62872" s="1" t="s">
        <v>376</v>
      </c>
      <c r="D62872" t="s">
        <v>1</v>
      </c>
      <c r="E62872" s="3" t="s">
        <v>2</v>
      </c>
      <c r="F62872" s="3" t="s">
        <v>69</v>
      </c>
      <c r="G62872">
        <v>69</v>
      </c>
      <c r="H62872">
        <v>2017</v>
      </c>
      <c r="I62872" s="4">
        <v>14201</v>
      </c>
      <c r="J62872" s="4">
        <v>2</v>
      </c>
      <c r="K62872" t="s">
        <v>353</v>
      </c>
      <c r="L62872" s="4">
        <v>0</v>
      </c>
      <c r="M62872" t="s">
        <v>361</v>
      </c>
      <c r="N62872" s="4">
        <v>14</v>
      </c>
    </row>
    <row r="62873" spans="1:14" x14ac:dyDescent="0.3">
      <c r="A62873" t="s">
        <v>225</v>
      </c>
      <c r="B62873" s="1">
        <v>44</v>
      </c>
      <c r="C62873" s="1" t="s">
        <v>376</v>
      </c>
      <c r="D62873" t="s">
        <v>1</v>
      </c>
      <c r="E62873" s="3" t="s">
        <v>2</v>
      </c>
      <c r="F62873" s="3" t="s">
        <v>69</v>
      </c>
      <c r="G62873">
        <v>33</v>
      </c>
      <c r="H62873">
        <v>2017</v>
      </c>
      <c r="I62873" s="4">
        <v>6203</v>
      </c>
      <c r="J62873" s="4">
        <v>2</v>
      </c>
      <c r="K62873" t="s">
        <v>353</v>
      </c>
      <c r="L62873" s="4">
        <v>0</v>
      </c>
      <c r="M62873" t="s">
        <v>355</v>
      </c>
      <c r="N62873" s="4">
        <v>6</v>
      </c>
    </row>
    <row r="62874" spans="1:14" x14ac:dyDescent="0.3">
      <c r="A62874" t="s">
        <v>231</v>
      </c>
      <c r="B62874" s="1">
        <v>44</v>
      </c>
      <c r="C62874" s="1" t="s">
        <v>376</v>
      </c>
      <c r="D62874" t="s">
        <v>131</v>
      </c>
      <c r="E62874" s="3" t="s">
        <v>2</v>
      </c>
      <c r="F62874" s="3" t="s">
        <v>3</v>
      </c>
      <c r="G62874">
        <v>18</v>
      </c>
      <c r="H62874">
        <v>2013</v>
      </c>
      <c r="I62874" s="4">
        <v>3103</v>
      </c>
      <c r="J62874" s="4">
        <v>1</v>
      </c>
      <c r="K62874" t="s">
        <v>360</v>
      </c>
      <c r="L62874" s="4">
        <v>4</v>
      </c>
      <c r="M62874" t="s">
        <v>364</v>
      </c>
      <c r="N62874" s="4">
        <v>3</v>
      </c>
    </row>
    <row r="62875" spans="1:14" x14ac:dyDescent="0.3">
      <c r="A62875" t="s">
        <v>77</v>
      </c>
      <c r="B62875" s="1">
        <v>44</v>
      </c>
      <c r="C62875" s="1" t="s">
        <v>376</v>
      </c>
      <c r="D62875" t="s">
        <v>1</v>
      </c>
      <c r="E62875" s="3" t="s">
        <v>2</v>
      </c>
      <c r="F62875" s="3" t="s">
        <v>69</v>
      </c>
      <c r="G62875">
        <v>52</v>
      </c>
      <c r="H62875">
        <v>2017</v>
      </c>
      <c r="I62875" s="4">
        <v>10202</v>
      </c>
      <c r="J62875" s="4">
        <v>2</v>
      </c>
      <c r="K62875" t="s">
        <v>353</v>
      </c>
      <c r="L62875" s="4">
        <v>0</v>
      </c>
      <c r="M62875" t="s">
        <v>100</v>
      </c>
      <c r="N62875" s="4">
        <v>10</v>
      </c>
    </row>
    <row r="62876" spans="1:14" x14ac:dyDescent="0.3">
      <c r="A62876" t="s">
        <v>56</v>
      </c>
      <c r="B62876" s="1">
        <v>44</v>
      </c>
      <c r="C62876" s="1" t="s">
        <v>376</v>
      </c>
      <c r="D62876" t="s">
        <v>1</v>
      </c>
      <c r="E62876" s="3" t="s">
        <v>2</v>
      </c>
      <c r="F62876" s="3" t="s">
        <v>3</v>
      </c>
      <c r="G62876">
        <v>25</v>
      </c>
      <c r="H62876">
        <v>2017</v>
      </c>
      <c r="I62876" s="4">
        <v>7301</v>
      </c>
      <c r="J62876" s="4">
        <v>2</v>
      </c>
      <c r="K62876" t="s">
        <v>353</v>
      </c>
      <c r="L62876" s="4">
        <v>0</v>
      </c>
      <c r="M62876" t="s">
        <v>298</v>
      </c>
      <c r="N62876" s="4">
        <v>7</v>
      </c>
    </row>
    <row r="62877" spans="1:14" x14ac:dyDescent="0.3">
      <c r="A62877" t="s">
        <v>67</v>
      </c>
      <c r="B62877" s="1">
        <v>44</v>
      </c>
      <c r="C62877" s="1" t="s">
        <v>376</v>
      </c>
      <c r="D62877" t="s">
        <v>1</v>
      </c>
      <c r="E62877" s="3" t="s">
        <v>2</v>
      </c>
      <c r="F62877" s="3" t="s">
        <v>69</v>
      </c>
      <c r="G62877">
        <v>104</v>
      </c>
      <c r="H62877">
        <v>2017</v>
      </c>
      <c r="I62877" s="4">
        <v>4301</v>
      </c>
      <c r="J62877" s="4">
        <v>2</v>
      </c>
      <c r="K62877" t="s">
        <v>353</v>
      </c>
      <c r="L62877" s="4">
        <v>0</v>
      </c>
      <c r="M62877" t="s">
        <v>148</v>
      </c>
      <c r="N62877" s="4">
        <v>4</v>
      </c>
    </row>
    <row r="62878" spans="1:14" x14ac:dyDescent="0.3">
      <c r="A62878" t="s">
        <v>53</v>
      </c>
      <c r="B62878" s="1">
        <v>44</v>
      </c>
      <c r="C62878" s="1" t="s">
        <v>376</v>
      </c>
      <c r="D62878" t="s">
        <v>1</v>
      </c>
      <c r="E62878" s="3" t="s">
        <v>2</v>
      </c>
      <c r="F62878" s="3" t="s">
        <v>69</v>
      </c>
      <c r="G62878">
        <v>128</v>
      </c>
      <c r="H62878">
        <v>2017</v>
      </c>
      <c r="I62878" s="4">
        <v>5109</v>
      </c>
      <c r="J62878" s="4">
        <v>2</v>
      </c>
      <c r="K62878" t="s">
        <v>353</v>
      </c>
      <c r="L62878" s="4">
        <v>0</v>
      </c>
      <c r="M62878" t="s">
        <v>139</v>
      </c>
      <c r="N62878" s="4">
        <v>5</v>
      </c>
    </row>
    <row r="62879" spans="1:14" x14ac:dyDescent="0.3">
      <c r="A62879" t="s">
        <v>10</v>
      </c>
      <c r="B62879" s="1">
        <v>44</v>
      </c>
      <c r="C62879" s="1" t="s">
        <v>376</v>
      </c>
      <c r="D62879" t="s">
        <v>1</v>
      </c>
      <c r="E62879" s="3" t="s">
        <v>2</v>
      </c>
      <c r="F62879" s="3" t="s">
        <v>3</v>
      </c>
      <c r="G62879">
        <v>32</v>
      </c>
      <c r="H62879">
        <v>2013</v>
      </c>
      <c r="I62879" s="4">
        <v>12101</v>
      </c>
      <c r="J62879" s="4">
        <v>2</v>
      </c>
      <c r="K62879" t="s">
        <v>353</v>
      </c>
      <c r="L62879" s="4">
        <v>0</v>
      </c>
      <c r="M62879" t="s">
        <v>357</v>
      </c>
      <c r="N62879" s="4">
        <v>12</v>
      </c>
    </row>
    <row r="62880" spans="1:14" x14ac:dyDescent="0.3">
      <c r="A62880" t="s">
        <v>133</v>
      </c>
      <c r="B62880" s="1">
        <v>44</v>
      </c>
      <c r="C62880" s="1" t="s">
        <v>376</v>
      </c>
      <c r="D62880" t="s">
        <v>1</v>
      </c>
      <c r="E62880" s="3" t="s">
        <v>2</v>
      </c>
      <c r="F62880" s="3" t="s">
        <v>69</v>
      </c>
      <c r="G62880">
        <v>61</v>
      </c>
      <c r="H62880">
        <v>2017</v>
      </c>
      <c r="I62880" s="4">
        <v>9208</v>
      </c>
      <c r="J62880" s="4">
        <v>2</v>
      </c>
      <c r="K62880" t="s">
        <v>353</v>
      </c>
      <c r="L62880" s="4">
        <v>0</v>
      </c>
      <c r="M62880" t="s">
        <v>363</v>
      </c>
      <c r="N62880" s="4">
        <v>9</v>
      </c>
    </row>
    <row r="62881" spans="1:14" x14ac:dyDescent="0.3">
      <c r="A62881" t="s">
        <v>81</v>
      </c>
      <c r="B62881" s="1">
        <v>44</v>
      </c>
      <c r="C62881" s="1" t="s">
        <v>376</v>
      </c>
      <c r="D62881" t="s">
        <v>1</v>
      </c>
      <c r="E62881" s="3" t="s">
        <v>2</v>
      </c>
      <c r="F62881" s="3" t="s">
        <v>3</v>
      </c>
      <c r="G62881">
        <v>49</v>
      </c>
      <c r="H62881">
        <v>2015</v>
      </c>
      <c r="I62881" s="4">
        <v>5601</v>
      </c>
      <c r="J62881" s="4">
        <v>2</v>
      </c>
      <c r="K62881" t="s">
        <v>353</v>
      </c>
      <c r="L62881" s="4">
        <v>0</v>
      </c>
      <c r="M62881" t="s">
        <v>139</v>
      </c>
      <c r="N62881" s="4">
        <v>5</v>
      </c>
    </row>
    <row r="62882" spans="1:14" x14ac:dyDescent="0.3">
      <c r="A62882" t="s">
        <v>45</v>
      </c>
      <c r="B62882" s="1">
        <v>44</v>
      </c>
      <c r="C62882" s="1" t="s">
        <v>376</v>
      </c>
      <c r="D62882" t="s">
        <v>1</v>
      </c>
      <c r="E62882" s="3" t="s">
        <v>2</v>
      </c>
      <c r="F62882" s="3" t="s">
        <v>3</v>
      </c>
      <c r="G62882">
        <v>163</v>
      </c>
      <c r="H62882">
        <v>2015</v>
      </c>
      <c r="I62882" s="4">
        <v>13124</v>
      </c>
      <c r="J62882" s="4">
        <v>2</v>
      </c>
      <c r="K62882" t="s">
        <v>353</v>
      </c>
      <c r="L62882" s="4">
        <v>0</v>
      </c>
      <c r="M62882" t="s">
        <v>359</v>
      </c>
      <c r="N62882" s="4">
        <v>13</v>
      </c>
    </row>
    <row r="62883" spans="1:14" x14ac:dyDescent="0.3">
      <c r="A62883" t="s">
        <v>86</v>
      </c>
      <c r="B62883" s="1">
        <v>44</v>
      </c>
      <c r="C62883" s="1" t="s">
        <v>376</v>
      </c>
      <c r="D62883" t="s">
        <v>1</v>
      </c>
      <c r="E62883" s="3" t="s">
        <v>2</v>
      </c>
      <c r="F62883" s="3" t="s">
        <v>3</v>
      </c>
      <c r="G62883">
        <v>21</v>
      </c>
      <c r="H62883">
        <v>2011</v>
      </c>
      <c r="I62883" s="4">
        <v>7405</v>
      </c>
      <c r="J62883" s="4">
        <v>2</v>
      </c>
      <c r="K62883" t="s">
        <v>353</v>
      </c>
      <c r="L62883" s="4">
        <v>0</v>
      </c>
      <c r="M62883" t="s">
        <v>298</v>
      </c>
      <c r="N62883" s="4">
        <v>7</v>
      </c>
    </row>
    <row r="62884" spans="1:14" x14ac:dyDescent="0.3">
      <c r="A62884" t="s">
        <v>162</v>
      </c>
      <c r="B62884" s="1">
        <v>44</v>
      </c>
      <c r="C62884" s="1" t="s">
        <v>376</v>
      </c>
      <c r="D62884" t="s">
        <v>1</v>
      </c>
      <c r="E62884" s="3" t="s">
        <v>2</v>
      </c>
      <c r="F62884" s="3" t="s">
        <v>3</v>
      </c>
      <c r="G62884">
        <v>47</v>
      </c>
      <c r="H62884">
        <v>2011</v>
      </c>
      <c r="I62884" s="4">
        <v>7101</v>
      </c>
      <c r="J62884" s="4">
        <v>2</v>
      </c>
      <c r="K62884" t="s">
        <v>353</v>
      </c>
      <c r="L62884" s="4">
        <v>0</v>
      </c>
      <c r="M62884" t="s">
        <v>298</v>
      </c>
      <c r="N62884" s="4">
        <v>7</v>
      </c>
    </row>
    <row r="62885" spans="1:14" x14ac:dyDescent="0.3">
      <c r="A62885" t="s">
        <v>24</v>
      </c>
      <c r="B62885" s="1">
        <v>44</v>
      </c>
      <c r="C62885" s="1" t="s">
        <v>376</v>
      </c>
      <c r="D62885" t="s">
        <v>1</v>
      </c>
      <c r="E62885" s="3" t="s">
        <v>2</v>
      </c>
      <c r="F62885" s="3" t="s">
        <v>3</v>
      </c>
      <c r="G62885">
        <v>91</v>
      </c>
      <c r="H62885">
        <v>2017</v>
      </c>
      <c r="I62885" s="4">
        <v>10101</v>
      </c>
      <c r="J62885" s="4">
        <v>2</v>
      </c>
      <c r="K62885" t="s">
        <v>353</v>
      </c>
      <c r="L62885" s="4">
        <v>0</v>
      </c>
      <c r="M62885" t="s">
        <v>100</v>
      </c>
      <c r="N62885" s="4">
        <v>10</v>
      </c>
    </row>
    <row r="62886" spans="1:14" x14ac:dyDescent="0.3">
      <c r="A62886" t="s">
        <v>51</v>
      </c>
      <c r="B62886" s="1">
        <v>44</v>
      </c>
      <c r="C62886" s="1" t="s">
        <v>376</v>
      </c>
      <c r="D62886" t="s">
        <v>1</v>
      </c>
      <c r="E62886" s="3" t="s">
        <v>2</v>
      </c>
      <c r="F62886" s="3" t="s">
        <v>69</v>
      </c>
      <c r="G62886">
        <v>34</v>
      </c>
      <c r="H62886">
        <v>2017</v>
      </c>
      <c r="I62886" s="4">
        <v>4101</v>
      </c>
      <c r="J62886" s="4">
        <v>2</v>
      </c>
      <c r="K62886" t="s">
        <v>353</v>
      </c>
      <c r="L62886" s="4">
        <v>0</v>
      </c>
      <c r="M62886" t="s">
        <v>148</v>
      </c>
      <c r="N62886" s="4">
        <v>4</v>
      </c>
    </row>
    <row r="62887" spans="1:14" x14ac:dyDescent="0.3">
      <c r="A62887" t="s">
        <v>22</v>
      </c>
      <c r="B62887" s="1">
        <v>44</v>
      </c>
      <c r="C62887" s="1" t="s">
        <v>376</v>
      </c>
      <c r="D62887" t="s">
        <v>1</v>
      </c>
      <c r="E62887" s="3" t="s">
        <v>2</v>
      </c>
      <c r="F62887" s="3" t="s">
        <v>3</v>
      </c>
      <c r="G62887">
        <v>33</v>
      </c>
      <c r="H62887">
        <v>2013</v>
      </c>
      <c r="I62887" s="4">
        <v>14101</v>
      </c>
      <c r="J62887" s="4">
        <v>2</v>
      </c>
      <c r="K62887" t="s">
        <v>353</v>
      </c>
      <c r="L62887" s="4">
        <v>0</v>
      </c>
      <c r="M62887" t="s">
        <v>361</v>
      </c>
      <c r="N62887" s="4">
        <v>14</v>
      </c>
    </row>
    <row r="62888" spans="1:14" x14ac:dyDescent="0.3">
      <c r="A62888" t="s">
        <v>265</v>
      </c>
      <c r="B62888" s="1">
        <v>44</v>
      </c>
      <c r="C62888" s="1" t="s">
        <v>376</v>
      </c>
      <c r="D62888" t="s">
        <v>44</v>
      </c>
      <c r="E62888" s="3" t="s">
        <v>11</v>
      </c>
      <c r="F62888" s="3" t="s">
        <v>69</v>
      </c>
      <c r="G62888">
        <v>54</v>
      </c>
      <c r="H62888">
        <v>2017</v>
      </c>
      <c r="I62888" s="4">
        <v>9203</v>
      </c>
      <c r="J62888" s="4">
        <v>1</v>
      </c>
      <c r="K62888" t="s">
        <v>360</v>
      </c>
      <c r="L62888" s="4">
        <v>6</v>
      </c>
      <c r="M62888" t="s">
        <v>363</v>
      </c>
      <c r="N62888" s="4">
        <v>9</v>
      </c>
    </row>
    <row r="62889" spans="1:14" x14ac:dyDescent="0.3">
      <c r="A62889" t="s">
        <v>51</v>
      </c>
      <c r="B62889" s="1">
        <v>44</v>
      </c>
      <c r="C62889" s="1" t="s">
        <v>376</v>
      </c>
      <c r="D62889" t="s">
        <v>1</v>
      </c>
      <c r="E62889" s="3" t="s">
        <v>2</v>
      </c>
      <c r="F62889" s="3" t="s">
        <v>3</v>
      </c>
      <c r="G62889">
        <v>159</v>
      </c>
      <c r="H62889">
        <v>2017</v>
      </c>
      <c r="I62889" s="4">
        <v>4101</v>
      </c>
      <c r="J62889" s="4">
        <v>2</v>
      </c>
      <c r="K62889" t="s">
        <v>353</v>
      </c>
      <c r="L62889" s="4">
        <v>0</v>
      </c>
      <c r="M62889" t="s">
        <v>148</v>
      </c>
      <c r="N62889" s="4">
        <v>4</v>
      </c>
    </row>
    <row r="62890" spans="1:14" x14ac:dyDescent="0.3">
      <c r="A62890" t="s">
        <v>82</v>
      </c>
      <c r="B62890" s="1">
        <v>44</v>
      </c>
      <c r="C62890" s="1" t="s">
        <v>376</v>
      </c>
      <c r="D62890" t="s">
        <v>1</v>
      </c>
      <c r="E62890" s="3" t="s">
        <v>2</v>
      </c>
      <c r="F62890" s="3" t="s">
        <v>3</v>
      </c>
      <c r="G62890">
        <v>21</v>
      </c>
      <c r="H62890">
        <v>2013</v>
      </c>
      <c r="I62890" s="4">
        <v>6304</v>
      </c>
      <c r="J62890" s="4">
        <v>2</v>
      </c>
      <c r="K62890" t="s">
        <v>353</v>
      </c>
      <c r="L62890" s="4">
        <v>0</v>
      </c>
      <c r="M62890" t="s">
        <v>355</v>
      </c>
      <c r="N62890" s="4">
        <v>6</v>
      </c>
    </row>
    <row r="62891" spans="1:14" x14ac:dyDescent="0.3">
      <c r="A62891" t="s">
        <v>139</v>
      </c>
      <c r="B62891" s="1">
        <v>44</v>
      </c>
      <c r="C62891" s="1" t="s">
        <v>376</v>
      </c>
      <c r="D62891" t="s">
        <v>1</v>
      </c>
      <c r="E62891" s="3" t="s">
        <v>2</v>
      </c>
      <c r="F62891" s="3" t="s">
        <v>3</v>
      </c>
      <c r="G62891">
        <v>77</v>
      </c>
      <c r="H62891">
        <v>2013</v>
      </c>
      <c r="I62891" s="4">
        <v>5101</v>
      </c>
      <c r="J62891" s="4">
        <v>2</v>
      </c>
      <c r="K62891" t="s">
        <v>353</v>
      </c>
      <c r="L62891" s="4">
        <v>0</v>
      </c>
      <c r="M62891" t="s">
        <v>139</v>
      </c>
      <c r="N62891" s="4">
        <v>5</v>
      </c>
    </row>
    <row r="62892" spans="1:14" x14ac:dyDescent="0.3">
      <c r="A62892" t="s">
        <v>198</v>
      </c>
      <c r="B62892" s="1">
        <v>44</v>
      </c>
      <c r="C62892" s="1" t="s">
        <v>376</v>
      </c>
      <c r="D62892" t="s">
        <v>44</v>
      </c>
      <c r="E62892" s="3" t="s">
        <v>2</v>
      </c>
      <c r="F62892" s="3" t="s">
        <v>69</v>
      </c>
      <c r="G62892">
        <v>16</v>
      </c>
      <c r="H62892">
        <v>2017</v>
      </c>
      <c r="I62892" s="4">
        <v>7203</v>
      </c>
      <c r="J62892" s="4">
        <v>1</v>
      </c>
      <c r="K62892" t="s">
        <v>360</v>
      </c>
      <c r="L62892" s="4">
        <v>6</v>
      </c>
      <c r="M62892" t="s">
        <v>298</v>
      </c>
      <c r="N62892" s="4">
        <v>7</v>
      </c>
    </row>
    <row r="62893" spans="1:14" x14ac:dyDescent="0.3">
      <c r="A62893" t="s">
        <v>70</v>
      </c>
      <c r="B62893" s="1">
        <v>44</v>
      </c>
      <c r="C62893" s="1" t="s">
        <v>376</v>
      </c>
      <c r="D62893" t="s">
        <v>1</v>
      </c>
      <c r="E62893" s="3" t="s">
        <v>2</v>
      </c>
      <c r="F62893" s="3" t="s">
        <v>69</v>
      </c>
      <c r="G62893">
        <v>66</v>
      </c>
      <c r="H62893">
        <v>2017</v>
      </c>
      <c r="I62893" s="4">
        <v>8111</v>
      </c>
      <c r="J62893" s="4">
        <v>2</v>
      </c>
      <c r="K62893" t="s">
        <v>353</v>
      </c>
      <c r="L62893" s="4">
        <v>0</v>
      </c>
      <c r="M62893" t="s">
        <v>356</v>
      </c>
      <c r="N62893" s="4">
        <v>8</v>
      </c>
    </row>
    <row r="62894" spans="1:14" x14ac:dyDescent="0.3">
      <c r="A62894" t="s">
        <v>16</v>
      </c>
      <c r="B62894" s="1">
        <v>44</v>
      </c>
      <c r="C62894" s="1" t="s">
        <v>376</v>
      </c>
      <c r="D62894" t="s">
        <v>1</v>
      </c>
      <c r="E62894" s="3" t="s">
        <v>11</v>
      </c>
      <c r="F62894" s="3" t="s">
        <v>69</v>
      </c>
      <c r="G62894">
        <v>94</v>
      </c>
      <c r="H62894">
        <v>2017</v>
      </c>
      <c r="I62894" s="4">
        <v>13106</v>
      </c>
      <c r="J62894" s="4">
        <v>2</v>
      </c>
      <c r="K62894" t="s">
        <v>353</v>
      </c>
      <c r="L62894" s="4">
        <v>0</v>
      </c>
      <c r="M62894" t="s">
        <v>359</v>
      </c>
      <c r="N62894" s="4">
        <v>13</v>
      </c>
    </row>
    <row r="62895" spans="1:14" x14ac:dyDescent="0.3">
      <c r="A62895" t="s">
        <v>24</v>
      </c>
      <c r="B62895" s="1">
        <v>44</v>
      </c>
      <c r="C62895" s="1" t="s">
        <v>376</v>
      </c>
      <c r="D62895" t="s">
        <v>1</v>
      </c>
      <c r="E62895" s="3" t="s">
        <v>2</v>
      </c>
      <c r="F62895" s="3" t="s">
        <v>3</v>
      </c>
      <c r="G62895">
        <v>208</v>
      </c>
      <c r="H62895">
        <v>2015</v>
      </c>
      <c r="I62895" s="4">
        <v>10101</v>
      </c>
      <c r="J62895" s="4">
        <v>2</v>
      </c>
      <c r="K62895" t="s">
        <v>353</v>
      </c>
      <c r="L62895" s="4">
        <v>0</v>
      </c>
      <c r="M62895" t="s">
        <v>100</v>
      </c>
      <c r="N62895" s="4">
        <v>10</v>
      </c>
    </row>
    <row r="62896" spans="1:14" x14ac:dyDescent="0.3">
      <c r="A62896" t="s">
        <v>297</v>
      </c>
      <c r="B62896" s="1">
        <v>44</v>
      </c>
      <c r="C62896" s="1" t="s">
        <v>376</v>
      </c>
      <c r="D62896" t="s">
        <v>1</v>
      </c>
      <c r="E62896" s="3" t="s">
        <v>2</v>
      </c>
      <c r="F62896" s="3" t="s">
        <v>3</v>
      </c>
      <c r="G62896">
        <v>120</v>
      </c>
      <c r="H62896">
        <v>2017</v>
      </c>
      <c r="I62896" s="4">
        <v>13118</v>
      </c>
      <c r="J62896" s="4">
        <v>2</v>
      </c>
      <c r="K62896" t="s">
        <v>353</v>
      </c>
      <c r="L62896" s="4">
        <v>0</v>
      </c>
      <c r="M62896" t="s">
        <v>359</v>
      </c>
      <c r="N62896" s="4">
        <v>13</v>
      </c>
    </row>
    <row r="62897" spans="1:14" x14ac:dyDescent="0.3">
      <c r="A62897" t="s">
        <v>148</v>
      </c>
      <c r="B62897" s="1">
        <v>44</v>
      </c>
      <c r="C62897" s="1" t="s">
        <v>376</v>
      </c>
      <c r="D62897" t="s">
        <v>1</v>
      </c>
      <c r="E62897" s="3" t="s">
        <v>2</v>
      </c>
      <c r="F62897" s="3" t="s">
        <v>3</v>
      </c>
      <c r="G62897">
        <v>86</v>
      </c>
      <c r="H62897">
        <v>2011</v>
      </c>
      <c r="I62897" s="4">
        <v>4102</v>
      </c>
      <c r="J62897" s="4">
        <v>2</v>
      </c>
      <c r="K62897" t="s">
        <v>353</v>
      </c>
      <c r="L62897" s="4">
        <v>0</v>
      </c>
      <c r="M62897" t="s">
        <v>148</v>
      </c>
      <c r="N62897" s="4">
        <v>4</v>
      </c>
    </row>
    <row r="62898" spans="1:14" x14ac:dyDescent="0.3">
      <c r="A62898" t="s">
        <v>62</v>
      </c>
      <c r="B62898" s="1">
        <v>44</v>
      </c>
      <c r="C62898" s="1" t="s">
        <v>376</v>
      </c>
      <c r="D62898" t="s">
        <v>1</v>
      </c>
      <c r="E62898" s="3" t="s">
        <v>11</v>
      </c>
      <c r="F62898" s="3" t="s">
        <v>3</v>
      </c>
      <c r="G62898">
        <v>96</v>
      </c>
      <c r="H62898">
        <v>2015</v>
      </c>
      <c r="I62898" s="4">
        <v>13404</v>
      </c>
      <c r="J62898" s="4">
        <v>2</v>
      </c>
      <c r="K62898" t="s">
        <v>353</v>
      </c>
      <c r="L62898" s="4">
        <v>0</v>
      </c>
      <c r="M62898" t="s">
        <v>359</v>
      </c>
      <c r="N62898" s="4">
        <v>13</v>
      </c>
    </row>
    <row r="62899" spans="1:14" x14ac:dyDescent="0.3">
      <c r="A62899" t="s">
        <v>121</v>
      </c>
      <c r="B62899" s="1">
        <v>44</v>
      </c>
      <c r="C62899" s="1" t="s">
        <v>376</v>
      </c>
      <c r="D62899" t="s">
        <v>1</v>
      </c>
      <c r="E62899" s="3" t="s">
        <v>2</v>
      </c>
      <c r="F62899" s="3" t="s">
        <v>3</v>
      </c>
      <c r="G62899">
        <v>103</v>
      </c>
      <c r="H62899">
        <v>2015</v>
      </c>
      <c r="I62899" s="4">
        <v>13117</v>
      </c>
      <c r="J62899" s="4">
        <v>2</v>
      </c>
      <c r="K62899" t="s">
        <v>353</v>
      </c>
      <c r="L62899" s="4">
        <v>0</v>
      </c>
      <c r="M62899" t="s">
        <v>359</v>
      </c>
      <c r="N62899" s="4">
        <v>13</v>
      </c>
    </row>
    <row r="62900" spans="1:14" x14ac:dyDescent="0.3">
      <c r="A62900" t="s">
        <v>30</v>
      </c>
      <c r="B62900" s="1">
        <v>44</v>
      </c>
      <c r="C62900" s="1" t="s">
        <v>376</v>
      </c>
      <c r="D62900" t="s">
        <v>1</v>
      </c>
      <c r="E62900" s="3" t="s">
        <v>11</v>
      </c>
      <c r="F62900" s="3" t="s">
        <v>3</v>
      </c>
      <c r="G62900">
        <v>10</v>
      </c>
      <c r="H62900">
        <v>2011</v>
      </c>
      <c r="I62900" s="4">
        <v>15101</v>
      </c>
      <c r="J62900" s="4">
        <v>2</v>
      </c>
      <c r="K62900" t="s">
        <v>353</v>
      </c>
      <c r="L62900" s="4">
        <v>0</v>
      </c>
      <c r="M62900" t="s">
        <v>362</v>
      </c>
      <c r="N62900" s="4">
        <v>15</v>
      </c>
    </row>
    <row r="62901" spans="1:14" x14ac:dyDescent="0.3">
      <c r="A62901" t="s">
        <v>4</v>
      </c>
      <c r="B62901" s="1">
        <v>44</v>
      </c>
      <c r="C62901" s="1" t="s">
        <v>376</v>
      </c>
      <c r="D62901" t="s">
        <v>1</v>
      </c>
      <c r="E62901" s="3" t="s">
        <v>2</v>
      </c>
      <c r="F62901" s="3" t="s">
        <v>3</v>
      </c>
      <c r="G62901">
        <v>26</v>
      </c>
      <c r="H62901">
        <v>2011</v>
      </c>
      <c r="I62901" s="4">
        <v>16104</v>
      </c>
      <c r="J62901" s="4">
        <v>2</v>
      </c>
      <c r="K62901" t="s">
        <v>353</v>
      </c>
      <c r="L62901" s="4">
        <v>0</v>
      </c>
      <c r="M62901" t="s">
        <v>354</v>
      </c>
      <c r="N62901" s="4">
        <v>16</v>
      </c>
    </row>
    <row r="62902" spans="1:14" x14ac:dyDescent="0.3">
      <c r="A62902" t="s">
        <v>84</v>
      </c>
      <c r="B62902" s="1">
        <v>44</v>
      </c>
      <c r="C62902" s="1" t="s">
        <v>376</v>
      </c>
      <c r="D62902" t="s">
        <v>1</v>
      </c>
      <c r="E62902" s="3" t="s">
        <v>2</v>
      </c>
      <c r="F62902" s="3" t="s">
        <v>69</v>
      </c>
      <c r="G62902">
        <v>68</v>
      </c>
      <c r="H62902">
        <v>2017</v>
      </c>
      <c r="I62902" s="4">
        <v>5702</v>
      </c>
      <c r="J62902" s="4">
        <v>2</v>
      </c>
      <c r="K62902" t="s">
        <v>353</v>
      </c>
      <c r="L62902" s="4">
        <v>0</v>
      </c>
      <c r="M62902" t="s">
        <v>139</v>
      </c>
      <c r="N62902" s="4">
        <v>5</v>
      </c>
    </row>
    <row r="62903" spans="1:14" x14ac:dyDescent="0.3">
      <c r="A62903" t="s">
        <v>45</v>
      </c>
      <c r="B62903" s="1">
        <v>44</v>
      </c>
      <c r="C62903" s="1" t="s">
        <v>376</v>
      </c>
      <c r="D62903" t="s">
        <v>1</v>
      </c>
      <c r="E62903" s="3" t="s">
        <v>2</v>
      </c>
      <c r="F62903" s="3" t="s">
        <v>3</v>
      </c>
      <c r="G62903">
        <v>119</v>
      </c>
      <c r="H62903">
        <v>2011</v>
      </c>
      <c r="I62903" s="4">
        <v>13124</v>
      </c>
      <c r="J62903" s="4">
        <v>2</v>
      </c>
      <c r="K62903" t="s">
        <v>353</v>
      </c>
      <c r="L62903" s="4">
        <v>0</v>
      </c>
      <c r="M62903" t="s">
        <v>359</v>
      </c>
      <c r="N62903" s="4">
        <v>13</v>
      </c>
    </row>
    <row r="62904" spans="1:14" x14ac:dyDescent="0.3">
      <c r="A62904" t="s">
        <v>30</v>
      </c>
      <c r="B62904" s="1">
        <v>44</v>
      </c>
      <c r="C62904" s="1" t="s">
        <v>376</v>
      </c>
      <c r="D62904" t="s">
        <v>1</v>
      </c>
      <c r="E62904" s="3" t="s">
        <v>11</v>
      </c>
      <c r="F62904" s="3" t="s">
        <v>3</v>
      </c>
      <c r="G62904">
        <v>23</v>
      </c>
      <c r="H62904">
        <v>2017</v>
      </c>
      <c r="I62904" s="4">
        <v>15101</v>
      </c>
      <c r="J62904" s="4">
        <v>2</v>
      </c>
      <c r="K62904" t="s">
        <v>353</v>
      </c>
      <c r="L62904" s="4">
        <v>0</v>
      </c>
      <c r="M62904" t="s">
        <v>362</v>
      </c>
      <c r="N62904" s="4">
        <v>15</v>
      </c>
    </row>
    <row r="62905" spans="1:14" x14ac:dyDescent="0.3">
      <c r="A62905" t="s">
        <v>164</v>
      </c>
      <c r="B62905" s="1">
        <v>44</v>
      </c>
      <c r="C62905" s="1" t="s">
        <v>376</v>
      </c>
      <c r="D62905" t="s">
        <v>1</v>
      </c>
      <c r="E62905" s="3" t="s">
        <v>2</v>
      </c>
      <c r="F62905" s="3" t="s">
        <v>3</v>
      </c>
      <c r="G62905">
        <v>50</v>
      </c>
      <c r="H62905">
        <v>2015</v>
      </c>
      <c r="I62905" s="4">
        <v>8301</v>
      </c>
      <c r="J62905" s="4">
        <v>2</v>
      </c>
      <c r="K62905" t="s">
        <v>353</v>
      </c>
      <c r="L62905" s="4">
        <v>0</v>
      </c>
      <c r="M62905" t="s">
        <v>356</v>
      </c>
      <c r="N62905" s="4">
        <v>8</v>
      </c>
    </row>
    <row r="62906" spans="1:14" x14ac:dyDescent="0.3">
      <c r="A62906" t="s">
        <v>176</v>
      </c>
      <c r="B62906" s="1">
        <v>44</v>
      </c>
      <c r="C62906" s="1" t="s">
        <v>376</v>
      </c>
      <c r="D62906" t="s">
        <v>44</v>
      </c>
      <c r="E62906" s="3" t="s">
        <v>2</v>
      </c>
      <c r="F62906" s="3" t="s">
        <v>3</v>
      </c>
      <c r="G62906">
        <v>19</v>
      </c>
      <c r="H62906">
        <v>2011</v>
      </c>
      <c r="I62906" s="4">
        <v>11202</v>
      </c>
      <c r="J62906" s="4">
        <v>1</v>
      </c>
      <c r="K62906" t="s">
        <v>360</v>
      </c>
      <c r="L62906" s="4">
        <v>6</v>
      </c>
      <c r="M62906" t="s">
        <v>215</v>
      </c>
      <c r="N62906" s="4">
        <v>11</v>
      </c>
    </row>
    <row r="62907" spans="1:14" x14ac:dyDescent="0.3">
      <c r="A62907" t="s">
        <v>155</v>
      </c>
      <c r="B62907" s="1">
        <v>44</v>
      </c>
      <c r="C62907" s="1" t="s">
        <v>376</v>
      </c>
      <c r="D62907" t="s">
        <v>1</v>
      </c>
      <c r="E62907" s="3" t="s">
        <v>2</v>
      </c>
      <c r="F62907" s="3" t="s">
        <v>69</v>
      </c>
      <c r="G62907">
        <v>105</v>
      </c>
      <c r="H62907">
        <v>2017</v>
      </c>
      <c r="I62907" s="4">
        <v>9201</v>
      </c>
      <c r="J62907" s="4">
        <v>2</v>
      </c>
      <c r="K62907" t="s">
        <v>353</v>
      </c>
      <c r="L62907" s="4">
        <v>0</v>
      </c>
      <c r="M62907" t="s">
        <v>363</v>
      </c>
      <c r="N62907" s="4">
        <v>9</v>
      </c>
    </row>
    <row r="62908" spans="1:14" x14ac:dyDescent="0.3">
      <c r="A62908" t="s">
        <v>127</v>
      </c>
      <c r="B62908" s="1">
        <v>44</v>
      </c>
      <c r="C62908" s="1" t="s">
        <v>376</v>
      </c>
      <c r="D62908" t="s">
        <v>1</v>
      </c>
      <c r="E62908" s="3" t="s">
        <v>2</v>
      </c>
      <c r="F62908" s="3" t="s">
        <v>3</v>
      </c>
      <c r="G62908">
        <v>67</v>
      </c>
      <c r="H62908">
        <v>2015</v>
      </c>
      <c r="I62908" s="4">
        <v>7201</v>
      </c>
      <c r="J62908" s="4">
        <v>2</v>
      </c>
      <c r="K62908" t="s">
        <v>353</v>
      </c>
      <c r="L62908" s="4">
        <v>0</v>
      </c>
      <c r="M62908" t="s">
        <v>298</v>
      </c>
      <c r="N62908" s="4">
        <v>7</v>
      </c>
    </row>
    <row r="62909" spans="1:14" x14ac:dyDescent="0.3">
      <c r="A62909" t="s">
        <v>74</v>
      </c>
      <c r="B62909" s="1">
        <v>44</v>
      </c>
      <c r="C62909" s="1" t="s">
        <v>376</v>
      </c>
      <c r="D62909" t="s">
        <v>1</v>
      </c>
      <c r="E62909" s="3" t="s">
        <v>2</v>
      </c>
      <c r="F62909" s="3" t="s">
        <v>3</v>
      </c>
      <c r="G62909">
        <v>105</v>
      </c>
      <c r="H62909">
        <v>2017</v>
      </c>
      <c r="I62909" s="4">
        <v>13129</v>
      </c>
      <c r="J62909" s="4">
        <v>2</v>
      </c>
      <c r="K62909" t="s">
        <v>353</v>
      </c>
      <c r="L62909" s="4">
        <v>0</v>
      </c>
      <c r="M62909" t="s">
        <v>359</v>
      </c>
      <c r="N62909" s="4">
        <v>13</v>
      </c>
    </row>
    <row r="62910" spans="1:14" x14ac:dyDescent="0.3">
      <c r="A62910" t="s">
        <v>39</v>
      </c>
      <c r="B62910" s="1">
        <v>44</v>
      </c>
      <c r="C62910" s="1" t="s">
        <v>376</v>
      </c>
      <c r="D62910" t="s">
        <v>1</v>
      </c>
      <c r="E62910" s="3" t="s">
        <v>2</v>
      </c>
      <c r="F62910" s="3" t="s">
        <v>69</v>
      </c>
      <c r="G62910">
        <v>54</v>
      </c>
      <c r="H62910">
        <v>2017</v>
      </c>
      <c r="I62910" s="4">
        <v>8101</v>
      </c>
      <c r="J62910" s="4">
        <v>2</v>
      </c>
      <c r="K62910" t="s">
        <v>353</v>
      </c>
      <c r="L62910" s="4">
        <v>0</v>
      </c>
      <c r="M62910" t="s">
        <v>356</v>
      </c>
      <c r="N62910" s="4">
        <v>8</v>
      </c>
    </row>
    <row r="62911" spans="1:14" x14ac:dyDescent="0.3">
      <c r="A62911" t="s">
        <v>310</v>
      </c>
      <c r="B62911" s="1">
        <v>44</v>
      </c>
      <c r="C62911" s="1" t="s">
        <v>376</v>
      </c>
      <c r="D62911" t="s">
        <v>1</v>
      </c>
      <c r="E62911" s="3" t="s">
        <v>2</v>
      </c>
      <c r="F62911" s="3" t="s">
        <v>3</v>
      </c>
      <c r="G62911">
        <v>46</v>
      </c>
      <c r="H62911">
        <v>2015</v>
      </c>
      <c r="I62911" s="4">
        <v>7402</v>
      </c>
      <c r="J62911" s="4">
        <v>2</v>
      </c>
      <c r="K62911" t="s">
        <v>353</v>
      </c>
      <c r="L62911" s="4">
        <v>0</v>
      </c>
      <c r="M62911" t="s">
        <v>298</v>
      </c>
      <c r="N62911" s="4">
        <v>7</v>
      </c>
    </row>
    <row r="62912" spans="1:14" x14ac:dyDescent="0.3">
      <c r="A62912" t="s">
        <v>50</v>
      </c>
      <c r="B62912" s="1">
        <v>44</v>
      </c>
      <c r="C62912" s="1" t="s">
        <v>376</v>
      </c>
      <c r="D62912" t="s">
        <v>1</v>
      </c>
      <c r="E62912" s="3" t="s">
        <v>2</v>
      </c>
      <c r="F62912" s="3" t="s">
        <v>69</v>
      </c>
      <c r="G62912">
        <v>35</v>
      </c>
      <c r="H62912">
        <v>2017</v>
      </c>
      <c r="I62912" s="4">
        <v>3101</v>
      </c>
      <c r="J62912" s="4">
        <v>2</v>
      </c>
      <c r="K62912" t="s">
        <v>353</v>
      </c>
      <c r="L62912" s="4">
        <v>0</v>
      </c>
      <c r="M62912" t="s">
        <v>364</v>
      </c>
      <c r="N62912" s="4">
        <v>3</v>
      </c>
    </row>
    <row r="62913" spans="1:14" x14ac:dyDescent="0.3">
      <c r="A62913" t="s">
        <v>139</v>
      </c>
      <c r="B62913" s="1">
        <v>44</v>
      </c>
      <c r="C62913" s="1" t="s">
        <v>376</v>
      </c>
      <c r="D62913" t="s">
        <v>1</v>
      </c>
      <c r="E62913" s="3" t="s">
        <v>2</v>
      </c>
      <c r="F62913" s="3" t="s">
        <v>69</v>
      </c>
      <c r="G62913">
        <v>170</v>
      </c>
      <c r="H62913">
        <v>2017</v>
      </c>
      <c r="I62913" s="4">
        <v>5101</v>
      </c>
      <c r="J62913" s="4">
        <v>2</v>
      </c>
      <c r="K62913" t="s">
        <v>353</v>
      </c>
      <c r="L62913" s="4">
        <v>0</v>
      </c>
      <c r="M62913" t="s">
        <v>139</v>
      </c>
      <c r="N62913" s="4">
        <v>5</v>
      </c>
    </row>
    <row r="62914" spans="1:14" x14ac:dyDescent="0.3">
      <c r="A62914" t="s">
        <v>22</v>
      </c>
      <c r="B62914" s="1">
        <v>44</v>
      </c>
      <c r="C62914" s="1" t="s">
        <v>376</v>
      </c>
      <c r="D62914" t="s">
        <v>1</v>
      </c>
      <c r="E62914" s="3" t="s">
        <v>2</v>
      </c>
      <c r="F62914" s="3" t="s">
        <v>3</v>
      </c>
      <c r="G62914">
        <v>10</v>
      </c>
      <c r="H62914">
        <v>2011</v>
      </c>
      <c r="I62914" s="4">
        <v>14101</v>
      </c>
      <c r="J62914" s="4">
        <v>2</v>
      </c>
      <c r="K62914" t="s">
        <v>353</v>
      </c>
      <c r="L62914" s="4">
        <v>0</v>
      </c>
      <c r="M62914" t="s">
        <v>361</v>
      </c>
      <c r="N62914" s="4">
        <v>14</v>
      </c>
    </row>
    <row r="62915" spans="1:14" x14ac:dyDescent="0.3">
      <c r="A62915" t="s">
        <v>207</v>
      </c>
      <c r="B62915" s="1">
        <v>44</v>
      </c>
      <c r="C62915" s="1" t="s">
        <v>376</v>
      </c>
      <c r="D62915" t="s">
        <v>1</v>
      </c>
      <c r="E62915" s="3" t="s">
        <v>2</v>
      </c>
      <c r="F62915" s="3" t="s">
        <v>3</v>
      </c>
      <c r="G62915">
        <v>136</v>
      </c>
      <c r="H62915">
        <v>2017</v>
      </c>
      <c r="I62915" s="4">
        <v>13110</v>
      </c>
      <c r="J62915" s="4">
        <v>2</v>
      </c>
      <c r="K62915" t="s">
        <v>353</v>
      </c>
      <c r="L62915" s="4">
        <v>0</v>
      </c>
      <c r="M62915" t="s">
        <v>359</v>
      </c>
      <c r="N62915" s="4">
        <v>13</v>
      </c>
    </row>
    <row r="62916" spans="1:14" x14ac:dyDescent="0.3">
      <c r="A62916" t="s">
        <v>42</v>
      </c>
      <c r="B62916" s="1">
        <v>44</v>
      </c>
      <c r="C62916" s="1" t="s">
        <v>376</v>
      </c>
      <c r="D62916" t="s">
        <v>1</v>
      </c>
      <c r="E62916" s="3" t="s">
        <v>2</v>
      </c>
      <c r="F62916" s="3" t="s">
        <v>69</v>
      </c>
      <c r="G62916">
        <v>108</v>
      </c>
      <c r="H62916">
        <v>2017</v>
      </c>
      <c r="I62916" s="4">
        <v>5802</v>
      </c>
      <c r="J62916" s="4">
        <v>2</v>
      </c>
      <c r="K62916" t="s">
        <v>353</v>
      </c>
      <c r="L62916" s="4">
        <v>0</v>
      </c>
      <c r="M62916" t="s">
        <v>139</v>
      </c>
      <c r="N62916" s="4">
        <v>5</v>
      </c>
    </row>
    <row r="62917" spans="1:14" x14ac:dyDescent="0.3">
      <c r="A62917" t="s">
        <v>118</v>
      </c>
      <c r="B62917" s="1">
        <v>44</v>
      </c>
      <c r="C62917" s="1" t="s">
        <v>376</v>
      </c>
      <c r="D62917" t="s">
        <v>1</v>
      </c>
      <c r="E62917" s="3" t="s">
        <v>2</v>
      </c>
      <c r="F62917" s="3" t="s">
        <v>69</v>
      </c>
      <c r="G62917">
        <v>34</v>
      </c>
      <c r="H62917">
        <v>2017</v>
      </c>
      <c r="I62917" s="4">
        <v>6112</v>
      </c>
      <c r="J62917" s="4">
        <v>2</v>
      </c>
      <c r="K62917" t="s">
        <v>353</v>
      </c>
      <c r="L62917" s="4">
        <v>0</v>
      </c>
      <c r="M62917" t="s">
        <v>355</v>
      </c>
      <c r="N62917" s="4">
        <v>6</v>
      </c>
    </row>
    <row r="62918" spans="1:14" x14ac:dyDescent="0.3">
      <c r="A62918" t="s">
        <v>251</v>
      </c>
      <c r="B62918" s="1">
        <v>44</v>
      </c>
      <c r="C62918" s="1" t="s">
        <v>376</v>
      </c>
      <c r="D62918" t="s">
        <v>1</v>
      </c>
      <c r="E62918" s="3" t="s">
        <v>2</v>
      </c>
      <c r="F62918" s="3" t="s">
        <v>69</v>
      </c>
      <c r="G62918">
        <v>45</v>
      </c>
      <c r="H62918">
        <v>2017</v>
      </c>
      <c r="I62918" s="4">
        <v>6111</v>
      </c>
      <c r="J62918" s="4">
        <v>2</v>
      </c>
      <c r="K62918" t="s">
        <v>353</v>
      </c>
      <c r="L62918" s="4">
        <v>0</v>
      </c>
      <c r="M62918" t="s">
        <v>355</v>
      </c>
      <c r="N62918" s="4">
        <v>6</v>
      </c>
    </row>
    <row r="62919" spans="1:14" x14ac:dyDescent="0.3">
      <c r="A62919" t="s">
        <v>95</v>
      </c>
      <c r="B62919" s="1">
        <v>44</v>
      </c>
      <c r="C62919" s="1" t="s">
        <v>376</v>
      </c>
      <c r="D62919" t="s">
        <v>1</v>
      </c>
      <c r="E62919" s="3" t="s">
        <v>2</v>
      </c>
      <c r="F62919" s="3" t="s">
        <v>69</v>
      </c>
      <c r="G62919">
        <v>57</v>
      </c>
      <c r="H62919">
        <v>2017</v>
      </c>
      <c r="I62919" s="4">
        <v>6115</v>
      </c>
      <c r="J62919" s="4">
        <v>2</v>
      </c>
      <c r="K62919" t="s">
        <v>353</v>
      </c>
      <c r="L62919" s="4">
        <v>0</v>
      </c>
      <c r="M62919" t="s">
        <v>355</v>
      </c>
      <c r="N62919" s="4">
        <v>6</v>
      </c>
    </row>
    <row r="62920" spans="1:14" x14ac:dyDescent="0.3">
      <c r="A62920" t="s">
        <v>7</v>
      </c>
      <c r="B62920" s="1">
        <v>44</v>
      </c>
      <c r="C62920" s="1" t="s">
        <v>376</v>
      </c>
      <c r="D62920" t="s">
        <v>1</v>
      </c>
      <c r="E62920" s="3" t="s">
        <v>2</v>
      </c>
      <c r="F62920" s="3" t="s">
        <v>3</v>
      </c>
      <c r="G62920">
        <v>45</v>
      </c>
      <c r="H62920">
        <v>2017</v>
      </c>
      <c r="I62920" s="4">
        <v>12401</v>
      </c>
      <c r="J62920" s="4">
        <v>2</v>
      </c>
      <c r="K62920" t="s">
        <v>353</v>
      </c>
      <c r="L62920" s="4">
        <v>0</v>
      </c>
      <c r="M62920" t="s">
        <v>357</v>
      </c>
      <c r="N62920" s="4">
        <v>12</v>
      </c>
    </row>
    <row r="62921" spans="1:14" x14ac:dyDescent="0.3">
      <c r="A62921" t="s">
        <v>268</v>
      </c>
      <c r="B62921" s="1">
        <v>44</v>
      </c>
      <c r="C62921" s="1" t="s">
        <v>376</v>
      </c>
      <c r="D62921" t="s">
        <v>1</v>
      </c>
      <c r="E62921" s="3" t="s">
        <v>2</v>
      </c>
      <c r="F62921" s="3" t="s">
        <v>3</v>
      </c>
      <c r="G62921">
        <v>44</v>
      </c>
      <c r="H62921">
        <v>2015</v>
      </c>
      <c r="I62921" s="4">
        <v>7202</v>
      </c>
      <c r="J62921" s="4">
        <v>2</v>
      </c>
      <c r="K62921" t="s">
        <v>353</v>
      </c>
      <c r="L62921" s="4">
        <v>0</v>
      </c>
      <c r="M62921" t="s">
        <v>298</v>
      </c>
      <c r="N62921" s="4">
        <v>7</v>
      </c>
    </row>
    <row r="62922" spans="1:14" x14ac:dyDescent="0.3">
      <c r="A62922" t="s">
        <v>252</v>
      </c>
      <c r="B62922" s="1">
        <v>44</v>
      </c>
      <c r="C62922" s="1" t="s">
        <v>376</v>
      </c>
      <c r="D62922" t="s">
        <v>1</v>
      </c>
      <c r="E62922" s="3" t="s">
        <v>2</v>
      </c>
      <c r="F62922" s="3" t="s">
        <v>3</v>
      </c>
      <c r="G62922">
        <v>62</v>
      </c>
      <c r="H62922">
        <v>2015</v>
      </c>
      <c r="I62922" s="4">
        <v>5801</v>
      </c>
      <c r="J62922" s="4">
        <v>2</v>
      </c>
      <c r="K62922" t="s">
        <v>353</v>
      </c>
      <c r="L62922" s="4">
        <v>0</v>
      </c>
      <c r="M62922" t="s">
        <v>139</v>
      </c>
      <c r="N62922" s="4">
        <v>5</v>
      </c>
    </row>
    <row r="62923" spans="1:14" x14ac:dyDescent="0.3">
      <c r="A62923" t="s">
        <v>257</v>
      </c>
      <c r="B62923" s="1">
        <v>44</v>
      </c>
      <c r="C62923" s="1" t="s">
        <v>376</v>
      </c>
      <c r="D62923" t="s">
        <v>1</v>
      </c>
      <c r="E62923" s="3" t="s">
        <v>2</v>
      </c>
      <c r="F62923" s="3" t="s">
        <v>3</v>
      </c>
      <c r="G62923">
        <v>30</v>
      </c>
      <c r="H62923">
        <v>2015</v>
      </c>
      <c r="I62923" s="4">
        <v>6107</v>
      </c>
      <c r="J62923" s="4">
        <v>2</v>
      </c>
      <c r="K62923" t="s">
        <v>353</v>
      </c>
      <c r="L62923" s="4">
        <v>0</v>
      </c>
      <c r="M62923" t="s">
        <v>355</v>
      </c>
      <c r="N62923" s="4">
        <v>6</v>
      </c>
    </row>
    <row r="62924" spans="1:14" x14ac:dyDescent="0.3">
      <c r="A62924" t="s">
        <v>204</v>
      </c>
      <c r="B62924" s="1">
        <v>44</v>
      </c>
      <c r="C62924" s="1" t="s">
        <v>376</v>
      </c>
      <c r="D62924" t="s">
        <v>1</v>
      </c>
      <c r="E62924" s="3" t="s">
        <v>2</v>
      </c>
      <c r="F62924" s="3" t="s">
        <v>69</v>
      </c>
      <c r="G62924">
        <v>4</v>
      </c>
      <c r="H62924">
        <v>2017</v>
      </c>
      <c r="I62924" s="4">
        <v>10306</v>
      </c>
      <c r="J62924" s="4">
        <v>2</v>
      </c>
      <c r="K62924" t="s">
        <v>353</v>
      </c>
      <c r="L62924" s="4">
        <v>0</v>
      </c>
      <c r="M62924" t="s">
        <v>100</v>
      </c>
      <c r="N62924" s="4">
        <v>10</v>
      </c>
    </row>
    <row r="62925" spans="1:14" x14ac:dyDescent="0.3">
      <c r="A62925" t="s">
        <v>227</v>
      </c>
      <c r="B62925" s="1">
        <v>44</v>
      </c>
      <c r="C62925" s="1" t="s">
        <v>376</v>
      </c>
      <c r="D62925" t="s">
        <v>1</v>
      </c>
      <c r="E62925" s="3" t="s">
        <v>2</v>
      </c>
      <c r="F62925" s="3" t="s">
        <v>3</v>
      </c>
      <c r="G62925">
        <v>34</v>
      </c>
      <c r="H62925">
        <v>2013</v>
      </c>
      <c r="I62925" s="4">
        <v>3201</v>
      </c>
      <c r="J62925" s="4">
        <v>2</v>
      </c>
      <c r="K62925" t="s">
        <v>353</v>
      </c>
      <c r="L62925" s="4">
        <v>0</v>
      </c>
      <c r="M62925" t="s">
        <v>364</v>
      </c>
      <c r="N62925" s="4">
        <v>3</v>
      </c>
    </row>
    <row r="62926" spans="1:14" x14ac:dyDescent="0.3">
      <c r="A62926" t="s">
        <v>4</v>
      </c>
      <c r="B62926" s="1">
        <v>44</v>
      </c>
      <c r="C62926" s="1" t="s">
        <v>376</v>
      </c>
      <c r="D62926" t="s">
        <v>1</v>
      </c>
      <c r="E62926" s="3" t="s">
        <v>2</v>
      </c>
      <c r="F62926" s="3" t="s">
        <v>69</v>
      </c>
      <c r="G62926">
        <v>78</v>
      </c>
      <c r="H62926">
        <v>2017</v>
      </c>
      <c r="I62926" s="4">
        <v>16104</v>
      </c>
      <c r="J62926" s="4">
        <v>2</v>
      </c>
      <c r="K62926" t="s">
        <v>353</v>
      </c>
      <c r="L62926" s="4">
        <v>0</v>
      </c>
      <c r="M62926" t="s">
        <v>354</v>
      </c>
      <c r="N62926" s="4">
        <v>16</v>
      </c>
    </row>
    <row r="62927" spans="1:14" x14ac:dyDescent="0.3">
      <c r="A62927" t="s">
        <v>100</v>
      </c>
      <c r="B62927" s="1">
        <v>44</v>
      </c>
      <c r="C62927" s="1" t="s">
        <v>376</v>
      </c>
      <c r="D62927" t="s">
        <v>44</v>
      </c>
      <c r="E62927" s="3" t="s">
        <v>2</v>
      </c>
      <c r="F62927" s="3" t="s">
        <v>69</v>
      </c>
      <c r="G62927">
        <v>44</v>
      </c>
      <c r="H62927">
        <v>2017</v>
      </c>
      <c r="I62927" s="4">
        <v>14104</v>
      </c>
      <c r="J62927" s="4">
        <v>1</v>
      </c>
      <c r="K62927" t="s">
        <v>360</v>
      </c>
      <c r="L62927" s="4">
        <v>6</v>
      </c>
      <c r="M62927" t="s">
        <v>361</v>
      </c>
      <c r="N62927" s="4">
        <v>14</v>
      </c>
    </row>
    <row r="62928" spans="1:14" x14ac:dyDescent="0.3">
      <c r="A62928" t="s">
        <v>315</v>
      </c>
      <c r="B62928" s="1">
        <v>44</v>
      </c>
      <c r="C62928" s="1" t="s">
        <v>376</v>
      </c>
      <c r="D62928" t="s">
        <v>1</v>
      </c>
      <c r="E62928" s="3" t="s">
        <v>2</v>
      </c>
      <c r="F62928" s="3" t="s">
        <v>3</v>
      </c>
      <c r="G62928">
        <v>79</v>
      </c>
      <c r="H62928">
        <v>2017</v>
      </c>
      <c r="I62928" s="4">
        <v>6306</v>
      </c>
      <c r="J62928" s="4">
        <v>2</v>
      </c>
      <c r="K62928" t="s">
        <v>353</v>
      </c>
      <c r="L62928" s="4">
        <v>0</v>
      </c>
      <c r="M62928" t="s">
        <v>355</v>
      </c>
      <c r="N62928" s="4">
        <v>6</v>
      </c>
    </row>
    <row r="62929" spans="1:14" x14ac:dyDescent="0.3">
      <c r="A62929" t="s">
        <v>73</v>
      </c>
      <c r="B62929" s="1">
        <v>44</v>
      </c>
      <c r="C62929" s="1" t="s">
        <v>376</v>
      </c>
      <c r="D62929" t="s">
        <v>1</v>
      </c>
      <c r="E62929" s="3" t="s">
        <v>2</v>
      </c>
      <c r="F62929" s="3" t="s">
        <v>69</v>
      </c>
      <c r="G62929">
        <v>429</v>
      </c>
      <c r="H62929">
        <v>2017</v>
      </c>
      <c r="I62929" s="4">
        <v>13119</v>
      </c>
      <c r="J62929" s="4">
        <v>2</v>
      </c>
      <c r="K62929" t="s">
        <v>353</v>
      </c>
      <c r="L62929" s="4">
        <v>0</v>
      </c>
      <c r="M62929" t="s">
        <v>359</v>
      </c>
      <c r="N62929" s="4">
        <v>13</v>
      </c>
    </row>
    <row r="62930" spans="1:14" x14ac:dyDescent="0.3">
      <c r="A62930" t="s">
        <v>51</v>
      </c>
      <c r="B62930" s="1">
        <v>44</v>
      </c>
      <c r="C62930" s="1" t="s">
        <v>376</v>
      </c>
      <c r="D62930" t="s">
        <v>1</v>
      </c>
      <c r="E62930" s="3" t="s">
        <v>2</v>
      </c>
      <c r="F62930" s="3" t="s">
        <v>3</v>
      </c>
      <c r="G62930">
        <v>42</v>
      </c>
      <c r="H62930">
        <v>2015</v>
      </c>
      <c r="I62930" s="4">
        <v>4101</v>
      </c>
      <c r="J62930" s="4">
        <v>2</v>
      </c>
      <c r="K62930" t="s">
        <v>353</v>
      </c>
      <c r="L62930" s="4">
        <v>0</v>
      </c>
      <c r="M62930" t="s">
        <v>148</v>
      </c>
      <c r="N62930" s="4">
        <v>4</v>
      </c>
    </row>
    <row r="62931" spans="1:14" x14ac:dyDescent="0.3">
      <c r="A62931" t="s">
        <v>55</v>
      </c>
      <c r="B62931" s="1">
        <v>44</v>
      </c>
      <c r="C62931" s="1" t="s">
        <v>376</v>
      </c>
      <c r="D62931" t="s">
        <v>1</v>
      </c>
      <c r="E62931" s="3" t="s">
        <v>2</v>
      </c>
      <c r="F62931" s="3" t="s">
        <v>69</v>
      </c>
      <c r="G62931">
        <v>54</v>
      </c>
      <c r="H62931">
        <v>2017</v>
      </c>
      <c r="I62931" s="4">
        <v>9202</v>
      </c>
      <c r="J62931" s="4">
        <v>2</v>
      </c>
      <c r="K62931" t="s">
        <v>353</v>
      </c>
      <c r="L62931" s="4">
        <v>0</v>
      </c>
      <c r="M62931" t="s">
        <v>363</v>
      </c>
      <c r="N62931" s="4">
        <v>9</v>
      </c>
    </row>
    <row r="62932" spans="1:14" x14ac:dyDescent="0.3">
      <c r="A62932" t="s">
        <v>12</v>
      </c>
      <c r="B62932" s="1">
        <v>44</v>
      </c>
      <c r="C62932" s="1" t="s">
        <v>376</v>
      </c>
      <c r="D62932" t="s">
        <v>1</v>
      </c>
      <c r="E62932" s="3" t="s">
        <v>2</v>
      </c>
      <c r="F62932" s="3" t="s">
        <v>3</v>
      </c>
      <c r="G62932">
        <v>30</v>
      </c>
      <c r="H62932">
        <v>2011</v>
      </c>
      <c r="I62932" s="4">
        <v>1101</v>
      </c>
      <c r="J62932" s="4">
        <v>2</v>
      </c>
      <c r="K62932" t="s">
        <v>353</v>
      </c>
      <c r="L62932" s="4">
        <v>0</v>
      </c>
      <c r="M62932" t="s">
        <v>358</v>
      </c>
      <c r="N62932" s="4">
        <v>1</v>
      </c>
    </row>
    <row r="62933" spans="1:14" x14ac:dyDescent="0.3">
      <c r="A62933" t="s">
        <v>320</v>
      </c>
      <c r="B62933" s="1">
        <v>44</v>
      </c>
      <c r="C62933" s="1" t="s">
        <v>376</v>
      </c>
      <c r="D62933" t="s">
        <v>44</v>
      </c>
      <c r="E62933" s="3" t="s">
        <v>2</v>
      </c>
      <c r="F62933" s="3" t="s">
        <v>69</v>
      </c>
      <c r="G62933">
        <v>119</v>
      </c>
      <c r="H62933">
        <v>2017</v>
      </c>
      <c r="I62933" s="4">
        <v>7102</v>
      </c>
      <c r="J62933" s="4">
        <v>1</v>
      </c>
      <c r="K62933" t="s">
        <v>360</v>
      </c>
      <c r="L62933" s="4">
        <v>6</v>
      </c>
      <c r="M62933" t="s">
        <v>298</v>
      </c>
      <c r="N62933" s="4">
        <v>7</v>
      </c>
    </row>
    <row r="62934" spans="1:14" x14ac:dyDescent="0.3">
      <c r="A62934" t="s">
        <v>157</v>
      </c>
      <c r="B62934" s="1">
        <v>44</v>
      </c>
      <c r="C62934" s="1" t="s">
        <v>376</v>
      </c>
      <c r="D62934" t="s">
        <v>1</v>
      </c>
      <c r="E62934" s="3" t="s">
        <v>2</v>
      </c>
      <c r="F62934" s="3" t="s">
        <v>3</v>
      </c>
      <c r="G62934">
        <v>74</v>
      </c>
      <c r="H62934">
        <v>2015</v>
      </c>
      <c r="I62934" s="4">
        <v>13114</v>
      </c>
      <c r="J62934" s="4">
        <v>2</v>
      </c>
      <c r="K62934" t="s">
        <v>353</v>
      </c>
      <c r="L62934" s="4">
        <v>0</v>
      </c>
      <c r="M62934" t="s">
        <v>359</v>
      </c>
      <c r="N62934" s="4">
        <v>13</v>
      </c>
    </row>
    <row r="62935" spans="1:14" x14ac:dyDescent="0.3">
      <c r="A62935" t="s">
        <v>211</v>
      </c>
      <c r="B62935" s="1">
        <v>44</v>
      </c>
      <c r="C62935" s="1" t="s">
        <v>376</v>
      </c>
      <c r="D62935" t="s">
        <v>1</v>
      </c>
      <c r="E62935" s="3" t="s">
        <v>2</v>
      </c>
      <c r="F62935" s="3" t="s">
        <v>69</v>
      </c>
      <c r="G62935">
        <v>527</v>
      </c>
      <c r="H62935">
        <v>2017</v>
      </c>
      <c r="I62935" s="4">
        <v>13125</v>
      </c>
      <c r="J62935" s="4">
        <v>2</v>
      </c>
      <c r="K62935" t="s">
        <v>353</v>
      </c>
      <c r="L62935" s="4">
        <v>0</v>
      </c>
      <c r="M62935" t="s">
        <v>359</v>
      </c>
      <c r="N62935" s="4">
        <v>13</v>
      </c>
    </row>
    <row r="62936" spans="1:14" x14ac:dyDescent="0.3">
      <c r="A62936" t="s">
        <v>53</v>
      </c>
      <c r="B62936" s="1">
        <v>44</v>
      </c>
      <c r="C62936" s="1" t="s">
        <v>376</v>
      </c>
      <c r="D62936" t="s">
        <v>1</v>
      </c>
      <c r="E62936" s="3" t="s">
        <v>2</v>
      </c>
      <c r="F62936" s="3" t="s">
        <v>3</v>
      </c>
      <c r="G62936">
        <v>180</v>
      </c>
      <c r="H62936">
        <v>2011</v>
      </c>
      <c r="I62936" s="4">
        <v>5109</v>
      </c>
      <c r="J62936" s="4">
        <v>2</v>
      </c>
      <c r="K62936" t="s">
        <v>353</v>
      </c>
      <c r="L62936" s="4">
        <v>0</v>
      </c>
      <c r="M62936" t="s">
        <v>139</v>
      </c>
      <c r="N62936" s="4">
        <v>5</v>
      </c>
    </row>
    <row r="62937" spans="1:14" x14ac:dyDescent="0.3">
      <c r="A62937" t="s">
        <v>65</v>
      </c>
      <c r="B62937" s="1">
        <v>44</v>
      </c>
      <c r="C62937" s="1" t="s">
        <v>376</v>
      </c>
      <c r="D62937" t="s">
        <v>1</v>
      </c>
      <c r="E62937" s="3" t="s">
        <v>2</v>
      </c>
      <c r="F62937" s="3" t="s">
        <v>3</v>
      </c>
      <c r="G62937">
        <v>40</v>
      </c>
      <c r="H62937">
        <v>2013</v>
      </c>
      <c r="I62937" s="4">
        <v>5804</v>
      </c>
      <c r="J62937" s="4">
        <v>2</v>
      </c>
      <c r="K62937" t="s">
        <v>353</v>
      </c>
      <c r="L62937" s="4">
        <v>0</v>
      </c>
      <c r="M62937" t="s">
        <v>139</v>
      </c>
      <c r="N62937" s="4">
        <v>5</v>
      </c>
    </row>
    <row r="62938" spans="1:14" x14ac:dyDescent="0.3">
      <c r="A62938" t="s">
        <v>126</v>
      </c>
      <c r="B62938" s="1">
        <v>44</v>
      </c>
      <c r="C62938" s="1" t="s">
        <v>376</v>
      </c>
      <c r="D62938" t="s">
        <v>1</v>
      </c>
      <c r="E62938" s="3" t="s">
        <v>2</v>
      </c>
      <c r="F62938" s="3" t="s">
        <v>3</v>
      </c>
      <c r="G62938">
        <v>271</v>
      </c>
      <c r="H62938">
        <v>2013</v>
      </c>
      <c r="I62938" s="4">
        <v>13127</v>
      </c>
      <c r="J62938" s="4">
        <v>2</v>
      </c>
      <c r="K62938" t="s">
        <v>353</v>
      </c>
      <c r="L62938" s="4">
        <v>0</v>
      </c>
      <c r="M62938" t="s">
        <v>359</v>
      </c>
      <c r="N62938" s="4">
        <v>13</v>
      </c>
    </row>
    <row r="62939" spans="1:14" x14ac:dyDescent="0.3">
      <c r="A62939" t="s">
        <v>39</v>
      </c>
      <c r="B62939" s="1">
        <v>44</v>
      </c>
      <c r="C62939" s="1" t="s">
        <v>376</v>
      </c>
      <c r="D62939" t="s">
        <v>1</v>
      </c>
      <c r="E62939" s="3" t="s">
        <v>2</v>
      </c>
      <c r="F62939" s="3" t="s">
        <v>3</v>
      </c>
      <c r="G62939">
        <v>154</v>
      </c>
      <c r="H62939">
        <v>2013</v>
      </c>
      <c r="I62939" s="4">
        <v>8101</v>
      </c>
      <c r="J62939" s="4">
        <v>2</v>
      </c>
      <c r="K62939" t="s">
        <v>353</v>
      </c>
      <c r="L62939" s="4">
        <v>0</v>
      </c>
      <c r="M62939" t="s">
        <v>356</v>
      </c>
      <c r="N62939" s="4">
        <v>8</v>
      </c>
    </row>
    <row r="62940" spans="1:14" x14ac:dyDescent="0.3">
      <c r="A62940" t="s">
        <v>207</v>
      </c>
      <c r="B62940" s="1">
        <v>44</v>
      </c>
      <c r="C62940" s="1" t="s">
        <v>376</v>
      </c>
      <c r="D62940" t="s">
        <v>1</v>
      </c>
      <c r="E62940" s="3" t="s">
        <v>11</v>
      </c>
      <c r="F62940" s="3" t="s">
        <v>69</v>
      </c>
      <c r="G62940">
        <v>184</v>
      </c>
      <c r="H62940">
        <v>2017</v>
      </c>
      <c r="I62940" s="4">
        <v>13110</v>
      </c>
      <c r="J62940" s="4">
        <v>2</v>
      </c>
      <c r="K62940" t="s">
        <v>353</v>
      </c>
      <c r="L62940" s="4">
        <v>0</v>
      </c>
      <c r="M62940" t="s">
        <v>359</v>
      </c>
      <c r="N62940" s="4">
        <v>13</v>
      </c>
    </row>
    <row r="62941" spans="1:14" x14ac:dyDescent="0.3">
      <c r="A62941" t="s">
        <v>79</v>
      </c>
      <c r="B62941" s="1">
        <v>44</v>
      </c>
      <c r="C62941" s="1" t="s">
        <v>376</v>
      </c>
      <c r="D62941" t="s">
        <v>1</v>
      </c>
      <c r="E62941" s="3" t="s">
        <v>2</v>
      </c>
      <c r="F62941" s="3" t="s">
        <v>69</v>
      </c>
      <c r="G62941">
        <v>60</v>
      </c>
      <c r="H62941">
        <v>2017</v>
      </c>
      <c r="I62941" s="4">
        <v>8206</v>
      </c>
      <c r="J62941" s="4">
        <v>2</v>
      </c>
      <c r="K62941" t="s">
        <v>353</v>
      </c>
      <c r="L62941" s="4">
        <v>0</v>
      </c>
      <c r="M62941" t="s">
        <v>356</v>
      </c>
      <c r="N62941" s="4">
        <v>8</v>
      </c>
    </row>
    <row r="62942" spans="1:14" x14ac:dyDescent="0.3">
      <c r="A62942" t="s">
        <v>305</v>
      </c>
      <c r="B62942" s="1">
        <v>44</v>
      </c>
      <c r="C62942" s="1" t="s">
        <v>376</v>
      </c>
      <c r="D62942" t="s">
        <v>1</v>
      </c>
      <c r="E62942" s="3" t="s">
        <v>2</v>
      </c>
      <c r="F62942" s="3" t="s">
        <v>3</v>
      </c>
      <c r="G62942">
        <v>15</v>
      </c>
      <c r="H62942">
        <v>2013</v>
      </c>
      <c r="I62942" s="4">
        <v>7306</v>
      </c>
      <c r="J62942" s="4">
        <v>2</v>
      </c>
      <c r="K62942" t="s">
        <v>353</v>
      </c>
      <c r="L62942" s="4">
        <v>0</v>
      </c>
      <c r="M62942" t="s">
        <v>298</v>
      </c>
      <c r="N62942" s="4">
        <v>7</v>
      </c>
    </row>
    <row r="62943" spans="1:14" x14ac:dyDescent="0.3">
      <c r="A62943" t="s">
        <v>76</v>
      </c>
      <c r="B62943" s="1">
        <v>44</v>
      </c>
      <c r="C62943" s="1" t="s">
        <v>376</v>
      </c>
      <c r="D62943" t="s">
        <v>1</v>
      </c>
      <c r="E62943" s="3" t="s">
        <v>2</v>
      </c>
      <c r="F62943" s="3" t="s">
        <v>69</v>
      </c>
      <c r="G62943">
        <v>51</v>
      </c>
      <c r="H62943">
        <v>2017</v>
      </c>
      <c r="I62943" s="4">
        <v>4103</v>
      </c>
      <c r="J62943" s="4">
        <v>2</v>
      </c>
      <c r="K62943" t="s">
        <v>353</v>
      </c>
      <c r="L62943" s="4">
        <v>0</v>
      </c>
      <c r="M62943" t="s">
        <v>148</v>
      </c>
      <c r="N62943" s="4">
        <v>4</v>
      </c>
    </row>
    <row r="62944" spans="1:14" x14ac:dyDescent="0.3">
      <c r="A62944" t="s">
        <v>107</v>
      </c>
      <c r="B62944" s="1">
        <v>44</v>
      </c>
      <c r="C62944" s="1" t="s">
        <v>376</v>
      </c>
      <c r="D62944" t="s">
        <v>1</v>
      </c>
      <c r="E62944" s="3" t="s">
        <v>2</v>
      </c>
      <c r="F62944" s="3" t="s">
        <v>3</v>
      </c>
      <c r="G62944">
        <v>338</v>
      </c>
      <c r="H62944">
        <v>2013</v>
      </c>
      <c r="I62944" s="4">
        <v>13115</v>
      </c>
      <c r="J62944" s="4">
        <v>2</v>
      </c>
      <c r="K62944" t="s">
        <v>353</v>
      </c>
      <c r="L62944" s="4">
        <v>0</v>
      </c>
      <c r="M62944" t="s">
        <v>359</v>
      </c>
      <c r="N62944" s="4">
        <v>13</v>
      </c>
    </row>
    <row r="62945" spans="1:14" x14ac:dyDescent="0.3">
      <c r="A62945" t="s">
        <v>14</v>
      </c>
      <c r="B62945" s="1">
        <v>44</v>
      </c>
      <c r="C62945" s="1" t="s">
        <v>376</v>
      </c>
      <c r="D62945" t="s">
        <v>1</v>
      </c>
      <c r="E62945" s="3" t="s">
        <v>2</v>
      </c>
      <c r="F62945" s="3" t="s">
        <v>3</v>
      </c>
      <c r="G62945">
        <v>171</v>
      </c>
      <c r="H62945">
        <v>2011</v>
      </c>
      <c r="I62945" s="4">
        <v>5301</v>
      </c>
      <c r="J62945" s="4">
        <v>2</v>
      </c>
      <c r="K62945" t="s">
        <v>353</v>
      </c>
      <c r="L62945" s="4">
        <v>0</v>
      </c>
      <c r="M62945" t="s">
        <v>139</v>
      </c>
      <c r="N62945" s="4">
        <v>5</v>
      </c>
    </row>
    <row r="62946" spans="1:14" x14ac:dyDescent="0.3">
      <c r="A62946" t="s">
        <v>85</v>
      </c>
      <c r="B62946" s="1">
        <v>44</v>
      </c>
      <c r="C62946" s="1" t="s">
        <v>376</v>
      </c>
      <c r="D62946" t="s">
        <v>1</v>
      </c>
      <c r="E62946" s="3" t="s">
        <v>2</v>
      </c>
      <c r="F62946" s="3" t="s">
        <v>69</v>
      </c>
      <c r="G62946">
        <v>102</v>
      </c>
      <c r="H62946">
        <v>2017</v>
      </c>
      <c r="I62946" s="4">
        <v>9120</v>
      </c>
      <c r="J62946" s="4">
        <v>2</v>
      </c>
      <c r="K62946" t="s">
        <v>353</v>
      </c>
      <c r="L62946" s="4">
        <v>0</v>
      </c>
      <c r="M62946" t="s">
        <v>363</v>
      </c>
      <c r="N62946" s="4">
        <v>9</v>
      </c>
    </row>
    <row r="62947" spans="1:14" x14ac:dyDescent="0.3">
      <c r="A62947" t="s">
        <v>183</v>
      </c>
      <c r="B62947" s="1">
        <v>44</v>
      </c>
      <c r="C62947" s="1" t="s">
        <v>376</v>
      </c>
      <c r="D62947" t="s">
        <v>1</v>
      </c>
      <c r="E62947" s="3" t="s">
        <v>2</v>
      </c>
      <c r="F62947" s="3" t="s">
        <v>3</v>
      </c>
      <c r="G62947">
        <v>99</v>
      </c>
      <c r="H62947">
        <v>2013</v>
      </c>
      <c r="I62947" s="4">
        <v>16101</v>
      </c>
      <c r="J62947" s="4">
        <v>2</v>
      </c>
      <c r="K62947" t="s">
        <v>353</v>
      </c>
      <c r="L62947" s="4">
        <v>0</v>
      </c>
      <c r="M62947" t="s">
        <v>354</v>
      </c>
      <c r="N62947" s="4">
        <v>16</v>
      </c>
    </row>
    <row r="62948" spans="1:14" x14ac:dyDescent="0.3">
      <c r="A62948" t="s">
        <v>63</v>
      </c>
      <c r="B62948" s="1">
        <v>44</v>
      </c>
      <c r="C62948" s="1" t="s">
        <v>376</v>
      </c>
      <c r="D62948" t="s">
        <v>1</v>
      </c>
      <c r="E62948" s="3" t="s">
        <v>2</v>
      </c>
      <c r="F62948" s="3" t="s">
        <v>69</v>
      </c>
      <c r="G62948">
        <v>17</v>
      </c>
      <c r="H62948">
        <v>2017</v>
      </c>
      <c r="I62948" s="4">
        <v>9104</v>
      </c>
      <c r="J62948" s="4">
        <v>2</v>
      </c>
      <c r="K62948" t="s">
        <v>353</v>
      </c>
      <c r="L62948" s="4">
        <v>0</v>
      </c>
      <c r="M62948" t="s">
        <v>363</v>
      </c>
      <c r="N62948" s="4">
        <v>9</v>
      </c>
    </row>
    <row r="62949" spans="1:14" x14ac:dyDescent="0.3">
      <c r="A62949" t="s">
        <v>175</v>
      </c>
      <c r="B62949" s="1">
        <v>44</v>
      </c>
      <c r="C62949" s="1" t="s">
        <v>376</v>
      </c>
      <c r="D62949" t="s">
        <v>196</v>
      </c>
      <c r="E62949" s="3" t="s">
        <v>2</v>
      </c>
      <c r="F62949" s="3" t="s">
        <v>3</v>
      </c>
      <c r="G62949">
        <v>125</v>
      </c>
      <c r="H62949">
        <v>2017</v>
      </c>
      <c r="I62949" s="4">
        <v>2201</v>
      </c>
      <c r="J62949" s="4">
        <v>1</v>
      </c>
      <c r="K62949" t="s">
        <v>360</v>
      </c>
      <c r="L62949" s="4">
        <v>2</v>
      </c>
      <c r="M62949" t="s">
        <v>13</v>
      </c>
      <c r="N62949" s="4">
        <v>2</v>
      </c>
    </row>
    <row r="62950" spans="1:14" x14ac:dyDescent="0.3">
      <c r="A62950" t="s">
        <v>305</v>
      </c>
      <c r="B62950" s="1">
        <v>44</v>
      </c>
      <c r="C62950" s="1" t="s">
        <v>376</v>
      </c>
      <c r="D62950" t="s">
        <v>1</v>
      </c>
      <c r="E62950" s="3" t="s">
        <v>2</v>
      </c>
      <c r="F62950" s="3" t="s">
        <v>3</v>
      </c>
      <c r="G62950">
        <v>80</v>
      </c>
      <c r="H62950">
        <v>2017</v>
      </c>
      <c r="I62950" s="4">
        <v>7306</v>
      </c>
      <c r="J62950" s="4">
        <v>2</v>
      </c>
      <c r="K62950" t="s">
        <v>353</v>
      </c>
      <c r="L62950" s="4">
        <v>0</v>
      </c>
      <c r="M62950" t="s">
        <v>298</v>
      </c>
      <c r="N62950" s="4">
        <v>7</v>
      </c>
    </row>
    <row r="62951" spans="1:14" x14ac:dyDescent="0.3">
      <c r="A62951" t="s">
        <v>286</v>
      </c>
      <c r="B62951" s="1">
        <v>44</v>
      </c>
      <c r="C62951" s="1" t="s">
        <v>376</v>
      </c>
      <c r="D62951" t="s">
        <v>1</v>
      </c>
      <c r="E62951" s="3" t="s">
        <v>2</v>
      </c>
      <c r="F62951" s="3" t="s">
        <v>3</v>
      </c>
      <c r="G62951">
        <v>10</v>
      </c>
      <c r="H62951">
        <v>2015</v>
      </c>
      <c r="I62951" s="4">
        <v>16303</v>
      </c>
      <c r="J62951" s="4">
        <v>2</v>
      </c>
      <c r="K62951" t="s">
        <v>353</v>
      </c>
      <c r="L62951" s="4">
        <v>0</v>
      </c>
      <c r="M62951" t="s">
        <v>354</v>
      </c>
      <c r="N62951" s="4">
        <v>16</v>
      </c>
    </row>
    <row r="62952" spans="1:14" x14ac:dyDescent="0.3">
      <c r="A62952" t="s">
        <v>252</v>
      </c>
      <c r="B62952" s="1">
        <v>44</v>
      </c>
      <c r="C62952" s="1" t="s">
        <v>376</v>
      </c>
      <c r="D62952" t="s">
        <v>1</v>
      </c>
      <c r="E62952" s="3" t="s">
        <v>2</v>
      </c>
      <c r="F62952" s="3" t="s">
        <v>69</v>
      </c>
      <c r="G62952">
        <v>135</v>
      </c>
      <c r="H62952">
        <v>2017</v>
      </c>
      <c r="I62952" s="4">
        <v>5801</v>
      </c>
      <c r="J62952" s="4">
        <v>2</v>
      </c>
      <c r="K62952" t="s">
        <v>353</v>
      </c>
      <c r="L62952" s="4">
        <v>0</v>
      </c>
      <c r="M62952" t="s">
        <v>139</v>
      </c>
      <c r="N62952" s="4">
        <v>5</v>
      </c>
    </row>
    <row r="62953" spans="1:14" x14ac:dyDescent="0.3">
      <c r="A62953" t="s">
        <v>197</v>
      </c>
      <c r="B62953" s="1">
        <v>44</v>
      </c>
      <c r="C62953" s="1" t="s">
        <v>376</v>
      </c>
      <c r="D62953" t="s">
        <v>1</v>
      </c>
      <c r="E62953" s="3" t="s">
        <v>2</v>
      </c>
      <c r="F62953" s="3" t="s">
        <v>3</v>
      </c>
      <c r="G62953">
        <v>22</v>
      </c>
      <c r="H62953">
        <v>2015</v>
      </c>
      <c r="I62953" s="4">
        <v>13123</v>
      </c>
      <c r="J62953" s="4">
        <v>2</v>
      </c>
      <c r="K62953" t="s">
        <v>353</v>
      </c>
      <c r="L62953" s="4">
        <v>0</v>
      </c>
      <c r="M62953" t="s">
        <v>359</v>
      </c>
      <c r="N62953" s="4">
        <v>13</v>
      </c>
    </row>
    <row r="62954" spans="1:14" x14ac:dyDescent="0.3">
      <c r="A62954" t="s">
        <v>162</v>
      </c>
      <c r="B62954" s="1">
        <v>44</v>
      </c>
      <c r="C62954" s="1" t="s">
        <v>376</v>
      </c>
      <c r="D62954" t="s">
        <v>1</v>
      </c>
      <c r="E62954" s="3" t="s">
        <v>2</v>
      </c>
      <c r="F62954" s="3" t="s">
        <v>3</v>
      </c>
      <c r="G62954">
        <v>181</v>
      </c>
      <c r="H62954">
        <v>2017</v>
      </c>
      <c r="I62954" s="4">
        <v>7101</v>
      </c>
      <c r="J62954" s="4">
        <v>2</v>
      </c>
      <c r="K62954" t="s">
        <v>353</v>
      </c>
      <c r="L62954" s="4">
        <v>0</v>
      </c>
      <c r="M62954" t="s">
        <v>298</v>
      </c>
      <c r="N62954" s="4">
        <v>7</v>
      </c>
    </row>
    <row r="62955" spans="1:14" x14ac:dyDescent="0.3">
      <c r="A62955" t="s">
        <v>157</v>
      </c>
      <c r="B62955" s="1">
        <v>44</v>
      </c>
      <c r="C62955" s="1" t="s">
        <v>376</v>
      </c>
      <c r="D62955" t="s">
        <v>1</v>
      </c>
      <c r="E62955" s="3" t="s">
        <v>2</v>
      </c>
      <c r="F62955" s="3" t="s">
        <v>69</v>
      </c>
      <c r="G62955">
        <v>117</v>
      </c>
      <c r="H62955">
        <v>2017</v>
      </c>
      <c r="I62955" s="4">
        <v>13114</v>
      </c>
      <c r="J62955" s="4">
        <v>2</v>
      </c>
      <c r="K62955" t="s">
        <v>353</v>
      </c>
      <c r="L62955" s="4">
        <v>0</v>
      </c>
      <c r="M62955" t="s">
        <v>359</v>
      </c>
      <c r="N62955" s="4">
        <v>13</v>
      </c>
    </row>
    <row r="62956" spans="1:14" x14ac:dyDescent="0.3">
      <c r="A62956" t="s">
        <v>139</v>
      </c>
      <c r="B62956" s="1">
        <v>44</v>
      </c>
      <c r="C62956" s="1" t="s">
        <v>376</v>
      </c>
      <c r="D62956" t="s">
        <v>1</v>
      </c>
      <c r="E62956" s="3" t="s">
        <v>2</v>
      </c>
      <c r="F62956" s="3" t="s">
        <v>3</v>
      </c>
      <c r="G62956">
        <v>76</v>
      </c>
      <c r="H62956">
        <v>2017</v>
      </c>
      <c r="I62956" s="4">
        <v>5101</v>
      </c>
      <c r="J62956" s="4">
        <v>2</v>
      </c>
      <c r="K62956" t="s">
        <v>353</v>
      </c>
      <c r="L62956" s="4">
        <v>0</v>
      </c>
      <c r="M62956" t="s">
        <v>139</v>
      </c>
      <c r="N62956" s="4">
        <v>5</v>
      </c>
    </row>
    <row r="62957" spans="1:14" x14ac:dyDescent="0.3">
      <c r="A62957" t="s">
        <v>30</v>
      </c>
      <c r="B62957" s="1">
        <v>44</v>
      </c>
      <c r="C62957" s="1" t="s">
        <v>376</v>
      </c>
      <c r="D62957" t="s">
        <v>1</v>
      </c>
      <c r="E62957" s="3" t="s">
        <v>2</v>
      </c>
      <c r="F62957" s="3" t="s">
        <v>69</v>
      </c>
      <c r="G62957">
        <v>32</v>
      </c>
      <c r="H62957">
        <v>2017</v>
      </c>
      <c r="I62957" s="4">
        <v>15101</v>
      </c>
      <c r="J62957" s="4">
        <v>2</v>
      </c>
      <c r="K62957" t="s">
        <v>353</v>
      </c>
      <c r="L62957" s="4">
        <v>0</v>
      </c>
      <c r="M62957" t="s">
        <v>362</v>
      </c>
      <c r="N62957" s="4">
        <v>15</v>
      </c>
    </row>
    <row r="62958" spans="1:14" x14ac:dyDescent="0.3">
      <c r="A62958" t="s">
        <v>110</v>
      </c>
      <c r="B62958" s="1">
        <v>44</v>
      </c>
      <c r="C62958" s="1" t="s">
        <v>376</v>
      </c>
      <c r="D62958" t="s">
        <v>1</v>
      </c>
      <c r="E62958" s="3" t="s">
        <v>2</v>
      </c>
      <c r="F62958" s="3" t="s">
        <v>3</v>
      </c>
      <c r="G62958">
        <v>52</v>
      </c>
      <c r="H62958">
        <v>2011</v>
      </c>
      <c r="I62958" s="4">
        <v>5401</v>
      </c>
      <c r="J62958" s="4">
        <v>2</v>
      </c>
      <c r="K62958" t="s">
        <v>353</v>
      </c>
      <c r="L62958" s="4">
        <v>0</v>
      </c>
      <c r="M62958" t="s">
        <v>139</v>
      </c>
      <c r="N62958" s="4">
        <v>5</v>
      </c>
    </row>
    <row r="62959" spans="1:14" x14ac:dyDescent="0.3">
      <c r="A62959" t="s">
        <v>33</v>
      </c>
      <c r="B62959" s="1">
        <v>44</v>
      </c>
      <c r="C62959" s="1" t="s">
        <v>376</v>
      </c>
      <c r="D62959" t="s">
        <v>1</v>
      </c>
      <c r="E62959" s="3" t="s">
        <v>2</v>
      </c>
      <c r="F62959" s="3" t="s">
        <v>3</v>
      </c>
      <c r="G62959">
        <v>72</v>
      </c>
      <c r="H62959">
        <v>2015</v>
      </c>
      <c r="I62959" s="4">
        <v>13105</v>
      </c>
      <c r="J62959" s="4">
        <v>2</v>
      </c>
      <c r="K62959" t="s">
        <v>353</v>
      </c>
      <c r="L62959" s="4">
        <v>0</v>
      </c>
      <c r="M62959" t="s">
        <v>359</v>
      </c>
      <c r="N62959" s="4">
        <v>13</v>
      </c>
    </row>
    <row r="62960" spans="1:14" x14ac:dyDescent="0.3">
      <c r="A62960" t="s">
        <v>145</v>
      </c>
      <c r="B62960" s="1">
        <v>44</v>
      </c>
      <c r="C62960" s="1" t="s">
        <v>376</v>
      </c>
      <c r="D62960" t="s">
        <v>1</v>
      </c>
      <c r="E62960" s="3" t="s">
        <v>2</v>
      </c>
      <c r="F62960" s="3" t="s">
        <v>69</v>
      </c>
      <c r="G62960">
        <v>80</v>
      </c>
      <c r="H62960">
        <v>2017</v>
      </c>
      <c r="I62960" s="4">
        <v>2102</v>
      </c>
      <c r="J62960" s="4">
        <v>2</v>
      </c>
      <c r="K62960" t="s">
        <v>353</v>
      </c>
      <c r="L62960" s="4">
        <v>0</v>
      </c>
      <c r="M62960" t="s">
        <v>13</v>
      </c>
      <c r="N62960" s="4">
        <v>2</v>
      </c>
    </row>
    <row r="62961" spans="1:14" x14ac:dyDescent="0.3">
      <c r="A62961" t="s">
        <v>189</v>
      </c>
      <c r="B62961" s="1">
        <v>44</v>
      </c>
      <c r="C62961" s="1" t="s">
        <v>376</v>
      </c>
      <c r="D62961" t="s">
        <v>44</v>
      </c>
      <c r="E62961" s="3" t="s">
        <v>2</v>
      </c>
      <c r="F62961" s="3" t="s">
        <v>69</v>
      </c>
      <c r="G62961">
        <v>51</v>
      </c>
      <c r="H62961">
        <v>2017</v>
      </c>
      <c r="I62961" s="4">
        <v>9211</v>
      </c>
      <c r="J62961" s="4">
        <v>1</v>
      </c>
      <c r="K62961" t="s">
        <v>360</v>
      </c>
      <c r="L62961" s="4">
        <v>6</v>
      </c>
      <c r="M62961" t="s">
        <v>363</v>
      </c>
      <c r="N62961" s="4">
        <v>9</v>
      </c>
    </row>
    <row r="62962" spans="1:14" x14ac:dyDescent="0.3">
      <c r="A62962" t="s">
        <v>240</v>
      </c>
      <c r="B62962" s="1">
        <v>44</v>
      </c>
      <c r="C62962" s="1" t="s">
        <v>376</v>
      </c>
      <c r="D62962" t="s">
        <v>1</v>
      </c>
      <c r="E62962" s="3" t="s">
        <v>2</v>
      </c>
      <c r="F62962" s="3" t="s">
        <v>69</v>
      </c>
      <c r="G62962">
        <v>115</v>
      </c>
      <c r="H62962">
        <v>2017</v>
      </c>
      <c r="I62962" s="4">
        <v>7401</v>
      </c>
      <c r="J62962" s="4">
        <v>2</v>
      </c>
      <c r="K62962" t="s">
        <v>353</v>
      </c>
      <c r="L62962" s="4">
        <v>0</v>
      </c>
      <c r="M62962" t="s">
        <v>298</v>
      </c>
      <c r="N62962" s="4">
        <v>7</v>
      </c>
    </row>
    <row r="62963" spans="1:14" x14ac:dyDescent="0.3">
      <c r="A62963" t="s">
        <v>216</v>
      </c>
      <c r="B62963" s="1">
        <v>44</v>
      </c>
      <c r="C62963" s="1" t="s">
        <v>376</v>
      </c>
      <c r="D62963" t="s">
        <v>1</v>
      </c>
      <c r="E62963" s="3" t="s">
        <v>2</v>
      </c>
      <c r="F62963" s="3" t="s">
        <v>3</v>
      </c>
      <c r="G62963">
        <v>32</v>
      </c>
      <c r="H62963">
        <v>2015</v>
      </c>
      <c r="I62963" s="4">
        <v>8203</v>
      </c>
      <c r="J62963" s="4">
        <v>2</v>
      </c>
      <c r="K62963" t="s">
        <v>353</v>
      </c>
      <c r="L62963" s="4">
        <v>0</v>
      </c>
      <c r="M62963" t="s">
        <v>356</v>
      </c>
      <c r="N62963" s="4">
        <v>8</v>
      </c>
    </row>
    <row r="62964" spans="1:14" x14ac:dyDescent="0.3">
      <c r="A62964" t="s">
        <v>146</v>
      </c>
      <c r="B62964" s="1">
        <v>44</v>
      </c>
      <c r="C62964" s="1" t="s">
        <v>376</v>
      </c>
      <c r="D62964" t="s">
        <v>1</v>
      </c>
      <c r="E62964" s="3" t="s">
        <v>2</v>
      </c>
      <c r="F62964" s="3" t="s">
        <v>69</v>
      </c>
      <c r="G62964">
        <v>68</v>
      </c>
      <c r="H62964">
        <v>2017</v>
      </c>
      <c r="I62964" s="4">
        <v>6101</v>
      </c>
      <c r="J62964" s="4">
        <v>2</v>
      </c>
      <c r="K62964" t="s">
        <v>353</v>
      </c>
      <c r="L62964" s="4">
        <v>0</v>
      </c>
      <c r="M62964" t="s">
        <v>355</v>
      </c>
      <c r="N62964" s="4">
        <v>6</v>
      </c>
    </row>
    <row r="62965" spans="1:14" x14ac:dyDescent="0.3">
      <c r="A62965" t="s">
        <v>39</v>
      </c>
      <c r="B62965" s="1">
        <v>44</v>
      </c>
      <c r="C62965" s="1" t="s">
        <v>376</v>
      </c>
      <c r="D62965" t="s">
        <v>1</v>
      </c>
      <c r="E62965" s="3" t="s">
        <v>2</v>
      </c>
      <c r="F62965" s="3" t="s">
        <v>3</v>
      </c>
      <c r="G62965">
        <v>78</v>
      </c>
      <c r="H62965">
        <v>2011</v>
      </c>
      <c r="I62965" s="4">
        <v>8101</v>
      </c>
      <c r="J62965" s="4">
        <v>2</v>
      </c>
      <c r="K62965" t="s">
        <v>353</v>
      </c>
      <c r="L62965" s="4">
        <v>0</v>
      </c>
      <c r="M62965" t="s">
        <v>356</v>
      </c>
      <c r="N62965" s="4">
        <v>8</v>
      </c>
    </row>
    <row r="62966" spans="1:14" x14ac:dyDescent="0.3">
      <c r="A62966" t="s">
        <v>30</v>
      </c>
      <c r="B62966" s="1">
        <v>44</v>
      </c>
      <c r="C62966" s="1" t="s">
        <v>376</v>
      </c>
      <c r="D62966" t="s">
        <v>1</v>
      </c>
      <c r="E62966" s="3" t="s">
        <v>2</v>
      </c>
      <c r="F62966" s="3" t="s">
        <v>3</v>
      </c>
      <c r="G62966">
        <v>11</v>
      </c>
      <c r="H62966">
        <v>2011</v>
      </c>
      <c r="I62966" s="4">
        <v>15101</v>
      </c>
      <c r="J62966" s="4">
        <v>2</v>
      </c>
      <c r="K62966" t="s">
        <v>353</v>
      </c>
      <c r="L62966" s="4">
        <v>0</v>
      </c>
      <c r="M62966" t="s">
        <v>362</v>
      </c>
      <c r="N62966" s="4">
        <v>15</v>
      </c>
    </row>
    <row r="62967" spans="1:14" x14ac:dyDescent="0.3">
      <c r="A62967" t="s">
        <v>106</v>
      </c>
      <c r="B62967" s="1">
        <v>44</v>
      </c>
      <c r="C62967" s="1" t="s">
        <v>376</v>
      </c>
      <c r="D62967" t="s">
        <v>1</v>
      </c>
      <c r="E62967" s="3" t="s">
        <v>2</v>
      </c>
      <c r="F62967" s="3" t="s">
        <v>69</v>
      </c>
      <c r="G62967">
        <v>182</v>
      </c>
      <c r="H62967">
        <v>2017</v>
      </c>
      <c r="I62967" s="4">
        <v>13101</v>
      </c>
      <c r="J62967" s="4">
        <v>2</v>
      </c>
      <c r="K62967" t="s">
        <v>353</v>
      </c>
      <c r="L62967" s="4">
        <v>0</v>
      </c>
      <c r="M62967" t="s">
        <v>359</v>
      </c>
      <c r="N62967" s="4">
        <v>13</v>
      </c>
    </row>
    <row r="62968" spans="1:14" x14ac:dyDescent="0.3">
      <c r="A62968" t="s">
        <v>201</v>
      </c>
      <c r="B62968" s="1">
        <v>44</v>
      </c>
      <c r="C62968" s="1" t="s">
        <v>376</v>
      </c>
      <c r="D62968" t="s">
        <v>40</v>
      </c>
      <c r="E62968" s="3" t="s">
        <v>2</v>
      </c>
      <c r="F62968" s="3" t="s">
        <v>69</v>
      </c>
      <c r="G62968">
        <v>52</v>
      </c>
      <c r="H62968">
        <v>2017</v>
      </c>
      <c r="I62968" s="4">
        <v>14107</v>
      </c>
      <c r="J62968" s="4">
        <v>1</v>
      </c>
      <c r="K62968" t="s">
        <v>360</v>
      </c>
      <c r="L62968" s="4">
        <v>3</v>
      </c>
      <c r="M62968" t="s">
        <v>361</v>
      </c>
      <c r="N62968" s="4">
        <v>14</v>
      </c>
    </row>
    <row r="62969" spans="1:14" x14ac:dyDescent="0.3">
      <c r="A62969" t="s">
        <v>155</v>
      </c>
      <c r="B62969" s="1">
        <v>44</v>
      </c>
      <c r="C62969" s="1" t="s">
        <v>376</v>
      </c>
      <c r="D62969" t="s">
        <v>1</v>
      </c>
      <c r="E62969" s="3" t="s">
        <v>2</v>
      </c>
      <c r="F62969" s="3" t="s">
        <v>3</v>
      </c>
      <c r="G62969">
        <v>37</v>
      </c>
      <c r="H62969">
        <v>2015</v>
      </c>
      <c r="I62969" s="4">
        <v>9201</v>
      </c>
      <c r="J62969" s="4">
        <v>2</v>
      </c>
      <c r="K62969" t="s">
        <v>353</v>
      </c>
      <c r="L62969" s="4">
        <v>0</v>
      </c>
      <c r="M62969" t="s">
        <v>363</v>
      </c>
      <c r="N62969" s="4">
        <v>9</v>
      </c>
    </row>
    <row r="62970" spans="1:14" x14ac:dyDescent="0.3">
      <c r="A62970" t="s">
        <v>278</v>
      </c>
      <c r="B62970" s="1">
        <v>44</v>
      </c>
      <c r="C62970" s="1" t="s">
        <v>376</v>
      </c>
      <c r="D62970" t="s">
        <v>1</v>
      </c>
      <c r="E62970" s="3" t="s">
        <v>2</v>
      </c>
      <c r="F62970" s="3" t="s">
        <v>3</v>
      </c>
      <c r="G62970">
        <v>7</v>
      </c>
      <c r="H62970">
        <v>2011</v>
      </c>
      <c r="I62970" s="4">
        <v>4202</v>
      </c>
      <c r="J62970" s="4">
        <v>2</v>
      </c>
      <c r="K62970" t="s">
        <v>353</v>
      </c>
      <c r="L62970" s="4">
        <v>0</v>
      </c>
      <c r="M62970" t="s">
        <v>148</v>
      </c>
      <c r="N62970" s="4">
        <v>4</v>
      </c>
    </row>
    <row r="62971" spans="1:14" x14ac:dyDescent="0.3">
      <c r="A62971" t="s">
        <v>188</v>
      </c>
      <c r="B62971" s="1">
        <v>44</v>
      </c>
      <c r="C62971" s="1" t="s">
        <v>376</v>
      </c>
      <c r="D62971" t="s">
        <v>1</v>
      </c>
      <c r="E62971" s="3" t="s">
        <v>2</v>
      </c>
      <c r="F62971" s="3" t="s">
        <v>69</v>
      </c>
      <c r="G62971">
        <v>100</v>
      </c>
      <c r="H62971">
        <v>2017</v>
      </c>
      <c r="I62971" s="4">
        <v>16107</v>
      </c>
      <c r="J62971" s="4">
        <v>2</v>
      </c>
      <c r="K62971" t="s">
        <v>353</v>
      </c>
      <c r="L62971" s="4">
        <v>0</v>
      </c>
      <c r="M62971" t="s">
        <v>354</v>
      </c>
      <c r="N62971" s="4">
        <v>16</v>
      </c>
    </row>
    <row r="62972" spans="1:14" x14ac:dyDescent="0.3">
      <c r="A62972" t="s">
        <v>322</v>
      </c>
      <c r="B62972" s="1">
        <v>44</v>
      </c>
      <c r="C62972" s="1" t="s">
        <v>376</v>
      </c>
      <c r="D62972" t="s">
        <v>44</v>
      </c>
      <c r="E62972" s="3" t="s">
        <v>2</v>
      </c>
      <c r="F62972" s="3" t="s">
        <v>3</v>
      </c>
      <c r="G62972">
        <v>93</v>
      </c>
      <c r="H62972">
        <v>2013</v>
      </c>
      <c r="I62972" s="4">
        <v>5304</v>
      </c>
      <c r="J62972" s="4">
        <v>1</v>
      </c>
      <c r="K62972" t="s">
        <v>360</v>
      </c>
      <c r="L62972" s="4">
        <v>6</v>
      </c>
      <c r="M62972" t="s">
        <v>139</v>
      </c>
      <c r="N62972" s="4">
        <v>5</v>
      </c>
    </row>
    <row r="62973" spans="1:14" x14ac:dyDescent="0.3">
      <c r="A62973" t="s">
        <v>215</v>
      </c>
      <c r="B62973" s="1">
        <v>44</v>
      </c>
      <c r="C62973" s="1" t="s">
        <v>376</v>
      </c>
      <c r="D62973" t="s">
        <v>1</v>
      </c>
      <c r="E62973" s="3" t="s">
        <v>2</v>
      </c>
      <c r="F62973" s="3" t="s">
        <v>69</v>
      </c>
      <c r="G62973">
        <v>37</v>
      </c>
      <c r="H62973">
        <v>2017</v>
      </c>
      <c r="I62973" s="4">
        <v>11201</v>
      </c>
      <c r="J62973" s="4">
        <v>2</v>
      </c>
      <c r="K62973" t="s">
        <v>353</v>
      </c>
      <c r="L62973" s="4">
        <v>0</v>
      </c>
      <c r="M62973" t="s">
        <v>215</v>
      </c>
      <c r="N62973" s="4">
        <v>11</v>
      </c>
    </row>
    <row r="62974" spans="1:14" x14ac:dyDescent="0.3">
      <c r="A62974" t="s">
        <v>123</v>
      </c>
      <c r="B62974" s="1">
        <v>45</v>
      </c>
      <c r="C62974" s="1" t="s">
        <v>376</v>
      </c>
      <c r="D62974" t="s">
        <v>44</v>
      </c>
      <c r="E62974" s="3" t="s">
        <v>2</v>
      </c>
      <c r="F62974" s="3" t="s">
        <v>69</v>
      </c>
      <c r="G62974">
        <v>107</v>
      </c>
      <c r="H62974">
        <v>2017</v>
      </c>
      <c r="I62974" s="4">
        <v>13104</v>
      </c>
      <c r="J62974" s="4">
        <v>1</v>
      </c>
      <c r="K62974" t="s">
        <v>360</v>
      </c>
      <c r="L62974" s="4">
        <v>6</v>
      </c>
      <c r="M62974" t="s">
        <v>359</v>
      </c>
      <c r="N62974" s="4">
        <v>13</v>
      </c>
    </row>
    <row r="62975" spans="1:14" x14ac:dyDescent="0.3">
      <c r="A62975" t="s">
        <v>12</v>
      </c>
      <c r="B62975" s="1">
        <v>45</v>
      </c>
      <c r="C62975" s="1" t="s">
        <v>376</v>
      </c>
      <c r="D62975" t="s">
        <v>1</v>
      </c>
      <c r="E62975" s="3" t="s">
        <v>2</v>
      </c>
      <c r="F62975" s="3" t="s">
        <v>3</v>
      </c>
      <c r="G62975">
        <v>21</v>
      </c>
      <c r="H62975">
        <v>2017</v>
      </c>
      <c r="I62975" s="4">
        <v>1101</v>
      </c>
      <c r="J62975" s="4">
        <v>2</v>
      </c>
      <c r="K62975" t="s">
        <v>353</v>
      </c>
      <c r="L62975" s="4">
        <v>0</v>
      </c>
      <c r="M62975" t="s">
        <v>358</v>
      </c>
      <c r="N62975" s="4">
        <v>1</v>
      </c>
    </row>
    <row r="62976" spans="1:14" x14ac:dyDescent="0.3">
      <c r="A62976" t="s">
        <v>266</v>
      </c>
      <c r="B62976" s="1">
        <v>45</v>
      </c>
      <c r="C62976" s="1" t="s">
        <v>376</v>
      </c>
      <c r="D62976" t="s">
        <v>1</v>
      </c>
      <c r="E62976" s="3" t="s">
        <v>2</v>
      </c>
      <c r="F62976" s="3" t="s">
        <v>69</v>
      </c>
      <c r="G62976">
        <v>12</v>
      </c>
      <c r="H62976">
        <v>2017</v>
      </c>
      <c r="I62976" s="4">
        <v>10209</v>
      </c>
      <c r="J62976" s="4">
        <v>2</v>
      </c>
      <c r="K62976" t="s">
        <v>353</v>
      </c>
      <c r="L62976" s="4">
        <v>0</v>
      </c>
      <c r="M62976" t="s">
        <v>100</v>
      </c>
      <c r="N62976" s="4">
        <v>10</v>
      </c>
    </row>
    <row r="62977" spans="1:14" x14ac:dyDescent="0.3">
      <c r="A62977" t="s">
        <v>86</v>
      </c>
      <c r="B62977" s="1">
        <v>45</v>
      </c>
      <c r="C62977" s="1" t="s">
        <v>376</v>
      </c>
      <c r="D62977" t="s">
        <v>1</v>
      </c>
      <c r="E62977" s="3" t="s">
        <v>2</v>
      </c>
      <c r="F62977" s="3" t="s">
        <v>69</v>
      </c>
      <c r="G62977">
        <v>66</v>
      </c>
      <c r="H62977">
        <v>2017</v>
      </c>
      <c r="I62977" s="4">
        <v>7405</v>
      </c>
      <c r="J62977" s="4">
        <v>2</v>
      </c>
      <c r="K62977" t="s">
        <v>353</v>
      </c>
      <c r="L62977" s="4">
        <v>0</v>
      </c>
      <c r="M62977" t="s">
        <v>298</v>
      </c>
      <c r="N62977" s="4">
        <v>7</v>
      </c>
    </row>
    <row r="62978" spans="1:14" x14ac:dyDescent="0.3">
      <c r="A62978" t="s">
        <v>107</v>
      </c>
      <c r="B62978" s="1">
        <v>45</v>
      </c>
      <c r="C62978" s="1" t="s">
        <v>376</v>
      </c>
      <c r="D62978" t="s">
        <v>1</v>
      </c>
      <c r="E62978" s="3" t="s">
        <v>2</v>
      </c>
      <c r="F62978" s="3" t="s">
        <v>69</v>
      </c>
      <c r="G62978">
        <v>140</v>
      </c>
      <c r="H62978">
        <v>2017</v>
      </c>
      <c r="I62978" s="4">
        <v>13115</v>
      </c>
      <c r="J62978" s="4">
        <v>2</v>
      </c>
      <c r="K62978" t="s">
        <v>353</v>
      </c>
      <c r="L62978" s="4">
        <v>0</v>
      </c>
      <c r="M62978" t="s">
        <v>359</v>
      </c>
      <c r="N62978" s="4">
        <v>13</v>
      </c>
    </row>
    <row r="62979" spans="1:14" x14ac:dyDescent="0.3">
      <c r="A62979" t="s">
        <v>269</v>
      </c>
      <c r="B62979" s="1">
        <v>45</v>
      </c>
      <c r="C62979" s="1" t="s">
        <v>376</v>
      </c>
      <c r="D62979" t="s">
        <v>1</v>
      </c>
      <c r="E62979" s="3" t="s">
        <v>2</v>
      </c>
      <c r="F62979" s="3" t="s">
        <v>3</v>
      </c>
      <c r="G62979">
        <v>105</v>
      </c>
      <c r="H62979">
        <v>2013</v>
      </c>
      <c r="I62979" s="4">
        <v>8201</v>
      </c>
      <c r="J62979" s="4">
        <v>2</v>
      </c>
      <c r="K62979" t="s">
        <v>353</v>
      </c>
      <c r="L62979" s="4">
        <v>0</v>
      </c>
      <c r="M62979" t="s">
        <v>356</v>
      </c>
      <c r="N62979" s="4">
        <v>8</v>
      </c>
    </row>
    <row r="62980" spans="1:14" x14ac:dyDescent="0.3">
      <c r="A62980" t="s">
        <v>257</v>
      </c>
      <c r="B62980" s="1">
        <v>45</v>
      </c>
      <c r="C62980" s="1" t="s">
        <v>376</v>
      </c>
      <c r="D62980" t="s">
        <v>1</v>
      </c>
      <c r="E62980" s="3" t="s">
        <v>2</v>
      </c>
      <c r="F62980" s="3" t="s">
        <v>69</v>
      </c>
      <c r="G62980">
        <v>56</v>
      </c>
      <c r="H62980">
        <v>2017</v>
      </c>
      <c r="I62980" s="4">
        <v>6107</v>
      </c>
      <c r="J62980" s="4">
        <v>2</v>
      </c>
      <c r="K62980" t="s">
        <v>353</v>
      </c>
      <c r="L62980" s="4">
        <v>0</v>
      </c>
      <c r="M62980" t="s">
        <v>355</v>
      </c>
      <c r="N62980" s="4">
        <v>6</v>
      </c>
    </row>
    <row r="62981" spans="1:14" x14ac:dyDescent="0.3">
      <c r="A62981" t="s">
        <v>140</v>
      </c>
      <c r="B62981" s="1">
        <v>45</v>
      </c>
      <c r="C62981" s="1" t="s">
        <v>376</v>
      </c>
      <c r="D62981" t="s">
        <v>1</v>
      </c>
      <c r="E62981" s="3" t="s">
        <v>2</v>
      </c>
      <c r="F62981" s="3" t="s">
        <v>69</v>
      </c>
      <c r="G62981">
        <v>69</v>
      </c>
      <c r="H62981">
        <v>2017</v>
      </c>
      <c r="I62981" s="4">
        <v>7407</v>
      </c>
      <c r="J62981" s="4">
        <v>2</v>
      </c>
      <c r="K62981" t="s">
        <v>353</v>
      </c>
      <c r="L62981" s="4">
        <v>0</v>
      </c>
      <c r="M62981" t="s">
        <v>298</v>
      </c>
      <c r="N62981" s="4">
        <v>7</v>
      </c>
    </row>
    <row r="62982" spans="1:14" x14ac:dyDescent="0.3">
      <c r="A62982" t="s">
        <v>139</v>
      </c>
      <c r="B62982" s="1">
        <v>45</v>
      </c>
      <c r="C62982" s="1" t="s">
        <v>376</v>
      </c>
      <c r="D62982" t="s">
        <v>1</v>
      </c>
      <c r="E62982" s="3" t="s">
        <v>2</v>
      </c>
      <c r="F62982" s="3" t="s">
        <v>3</v>
      </c>
      <c r="G62982">
        <v>62</v>
      </c>
      <c r="H62982">
        <v>2011</v>
      </c>
      <c r="I62982" s="4">
        <v>5101</v>
      </c>
      <c r="J62982" s="4">
        <v>2</v>
      </c>
      <c r="K62982" t="s">
        <v>353</v>
      </c>
      <c r="L62982" s="4">
        <v>0</v>
      </c>
      <c r="M62982" t="s">
        <v>139</v>
      </c>
      <c r="N62982" s="4">
        <v>5</v>
      </c>
    </row>
    <row r="62983" spans="1:14" x14ac:dyDescent="0.3">
      <c r="A62983" t="s">
        <v>153</v>
      </c>
      <c r="B62983" s="1">
        <v>45</v>
      </c>
      <c r="C62983" s="1" t="s">
        <v>376</v>
      </c>
      <c r="D62983" t="s">
        <v>1</v>
      </c>
      <c r="E62983" s="3" t="s">
        <v>2</v>
      </c>
      <c r="F62983" s="3" t="s">
        <v>69</v>
      </c>
      <c r="G62983">
        <v>207</v>
      </c>
      <c r="H62983">
        <v>2017</v>
      </c>
      <c r="I62983" s="4">
        <v>13102</v>
      </c>
      <c r="J62983" s="4">
        <v>2</v>
      </c>
      <c r="K62983" t="s">
        <v>353</v>
      </c>
      <c r="L62983" s="4">
        <v>0</v>
      </c>
      <c r="M62983" t="s">
        <v>359</v>
      </c>
      <c r="N62983" s="4">
        <v>13</v>
      </c>
    </row>
    <row r="62984" spans="1:14" x14ac:dyDescent="0.3">
      <c r="A62984" t="s">
        <v>164</v>
      </c>
      <c r="B62984" s="1">
        <v>45</v>
      </c>
      <c r="C62984" s="1" t="s">
        <v>376</v>
      </c>
      <c r="D62984" t="s">
        <v>1</v>
      </c>
      <c r="E62984" s="3" t="s">
        <v>2</v>
      </c>
      <c r="F62984" s="3" t="s">
        <v>3</v>
      </c>
      <c r="G62984">
        <v>41</v>
      </c>
      <c r="H62984">
        <v>2015</v>
      </c>
      <c r="I62984" s="4">
        <v>8301</v>
      </c>
      <c r="J62984" s="4">
        <v>2</v>
      </c>
      <c r="K62984" t="s">
        <v>353</v>
      </c>
      <c r="L62984" s="4">
        <v>0</v>
      </c>
      <c r="M62984" t="s">
        <v>356</v>
      </c>
      <c r="N62984" s="4">
        <v>8</v>
      </c>
    </row>
    <row r="62985" spans="1:14" x14ac:dyDescent="0.3">
      <c r="A62985" t="s">
        <v>7</v>
      </c>
      <c r="B62985" s="1">
        <v>45</v>
      </c>
      <c r="C62985" s="1" t="s">
        <v>376</v>
      </c>
      <c r="D62985" t="s">
        <v>1</v>
      </c>
      <c r="E62985" s="3" t="s">
        <v>2</v>
      </c>
      <c r="F62985" s="3" t="s">
        <v>69</v>
      </c>
      <c r="G62985">
        <v>35</v>
      </c>
      <c r="H62985">
        <v>2017</v>
      </c>
      <c r="I62985" s="4">
        <v>12401</v>
      </c>
      <c r="J62985" s="4">
        <v>2</v>
      </c>
      <c r="K62985" t="s">
        <v>353</v>
      </c>
      <c r="L62985" s="4">
        <v>0</v>
      </c>
      <c r="M62985" t="s">
        <v>357</v>
      </c>
      <c r="N62985" s="4">
        <v>12</v>
      </c>
    </row>
    <row r="62986" spans="1:14" x14ac:dyDescent="0.3">
      <c r="A62986" t="s">
        <v>139</v>
      </c>
      <c r="B62986" s="1">
        <v>45</v>
      </c>
      <c r="C62986" s="1" t="s">
        <v>376</v>
      </c>
      <c r="D62986" t="s">
        <v>44</v>
      </c>
      <c r="E62986" s="3" t="s">
        <v>2</v>
      </c>
      <c r="F62986" s="3" t="s">
        <v>69</v>
      </c>
      <c r="G62986">
        <v>101</v>
      </c>
      <c r="H62986">
        <v>2017</v>
      </c>
      <c r="I62986" s="4">
        <v>5101</v>
      </c>
      <c r="J62986" s="4">
        <v>1</v>
      </c>
      <c r="K62986" t="s">
        <v>360</v>
      </c>
      <c r="L62986" s="4">
        <v>6</v>
      </c>
      <c r="M62986" t="s">
        <v>139</v>
      </c>
      <c r="N62986" s="4">
        <v>5</v>
      </c>
    </row>
    <row r="62987" spans="1:14" x14ac:dyDescent="0.3">
      <c r="A62987" t="s">
        <v>104</v>
      </c>
      <c r="B62987" s="1">
        <v>45</v>
      </c>
      <c r="C62987" s="1" t="s">
        <v>376</v>
      </c>
      <c r="D62987" t="s">
        <v>44</v>
      </c>
      <c r="E62987" s="3" t="s">
        <v>2</v>
      </c>
      <c r="F62987" s="3" t="s">
        <v>3</v>
      </c>
      <c r="G62987">
        <v>28</v>
      </c>
      <c r="H62987">
        <v>2013</v>
      </c>
      <c r="I62987" s="4">
        <v>9110</v>
      </c>
      <c r="J62987" s="4">
        <v>1</v>
      </c>
      <c r="K62987" t="s">
        <v>360</v>
      </c>
      <c r="L62987" s="4">
        <v>6</v>
      </c>
      <c r="M62987" t="s">
        <v>363</v>
      </c>
      <c r="N62987" s="4">
        <v>9</v>
      </c>
    </row>
    <row r="62988" spans="1:14" x14ac:dyDescent="0.3">
      <c r="A62988" t="s">
        <v>42</v>
      </c>
      <c r="B62988" s="1">
        <v>45</v>
      </c>
      <c r="C62988" s="1" t="s">
        <v>376</v>
      </c>
      <c r="D62988" t="s">
        <v>1</v>
      </c>
      <c r="E62988" s="3" t="s">
        <v>2</v>
      </c>
      <c r="F62988" s="3" t="s">
        <v>69</v>
      </c>
      <c r="G62988">
        <v>13</v>
      </c>
      <c r="H62988">
        <v>2017</v>
      </c>
      <c r="I62988" s="4">
        <v>5802</v>
      </c>
      <c r="J62988" s="4">
        <v>2</v>
      </c>
      <c r="K62988" t="s">
        <v>353</v>
      </c>
      <c r="L62988" s="4">
        <v>0</v>
      </c>
      <c r="M62988" t="s">
        <v>139</v>
      </c>
      <c r="N62988" s="4">
        <v>5</v>
      </c>
    </row>
    <row r="62989" spans="1:14" x14ac:dyDescent="0.3">
      <c r="A62989" t="s">
        <v>68</v>
      </c>
      <c r="B62989" s="1">
        <v>45</v>
      </c>
      <c r="C62989" s="1" t="s">
        <v>376</v>
      </c>
      <c r="D62989" t="s">
        <v>1</v>
      </c>
      <c r="E62989" s="3" t="s">
        <v>2</v>
      </c>
      <c r="F62989" s="3" t="s">
        <v>3</v>
      </c>
      <c r="G62989">
        <v>129</v>
      </c>
      <c r="H62989">
        <v>2015</v>
      </c>
      <c r="I62989" s="4">
        <v>8112</v>
      </c>
      <c r="J62989" s="4">
        <v>2</v>
      </c>
      <c r="K62989" t="s">
        <v>353</v>
      </c>
      <c r="L62989" s="4">
        <v>0</v>
      </c>
      <c r="M62989" t="s">
        <v>356</v>
      </c>
      <c r="N62989" s="4">
        <v>8</v>
      </c>
    </row>
    <row r="62990" spans="1:14" x14ac:dyDescent="0.3">
      <c r="A62990" t="s">
        <v>30</v>
      </c>
      <c r="B62990" s="1">
        <v>45</v>
      </c>
      <c r="C62990" s="1" t="s">
        <v>376</v>
      </c>
      <c r="D62990" t="s">
        <v>40</v>
      </c>
      <c r="E62990" s="3" t="s">
        <v>2</v>
      </c>
      <c r="F62990" s="3" t="s">
        <v>69</v>
      </c>
      <c r="G62990">
        <v>23</v>
      </c>
      <c r="H62990">
        <v>2017</v>
      </c>
      <c r="I62990" s="4">
        <v>15101</v>
      </c>
      <c r="J62990" s="4">
        <v>1</v>
      </c>
      <c r="K62990" t="s">
        <v>360</v>
      </c>
      <c r="L62990" s="4">
        <v>3</v>
      </c>
      <c r="M62990" t="s">
        <v>362</v>
      </c>
      <c r="N62990" s="4">
        <v>15</v>
      </c>
    </row>
    <row r="62991" spans="1:14" x14ac:dyDescent="0.3">
      <c r="A62991" t="s">
        <v>32</v>
      </c>
      <c r="B62991" s="1">
        <v>45</v>
      </c>
      <c r="C62991" s="1" t="s">
        <v>376</v>
      </c>
      <c r="D62991" t="s">
        <v>44</v>
      </c>
      <c r="E62991" s="3" t="s">
        <v>2</v>
      </c>
      <c r="F62991" s="3" t="s">
        <v>69</v>
      </c>
      <c r="G62991">
        <v>59</v>
      </c>
      <c r="H62991">
        <v>2017</v>
      </c>
      <c r="I62991" s="4">
        <v>9101</v>
      </c>
      <c r="J62991" s="4">
        <v>1</v>
      </c>
      <c r="K62991" t="s">
        <v>360</v>
      </c>
      <c r="L62991" s="4">
        <v>6</v>
      </c>
      <c r="M62991" t="s">
        <v>363</v>
      </c>
      <c r="N62991" s="4">
        <v>9</v>
      </c>
    </row>
    <row r="62992" spans="1:14" x14ac:dyDescent="0.3">
      <c r="A62992" t="s">
        <v>10</v>
      </c>
      <c r="B62992" s="1">
        <v>45</v>
      </c>
      <c r="C62992" s="1" t="s">
        <v>376</v>
      </c>
      <c r="D62992" t="s">
        <v>44</v>
      </c>
      <c r="E62992" s="3" t="s">
        <v>2</v>
      </c>
      <c r="F62992" s="3" t="s">
        <v>69</v>
      </c>
      <c r="G62992">
        <v>19</v>
      </c>
      <c r="H62992">
        <v>2017</v>
      </c>
      <c r="I62992" s="4">
        <v>12101</v>
      </c>
      <c r="J62992" s="4">
        <v>1</v>
      </c>
      <c r="K62992" t="s">
        <v>360</v>
      </c>
      <c r="L62992" s="4">
        <v>6</v>
      </c>
      <c r="M62992" t="s">
        <v>357</v>
      </c>
      <c r="N62992" s="4">
        <v>12</v>
      </c>
    </row>
    <row r="62993" spans="1:14" x14ac:dyDescent="0.3">
      <c r="A62993" t="s">
        <v>13</v>
      </c>
      <c r="B62993" s="1">
        <v>45</v>
      </c>
      <c r="C62993" s="1" t="s">
        <v>376</v>
      </c>
      <c r="D62993" t="s">
        <v>1</v>
      </c>
      <c r="E62993" s="3" t="s">
        <v>2</v>
      </c>
      <c r="F62993" s="3" t="s">
        <v>3</v>
      </c>
      <c r="G62993">
        <v>258</v>
      </c>
      <c r="H62993">
        <v>2015</v>
      </c>
      <c r="I62993" s="4">
        <v>2101</v>
      </c>
      <c r="J62993" s="4">
        <v>2</v>
      </c>
      <c r="K62993" t="s">
        <v>353</v>
      </c>
      <c r="L62993" s="4">
        <v>0</v>
      </c>
      <c r="M62993" t="s">
        <v>13</v>
      </c>
      <c r="N62993" s="4">
        <v>2</v>
      </c>
    </row>
    <row r="62994" spans="1:14" x14ac:dyDescent="0.3">
      <c r="A62994" t="s">
        <v>195</v>
      </c>
      <c r="B62994" s="1">
        <v>45</v>
      </c>
      <c r="C62994" s="1" t="s">
        <v>376</v>
      </c>
      <c r="D62994" t="s">
        <v>1</v>
      </c>
      <c r="E62994" s="3" t="s">
        <v>2</v>
      </c>
      <c r="F62994" s="3" t="s">
        <v>3</v>
      </c>
      <c r="G62994">
        <v>9</v>
      </c>
      <c r="H62994">
        <v>2011</v>
      </c>
      <c r="I62994" s="4">
        <v>3302</v>
      </c>
      <c r="J62994" s="4">
        <v>2</v>
      </c>
      <c r="K62994" t="s">
        <v>353</v>
      </c>
      <c r="L62994" s="4">
        <v>0</v>
      </c>
      <c r="M62994" t="s">
        <v>364</v>
      </c>
      <c r="N62994" s="4">
        <v>3</v>
      </c>
    </row>
    <row r="62995" spans="1:14" x14ac:dyDescent="0.3">
      <c r="A62995" t="s">
        <v>12</v>
      </c>
      <c r="B62995" s="1">
        <v>45</v>
      </c>
      <c r="C62995" s="1" t="s">
        <v>376</v>
      </c>
      <c r="D62995" t="s">
        <v>196</v>
      </c>
      <c r="E62995" s="3" t="s">
        <v>2</v>
      </c>
      <c r="F62995" s="3" t="s">
        <v>3</v>
      </c>
      <c r="G62995">
        <v>7</v>
      </c>
      <c r="H62995">
        <v>2011</v>
      </c>
      <c r="I62995" s="4">
        <v>1101</v>
      </c>
      <c r="J62995" s="4">
        <v>1</v>
      </c>
      <c r="K62995" t="s">
        <v>360</v>
      </c>
      <c r="L62995" s="4">
        <v>2</v>
      </c>
      <c r="M62995" t="s">
        <v>358</v>
      </c>
      <c r="N62995" s="4">
        <v>1</v>
      </c>
    </row>
    <row r="62996" spans="1:14" x14ac:dyDescent="0.3">
      <c r="A62996" t="s">
        <v>221</v>
      </c>
      <c r="B62996" s="1">
        <v>45</v>
      </c>
      <c r="C62996" s="1" t="s">
        <v>376</v>
      </c>
      <c r="D62996" t="s">
        <v>40</v>
      </c>
      <c r="E62996" s="3" t="s">
        <v>11</v>
      </c>
      <c r="F62996" s="3" t="s">
        <v>3</v>
      </c>
      <c r="G62996">
        <v>2</v>
      </c>
      <c r="H62996">
        <v>2015</v>
      </c>
      <c r="I62996" s="4">
        <v>15201</v>
      </c>
      <c r="J62996" s="4">
        <v>1</v>
      </c>
      <c r="K62996" t="s">
        <v>360</v>
      </c>
      <c r="L62996" s="4">
        <v>3</v>
      </c>
      <c r="M62996" t="s">
        <v>362</v>
      </c>
      <c r="N62996" s="4">
        <v>15</v>
      </c>
    </row>
    <row r="62997" spans="1:14" x14ac:dyDescent="0.3">
      <c r="A62997" t="s">
        <v>42</v>
      </c>
      <c r="B62997" s="1">
        <v>45</v>
      </c>
      <c r="C62997" s="1" t="s">
        <v>376</v>
      </c>
      <c r="D62997" t="s">
        <v>1</v>
      </c>
      <c r="E62997" s="3" t="s">
        <v>2</v>
      </c>
      <c r="F62997" s="3" t="s">
        <v>3</v>
      </c>
      <c r="G62997">
        <v>13</v>
      </c>
      <c r="H62997">
        <v>2017</v>
      </c>
      <c r="I62997" s="4">
        <v>5802</v>
      </c>
      <c r="J62997" s="4">
        <v>2</v>
      </c>
      <c r="K62997" t="s">
        <v>353</v>
      </c>
      <c r="L62997" s="4">
        <v>0</v>
      </c>
      <c r="M62997" t="s">
        <v>139</v>
      </c>
      <c r="N62997" s="4">
        <v>5</v>
      </c>
    </row>
    <row r="62998" spans="1:14" x14ac:dyDescent="0.3">
      <c r="A62998" t="s">
        <v>130</v>
      </c>
      <c r="B62998" s="1">
        <v>45</v>
      </c>
      <c r="C62998" s="1" t="s">
        <v>376</v>
      </c>
      <c r="D62998" t="s">
        <v>1</v>
      </c>
      <c r="E62998" s="3" t="s">
        <v>2</v>
      </c>
      <c r="F62998" s="3" t="s">
        <v>69</v>
      </c>
      <c r="G62998">
        <v>52</v>
      </c>
      <c r="H62998">
        <v>2017</v>
      </c>
      <c r="I62998" s="4">
        <v>10305</v>
      </c>
      <c r="J62998" s="4">
        <v>2</v>
      </c>
      <c r="K62998" t="s">
        <v>353</v>
      </c>
      <c r="L62998" s="4">
        <v>0</v>
      </c>
      <c r="M62998" t="s">
        <v>100</v>
      </c>
      <c r="N62998" s="4">
        <v>10</v>
      </c>
    </row>
    <row r="62999" spans="1:14" x14ac:dyDescent="0.3">
      <c r="A62999" t="s">
        <v>209</v>
      </c>
      <c r="B62999" s="1">
        <v>45</v>
      </c>
      <c r="C62999" s="1" t="s">
        <v>376</v>
      </c>
      <c r="D62999" t="s">
        <v>1</v>
      </c>
      <c r="E62999" s="3" t="s">
        <v>2</v>
      </c>
      <c r="F62999" s="3" t="s">
        <v>69</v>
      </c>
      <c r="G62999">
        <v>41</v>
      </c>
      <c r="H62999">
        <v>2017</v>
      </c>
      <c r="I62999" s="4">
        <v>16108</v>
      </c>
      <c r="J62999" s="4">
        <v>2</v>
      </c>
      <c r="K62999" t="s">
        <v>353</v>
      </c>
      <c r="L62999" s="4">
        <v>0</v>
      </c>
      <c r="M62999" t="s">
        <v>354</v>
      </c>
      <c r="N62999" s="4">
        <v>16</v>
      </c>
    </row>
    <row r="63000" spans="1:14" x14ac:dyDescent="0.3">
      <c r="A63000" t="s">
        <v>126</v>
      </c>
      <c r="B63000" s="1">
        <v>45</v>
      </c>
      <c r="C63000" s="1" t="s">
        <v>376</v>
      </c>
      <c r="D63000" t="s">
        <v>1</v>
      </c>
      <c r="E63000" s="3" t="s">
        <v>11</v>
      </c>
      <c r="F63000" s="3" t="s">
        <v>3</v>
      </c>
      <c r="G63000">
        <v>228</v>
      </c>
      <c r="H63000">
        <v>2011</v>
      </c>
      <c r="I63000" s="4">
        <v>13127</v>
      </c>
      <c r="J63000" s="4">
        <v>2</v>
      </c>
      <c r="K63000" t="s">
        <v>353</v>
      </c>
      <c r="L63000" s="4">
        <v>0</v>
      </c>
      <c r="M63000" t="s">
        <v>359</v>
      </c>
      <c r="N63000" s="4">
        <v>13</v>
      </c>
    </row>
    <row r="63001" spans="1:14" x14ac:dyDescent="0.3">
      <c r="A63001" t="s">
        <v>247</v>
      </c>
      <c r="B63001" s="1">
        <v>45</v>
      </c>
      <c r="C63001" s="1" t="s">
        <v>376</v>
      </c>
      <c r="D63001" t="s">
        <v>1</v>
      </c>
      <c r="E63001" s="3" t="s">
        <v>2</v>
      </c>
      <c r="F63001" s="3" t="s">
        <v>3</v>
      </c>
      <c r="G63001">
        <v>31</v>
      </c>
      <c r="H63001">
        <v>2015</v>
      </c>
      <c r="I63001" s="4">
        <v>5103</v>
      </c>
      <c r="J63001" s="4">
        <v>2</v>
      </c>
      <c r="K63001" t="s">
        <v>353</v>
      </c>
      <c r="L63001" s="4">
        <v>0</v>
      </c>
      <c r="M63001" t="s">
        <v>139</v>
      </c>
      <c r="N63001" s="4">
        <v>5</v>
      </c>
    </row>
    <row r="63002" spans="1:14" x14ac:dyDescent="0.3">
      <c r="A63002" t="s">
        <v>157</v>
      </c>
      <c r="B63002" s="1">
        <v>45</v>
      </c>
      <c r="C63002" s="1" t="s">
        <v>376</v>
      </c>
      <c r="D63002" t="s">
        <v>1</v>
      </c>
      <c r="E63002" s="3" t="s">
        <v>2</v>
      </c>
      <c r="F63002" s="3" t="s">
        <v>3</v>
      </c>
      <c r="G63002">
        <v>78</v>
      </c>
      <c r="H63002">
        <v>2015</v>
      </c>
      <c r="I63002" s="4">
        <v>13114</v>
      </c>
      <c r="J63002" s="4">
        <v>2</v>
      </c>
      <c r="K63002" t="s">
        <v>353</v>
      </c>
      <c r="L63002" s="4">
        <v>0</v>
      </c>
      <c r="M63002" t="s">
        <v>359</v>
      </c>
      <c r="N63002" s="4">
        <v>13</v>
      </c>
    </row>
    <row r="63003" spans="1:14" x14ac:dyDescent="0.3">
      <c r="A63003" t="s">
        <v>286</v>
      </c>
      <c r="B63003" s="1">
        <v>45</v>
      </c>
      <c r="C63003" s="1" t="s">
        <v>376</v>
      </c>
      <c r="D63003" t="s">
        <v>1</v>
      </c>
      <c r="E63003" s="3" t="s">
        <v>2</v>
      </c>
      <c r="F63003" s="3" t="s">
        <v>69</v>
      </c>
      <c r="G63003">
        <v>7</v>
      </c>
      <c r="H63003">
        <v>2017</v>
      </c>
      <c r="I63003" s="4">
        <v>16303</v>
      </c>
      <c r="J63003" s="4">
        <v>2</v>
      </c>
      <c r="K63003" t="s">
        <v>353</v>
      </c>
      <c r="L63003" s="4">
        <v>0</v>
      </c>
      <c r="M63003" t="s">
        <v>354</v>
      </c>
      <c r="N63003" s="4">
        <v>16</v>
      </c>
    </row>
    <row r="63004" spans="1:14" x14ac:dyDescent="0.3">
      <c r="A63004" t="s">
        <v>70</v>
      </c>
      <c r="B63004" s="1">
        <v>45</v>
      </c>
      <c r="C63004" s="1" t="s">
        <v>376</v>
      </c>
      <c r="D63004" t="s">
        <v>1</v>
      </c>
      <c r="E63004" s="3" t="s">
        <v>2</v>
      </c>
      <c r="F63004" s="3" t="s">
        <v>3</v>
      </c>
      <c r="G63004">
        <v>97</v>
      </c>
      <c r="H63004">
        <v>2017</v>
      </c>
      <c r="I63004" s="4">
        <v>8111</v>
      </c>
      <c r="J63004" s="4">
        <v>2</v>
      </c>
      <c r="K63004" t="s">
        <v>353</v>
      </c>
      <c r="L63004" s="4">
        <v>0</v>
      </c>
      <c r="M63004" t="s">
        <v>356</v>
      </c>
      <c r="N63004" s="4">
        <v>8</v>
      </c>
    </row>
    <row r="63005" spans="1:14" x14ac:dyDescent="0.3">
      <c r="A63005" t="s">
        <v>32</v>
      </c>
      <c r="B63005" s="1">
        <v>45</v>
      </c>
      <c r="C63005" s="1" t="s">
        <v>376</v>
      </c>
      <c r="D63005" t="s">
        <v>1</v>
      </c>
      <c r="E63005" s="3" t="s">
        <v>2</v>
      </c>
      <c r="F63005" s="3" t="s">
        <v>69</v>
      </c>
      <c r="G63005">
        <v>229</v>
      </c>
      <c r="H63005">
        <v>2017</v>
      </c>
      <c r="I63005" s="4">
        <v>9101</v>
      </c>
      <c r="J63005" s="4">
        <v>2</v>
      </c>
      <c r="K63005" t="s">
        <v>353</v>
      </c>
      <c r="L63005" s="4">
        <v>0</v>
      </c>
      <c r="M63005" t="s">
        <v>363</v>
      </c>
      <c r="N63005" s="4">
        <v>9</v>
      </c>
    </row>
    <row r="63006" spans="1:14" x14ac:dyDescent="0.3">
      <c r="A63006" t="s">
        <v>187</v>
      </c>
      <c r="B63006" s="1">
        <v>45</v>
      </c>
      <c r="C63006" s="1" t="s">
        <v>376</v>
      </c>
      <c r="D63006" t="s">
        <v>44</v>
      </c>
      <c r="E63006" s="3" t="s">
        <v>2</v>
      </c>
      <c r="F63006" s="3" t="s">
        <v>3</v>
      </c>
      <c r="G63006">
        <v>68</v>
      </c>
      <c r="H63006">
        <v>2013</v>
      </c>
      <c r="I63006" s="4">
        <v>9112</v>
      </c>
      <c r="J63006" s="4">
        <v>1</v>
      </c>
      <c r="K63006" t="s">
        <v>360</v>
      </c>
      <c r="L63006" s="4">
        <v>6</v>
      </c>
      <c r="M63006" t="s">
        <v>363</v>
      </c>
      <c r="N63006" s="4">
        <v>9</v>
      </c>
    </row>
    <row r="63007" spans="1:14" x14ac:dyDescent="0.3">
      <c r="A63007" t="s">
        <v>20</v>
      </c>
      <c r="B63007" s="1">
        <v>45</v>
      </c>
      <c r="C63007" s="1" t="s">
        <v>376</v>
      </c>
      <c r="D63007" t="s">
        <v>1</v>
      </c>
      <c r="E63007" s="3" t="s">
        <v>2</v>
      </c>
      <c r="F63007" s="3" t="s">
        <v>69</v>
      </c>
      <c r="G63007">
        <v>48</v>
      </c>
      <c r="H63007">
        <v>2017</v>
      </c>
      <c r="I63007" s="4">
        <v>8109</v>
      </c>
      <c r="J63007" s="4">
        <v>2</v>
      </c>
      <c r="K63007" t="s">
        <v>353</v>
      </c>
      <c r="L63007" s="4">
        <v>0</v>
      </c>
      <c r="M63007" t="s">
        <v>356</v>
      </c>
      <c r="N63007" s="4">
        <v>8</v>
      </c>
    </row>
    <row r="63008" spans="1:14" x14ac:dyDescent="0.3">
      <c r="A63008" t="s">
        <v>194</v>
      </c>
      <c r="B63008" s="1">
        <v>45</v>
      </c>
      <c r="C63008" s="1" t="s">
        <v>376</v>
      </c>
      <c r="D63008" t="s">
        <v>1</v>
      </c>
      <c r="E63008" s="3" t="s">
        <v>11</v>
      </c>
      <c r="F63008" s="3" t="s">
        <v>3</v>
      </c>
      <c r="G63008">
        <v>60</v>
      </c>
      <c r="H63008">
        <v>2015</v>
      </c>
      <c r="I63008" s="4">
        <v>7304</v>
      </c>
      <c r="J63008" s="4">
        <v>2</v>
      </c>
      <c r="K63008" t="s">
        <v>353</v>
      </c>
      <c r="L63008" s="4">
        <v>0</v>
      </c>
      <c r="M63008" t="s">
        <v>298</v>
      </c>
      <c r="N63008" s="4">
        <v>7</v>
      </c>
    </row>
    <row r="63009" spans="1:14" x14ac:dyDescent="0.3">
      <c r="A63009" t="s">
        <v>328</v>
      </c>
      <c r="B63009" s="1">
        <v>45</v>
      </c>
      <c r="C63009" s="1" t="s">
        <v>376</v>
      </c>
      <c r="D63009" t="s">
        <v>1</v>
      </c>
      <c r="E63009" s="3" t="s">
        <v>2</v>
      </c>
      <c r="F63009" s="3" t="s">
        <v>3</v>
      </c>
      <c r="G63009">
        <v>16</v>
      </c>
      <c r="H63009">
        <v>2017</v>
      </c>
      <c r="I63009" s="4">
        <v>13502</v>
      </c>
      <c r="J63009" s="4">
        <v>2</v>
      </c>
      <c r="K63009" t="s">
        <v>353</v>
      </c>
      <c r="L63009" s="4">
        <v>0</v>
      </c>
      <c r="M63009" t="s">
        <v>359</v>
      </c>
      <c r="N63009" s="4">
        <v>13</v>
      </c>
    </row>
    <row r="63010" spans="1:14" x14ac:dyDescent="0.3">
      <c r="A63010" t="s">
        <v>125</v>
      </c>
      <c r="B63010" s="1">
        <v>45</v>
      </c>
      <c r="C63010" s="1" t="s">
        <v>376</v>
      </c>
      <c r="D63010" t="s">
        <v>40</v>
      </c>
      <c r="E63010" s="3" t="s">
        <v>11</v>
      </c>
      <c r="F63010" s="3" t="s">
        <v>3</v>
      </c>
      <c r="G63010">
        <v>6</v>
      </c>
      <c r="H63010">
        <v>2015</v>
      </c>
      <c r="I63010" s="4">
        <v>1402</v>
      </c>
      <c r="J63010" s="4">
        <v>1</v>
      </c>
      <c r="K63010" t="s">
        <v>360</v>
      </c>
      <c r="L63010" s="4">
        <v>3</v>
      </c>
      <c r="M63010" t="s">
        <v>358</v>
      </c>
      <c r="N63010" s="4">
        <v>1</v>
      </c>
    </row>
    <row r="63011" spans="1:14" x14ac:dyDescent="0.3">
      <c r="A63011" t="s">
        <v>22</v>
      </c>
      <c r="B63011" s="1">
        <v>45</v>
      </c>
      <c r="C63011" s="1" t="s">
        <v>376</v>
      </c>
      <c r="D63011" t="s">
        <v>1</v>
      </c>
      <c r="E63011" s="3" t="s">
        <v>2</v>
      </c>
      <c r="F63011" s="3" t="s">
        <v>3</v>
      </c>
      <c r="G63011">
        <v>19</v>
      </c>
      <c r="H63011">
        <v>2011</v>
      </c>
      <c r="I63011" s="4">
        <v>14101</v>
      </c>
      <c r="J63011" s="4">
        <v>2</v>
      </c>
      <c r="K63011" t="s">
        <v>353</v>
      </c>
      <c r="L63011" s="4">
        <v>0</v>
      </c>
      <c r="M63011" t="s">
        <v>361</v>
      </c>
      <c r="N63011" s="4">
        <v>14</v>
      </c>
    </row>
    <row r="63012" spans="1:14" x14ac:dyDescent="0.3">
      <c r="A63012" t="s">
        <v>58</v>
      </c>
      <c r="B63012" s="1">
        <v>45</v>
      </c>
      <c r="C63012" s="1" t="s">
        <v>376</v>
      </c>
      <c r="D63012" t="s">
        <v>1</v>
      </c>
      <c r="E63012" s="3" t="s">
        <v>2</v>
      </c>
      <c r="F63012" s="3" t="s">
        <v>69</v>
      </c>
      <c r="G63012">
        <v>37</v>
      </c>
      <c r="H63012">
        <v>2017</v>
      </c>
      <c r="I63012" s="4">
        <v>13108</v>
      </c>
      <c r="J63012" s="4">
        <v>2</v>
      </c>
      <c r="K63012" t="s">
        <v>353</v>
      </c>
      <c r="L63012" s="4">
        <v>0</v>
      </c>
      <c r="M63012" t="s">
        <v>359</v>
      </c>
      <c r="N63012" s="4">
        <v>13</v>
      </c>
    </row>
    <row r="63013" spans="1:14" x14ac:dyDescent="0.3">
      <c r="A63013" t="s">
        <v>60</v>
      </c>
      <c r="B63013" s="1">
        <v>45</v>
      </c>
      <c r="C63013" s="1" t="s">
        <v>376</v>
      </c>
      <c r="D63013" t="s">
        <v>44</v>
      </c>
      <c r="E63013" s="3" t="s">
        <v>2</v>
      </c>
      <c r="F63013" s="3" t="s">
        <v>69</v>
      </c>
      <c r="G63013">
        <v>57</v>
      </c>
      <c r="H63013">
        <v>2017</v>
      </c>
      <c r="I63013" s="4">
        <v>14103</v>
      </c>
      <c r="J63013" s="4">
        <v>1</v>
      </c>
      <c r="K63013" t="s">
        <v>360</v>
      </c>
      <c r="L63013" s="4">
        <v>6</v>
      </c>
      <c r="M63013" t="s">
        <v>361</v>
      </c>
      <c r="N63013" s="4">
        <v>14</v>
      </c>
    </row>
    <row r="63014" spans="1:14" x14ac:dyDescent="0.3">
      <c r="A63014" t="s">
        <v>175</v>
      </c>
      <c r="B63014" s="1">
        <v>45</v>
      </c>
      <c r="C63014" s="1" t="s">
        <v>376</v>
      </c>
      <c r="D63014" t="s">
        <v>1</v>
      </c>
      <c r="E63014" s="3" t="s">
        <v>2</v>
      </c>
      <c r="F63014" s="3" t="s">
        <v>3</v>
      </c>
      <c r="G63014">
        <v>106</v>
      </c>
      <c r="H63014">
        <v>2017</v>
      </c>
      <c r="I63014" s="4">
        <v>2201</v>
      </c>
      <c r="J63014" s="4">
        <v>2</v>
      </c>
      <c r="K63014" t="s">
        <v>353</v>
      </c>
      <c r="L63014" s="4">
        <v>0</v>
      </c>
      <c r="M63014" t="s">
        <v>13</v>
      </c>
      <c r="N63014" s="4">
        <v>2</v>
      </c>
    </row>
    <row r="63015" spans="1:14" x14ac:dyDescent="0.3">
      <c r="A63015" t="s">
        <v>16</v>
      </c>
      <c r="B63015" s="1">
        <v>45</v>
      </c>
      <c r="C63015" s="1" t="s">
        <v>376</v>
      </c>
      <c r="D63015" t="s">
        <v>44</v>
      </c>
      <c r="E63015" s="3" t="s">
        <v>2</v>
      </c>
      <c r="F63015" s="3" t="s">
        <v>69</v>
      </c>
      <c r="G63015">
        <v>66</v>
      </c>
      <c r="H63015">
        <v>2017</v>
      </c>
      <c r="I63015" s="4">
        <v>13106</v>
      </c>
      <c r="J63015" s="4">
        <v>1</v>
      </c>
      <c r="K63015" t="s">
        <v>360</v>
      </c>
      <c r="L63015" s="4">
        <v>6</v>
      </c>
      <c r="M63015" t="s">
        <v>359</v>
      </c>
      <c r="N63015" s="4">
        <v>13</v>
      </c>
    </row>
    <row r="63016" spans="1:14" x14ac:dyDescent="0.3">
      <c r="A63016" t="s">
        <v>277</v>
      </c>
      <c r="B63016" s="1">
        <v>45</v>
      </c>
      <c r="C63016" s="1" t="s">
        <v>376</v>
      </c>
      <c r="D63016" t="s">
        <v>1</v>
      </c>
      <c r="E63016" s="3" t="s">
        <v>2</v>
      </c>
      <c r="F63016" s="3" t="s">
        <v>69</v>
      </c>
      <c r="G63016">
        <v>72</v>
      </c>
      <c r="H63016">
        <v>2017</v>
      </c>
      <c r="I63016" s="4">
        <v>9114</v>
      </c>
      <c r="J63016" s="4">
        <v>2</v>
      </c>
      <c r="K63016" t="s">
        <v>353</v>
      </c>
      <c r="L63016" s="4">
        <v>0</v>
      </c>
      <c r="M63016" t="s">
        <v>363</v>
      </c>
      <c r="N63016" s="4">
        <v>9</v>
      </c>
    </row>
    <row r="63017" spans="1:14" x14ac:dyDescent="0.3">
      <c r="A63017" t="s">
        <v>179</v>
      </c>
      <c r="B63017" s="1">
        <v>45</v>
      </c>
      <c r="C63017" s="1" t="s">
        <v>376</v>
      </c>
      <c r="D63017" t="s">
        <v>44</v>
      </c>
      <c r="E63017" s="3" t="s">
        <v>2</v>
      </c>
      <c r="F63017" s="3" t="s">
        <v>3</v>
      </c>
      <c r="G63017">
        <v>24</v>
      </c>
      <c r="H63017">
        <v>2015</v>
      </c>
      <c r="I63017" s="4">
        <v>9103</v>
      </c>
      <c r="J63017" s="4">
        <v>1</v>
      </c>
      <c r="K63017" t="s">
        <v>360</v>
      </c>
      <c r="L63017" s="4">
        <v>6</v>
      </c>
      <c r="M63017" t="s">
        <v>363</v>
      </c>
      <c r="N63017" s="4">
        <v>9</v>
      </c>
    </row>
    <row r="63018" spans="1:14" x14ac:dyDescent="0.3">
      <c r="A63018" t="s">
        <v>96</v>
      </c>
      <c r="B63018" s="1">
        <v>45</v>
      </c>
      <c r="C63018" s="1" t="s">
        <v>376</v>
      </c>
      <c r="D63018" t="s">
        <v>40</v>
      </c>
      <c r="E63018" s="3" t="s">
        <v>11</v>
      </c>
      <c r="F63018" s="3" t="s">
        <v>3</v>
      </c>
      <c r="G63018">
        <v>9</v>
      </c>
      <c r="H63018">
        <v>2011</v>
      </c>
      <c r="I63018" s="4">
        <v>1404</v>
      </c>
      <c r="J63018" s="4">
        <v>1</v>
      </c>
      <c r="K63018" t="s">
        <v>360</v>
      </c>
      <c r="L63018" s="4">
        <v>3</v>
      </c>
      <c r="M63018" t="s">
        <v>358</v>
      </c>
      <c r="N63018" s="4">
        <v>1</v>
      </c>
    </row>
    <row r="63019" spans="1:14" x14ac:dyDescent="0.3">
      <c r="A63019" t="s">
        <v>22</v>
      </c>
      <c r="B63019" s="1">
        <v>45</v>
      </c>
      <c r="C63019" s="1" t="s">
        <v>376</v>
      </c>
      <c r="D63019" t="s">
        <v>1</v>
      </c>
      <c r="E63019" s="3" t="s">
        <v>2</v>
      </c>
      <c r="F63019" s="3" t="s">
        <v>69</v>
      </c>
      <c r="G63019">
        <v>116</v>
      </c>
      <c r="H63019">
        <v>2017</v>
      </c>
      <c r="I63019" s="4">
        <v>14101</v>
      </c>
      <c r="J63019" s="4">
        <v>2</v>
      </c>
      <c r="K63019" t="s">
        <v>353</v>
      </c>
      <c r="L63019" s="4">
        <v>0</v>
      </c>
      <c r="M63019" t="s">
        <v>361</v>
      </c>
      <c r="N63019" s="4">
        <v>14</v>
      </c>
    </row>
    <row r="63020" spans="1:14" x14ac:dyDescent="0.3">
      <c r="A63020" t="s">
        <v>124</v>
      </c>
      <c r="B63020" s="1">
        <v>45</v>
      </c>
      <c r="C63020" s="1" t="s">
        <v>376</v>
      </c>
      <c r="D63020" t="s">
        <v>1</v>
      </c>
      <c r="E63020" s="3" t="s">
        <v>2</v>
      </c>
      <c r="F63020" s="3" t="s">
        <v>69</v>
      </c>
      <c r="G63020">
        <v>65</v>
      </c>
      <c r="H63020">
        <v>2017</v>
      </c>
      <c r="I63020" s="4">
        <v>8110</v>
      </c>
      <c r="J63020" s="4">
        <v>2</v>
      </c>
      <c r="K63020" t="s">
        <v>353</v>
      </c>
      <c r="L63020" s="4">
        <v>0</v>
      </c>
      <c r="M63020" t="s">
        <v>356</v>
      </c>
      <c r="N63020" s="4">
        <v>8</v>
      </c>
    </row>
    <row r="63021" spans="1:14" x14ac:dyDescent="0.3">
      <c r="A63021" t="s">
        <v>80</v>
      </c>
      <c r="B63021" s="1">
        <v>45</v>
      </c>
      <c r="C63021" s="1" t="s">
        <v>376</v>
      </c>
      <c r="D63021" t="s">
        <v>1</v>
      </c>
      <c r="E63021" s="3" t="s">
        <v>2</v>
      </c>
      <c r="F63021" s="3" t="s">
        <v>3</v>
      </c>
      <c r="G63021">
        <v>31</v>
      </c>
      <c r="H63021">
        <v>2015</v>
      </c>
      <c r="I63021" s="4">
        <v>16203</v>
      </c>
      <c r="J63021" s="4">
        <v>2</v>
      </c>
      <c r="K63021" t="s">
        <v>353</v>
      </c>
      <c r="L63021" s="4">
        <v>0</v>
      </c>
      <c r="M63021" t="s">
        <v>354</v>
      </c>
      <c r="N63021" s="4">
        <v>16</v>
      </c>
    </row>
    <row r="63022" spans="1:14" x14ac:dyDescent="0.3">
      <c r="A63022" t="s">
        <v>211</v>
      </c>
      <c r="B63022" s="1">
        <v>45</v>
      </c>
      <c r="C63022" s="1" t="s">
        <v>376</v>
      </c>
      <c r="D63022" t="s">
        <v>1</v>
      </c>
      <c r="E63022" s="3" t="s">
        <v>2</v>
      </c>
      <c r="F63022" s="3" t="s">
        <v>3</v>
      </c>
      <c r="G63022">
        <v>84</v>
      </c>
      <c r="H63022">
        <v>2015</v>
      </c>
      <c r="I63022" s="4">
        <v>13125</v>
      </c>
      <c r="J63022" s="4">
        <v>2</v>
      </c>
      <c r="K63022" t="s">
        <v>353</v>
      </c>
      <c r="L63022" s="4">
        <v>0</v>
      </c>
      <c r="M63022" t="s">
        <v>359</v>
      </c>
      <c r="N63022" s="4">
        <v>13</v>
      </c>
    </row>
    <row r="63023" spans="1:14" x14ac:dyDescent="0.3">
      <c r="A63023" t="s">
        <v>10</v>
      </c>
      <c r="B63023" s="1">
        <v>45</v>
      </c>
      <c r="C63023" s="1" t="s">
        <v>376</v>
      </c>
      <c r="D63023" t="s">
        <v>1</v>
      </c>
      <c r="E63023" s="3" t="s">
        <v>2</v>
      </c>
      <c r="F63023" s="3" t="s">
        <v>3</v>
      </c>
      <c r="G63023">
        <v>13</v>
      </c>
      <c r="H63023">
        <v>2017</v>
      </c>
      <c r="I63023" s="4">
        <v>12101</v>
      </c>
      <c r="J63023" s="4">
        <v>2</v>
      </c>
      <c r="K63023" t="s">
        <v>353</v>
      </c>
      <c r="L63023" s="4">
        <v>0</v>
      </c>
      <c r="M63023" t="s">
        <v>357</v>
      </c>
      <c r="N63023" s="4">
        <v>12</v>
      </c>
    </row>
    <row r="63024" spans="1:14" x14ac:dyDescent="0.3">
      <c r="A63024" t="s">
        <v>79</v>
      </c>
      <c r="B63024" s="1">
        <v>45</v>
      </c>
      <c r="C63024" s="1" t="s">
        <v>376</v>
      </c>
      <c r="D63024" t="s">
        <v>1</v>
      </c>
      <c r="E63024" s="3" t="s">
        <v>11</v>
      </c>
      <c r="F63024" s="3" t="s">
        <v>69</v>
      </c>
      <c r="G63024">
        <v>85</v>
      </c>
      <c r="H63024">
        <v>2017</v>
      </c>
      <c r="I63024" s="4">
        <v>8206</v>
      </c>
      <c r="J63024" s="4">
        <v>2</v>
      </c>
      <c r="K63024" t="s">
        <v>353</v>
      </c>
      <c r="L63024" s="4">
        <v>0</v>
      </c>
      <c r="M63024" t="s">
        <v>356</v>
      </c>
      <c r="N63024" s="4">
        <v>8</v>
      </c>
    </row>
    <row r="63025" spans="1:14" x14ac:dyDescent="0.3">
      <c r="A63025" t="s">
        <v>49</v>
      </c>
      <c r="B63025" s="1">
        <v>45</v>
      </c>
      <c r="C63025" s="1" t="s">
        <v>376</v>
      </c>
      <c r="D63025" t="s">
        <v>1</v>
      </c>
      <c r="E63025" s="3" t="s">
        <v>2</v>
      </c>
      <c r="F63025" s="3" t="s">
        <v>69</v>
      </c>
      <c r="G63025">
        <v>121</v>
      </c>
      <c r="H63025">
        <v>2017</v>
      </c>
      <c r="I63025" s="4">
        <v>1107</v>
      </c>
      <c r="J63025" s="4">
        <v>2</v>
      </c>
      <c r="K63025" t="s">
        <v>353</v>
      </c>
      <c r="L63025" s="4">
        <v>0</v>
      </c>
      <c r="M63025" t="s">
        <v>358</v>
      </c>
      <c r="N63025" s="4">
        <v>1</v>
      </c>
    </row>
    <row r="63026" spans="1:14" x14ac:dyDescent="0.3">
      <c r="A63026" t="s">
        <v>126</v>
      </c>
      <c r="B63026" s="1">
        <v>45</v>
      </c>
      <c r="C63026" s="1" t="s">
        <v>376</v>
      </c>
      <c r="D63026" t="s">
        <v>1</v>
      </c>
      <c r="E63026" s="3" t="s">
        <v>2</v>
      </c>
      <c r="F63026" s="3" t="s">
        <v>3</v>
      </c>
      <c r="G63026">
        <v>336</v>
      </c>
      <c r="H63026">
        <v>2011</v>
      </c>
      <c r="I63026" s="4">
        <v>13127</v>
      </c>
      <c r="J63026" s="4">
        <v>2</v>
      </c>
      <c r="K63026" t="s">
        <v>353</v>
      </c>
      <c r="L63026" s="4">
        <v>0</v>
      </c>
      <c r="M63026" t="s">
        <v>359</v>
      </c>
      <c r="N63026" s="4">
        <v>13</v>
      </c>
    </row>
    <row r="63027" spans="1:14" x14ac:dyDescent="0.3">
      <c r="A63027" t="s">
        <v>267</v>
      </c>
      <c r="B63027" s="1">
        <v>45</v>
      </c>
      <c r="C63027" s="1" t="s">
        <v>376</v>
      </c>
      <c r="D63027" t="s">
        <v>1</v>
      </c>
      <c r="E63027" s="3" t="s">
        <v>2</v>
      </c>
      <c r="F63027" s="3" t="s">
        <v>69</v>
      </c>
      <c r="G63027">
        <v>24</v>
      </c>
      <c r="H63027">
        <v>2017</v>
      </c>
      <c r="I63027" s="4">
        <v>11402</v>
      </c>
      <c r="J63027" s="4">
        <v>2</v>
      </c>
      <c r="K63027" t="s">
        <v>353</v>
      </c>
      <c r="L63027" s="4">
        <v>0</v>
      </c>
      <c r="M63027" t="s">
        <v>215</v>
      </c>
      <c r="N63027" s="4">
        <v>11</v>
      </c>
    </row>
    <row r="63028" spans="1:14" x14ac:dyDescent="0.3">
      <c r="A63028" t="s">
        <v>104</v>
      </c>
      <c r="B63028" s="1">
        <v>45</v>
      </c>
      <c r="C63028" s="1" t="s">
        <v>376</v>
      </c>
      <c r="D63028" t="s">
        <v>1</v>
      </c>
      <c r="E63028" s="3" t="s">
        <v>2</v>
      </c>
      <c r="F63028" s="3" t="s">
        <v>69</v>
      </c>
      <c r="G63028">
        <v>14</v>
      </c>
      <c r="H63028">
        <v>2017</v>
      </c>
      <c r="I63028" s="4">
        <v>9110</v>
      </c>
      <c r="J63028" s="4">
        <v>2</v>
      </c>
      <c r="K63028" t="s">
        <v>353</v>
      </c>
      <c r="L63028" s="4">
        <v>0</v>
      </c>
      <c r="M63028" t="s">
        <v>363</v>
      </c>
      <c r="N63028" s="4">
        <v>9</v>
      </c>
    </row>
    <row r="63029" spans="1:14" x14ac:dyDescent="0.3">
      <c r="A63029" t="s">
        <v>144</v>
      </c>
      <c r="B63029" s="1">
        <v>45</v>
      </c>
      <c r="C63029" s="1" t="s">
        <v>376</v>
      </c>
      <c r="D63029" t="s">
        <v>1</v>
      </c>
      <c r="E63029" s="3" t="s">
        <v>2</v>
      </c>
      <c r="F63029" s="3" t="s">
        <v>3</v>
      </c>
      <c r="G63029">
        <v>46</v>
      </c>
      <c r="H63029">
        <v>2011</v>
      </c>
      <c r="I63029" s="4">
        <v>9117</v>
      </c>
      <c r="J63029" s="4">
        <v>2</v>
      </c>
      <c r="K63029" t="s">
        <v>353</v>
      </c>
      <c r="L63029" s="4">
        <v>0</v>
      </c>
      <c r="M63029" t="s">
        <v>363</v>
      </c>
      <c r="N63029" s="4">
        <v>9</v>
      </c>
    </row>
    <row r="63030" spans="1:14" x14ac:dyDescent="0.3">
      <c r="A63030" t="s">
        <v>24</v>
      </c>
      <c r="B63030" s="1">
        <v>45</v>
      </c>
      <c r="C63030" s="1" t="s">
        <v>376</v>
      </c>
      <c r="D63030" t="s">
        <v>1</v>
      </c>
      <c r="E63030" s="3" t="s">
        <v>2</v>
      </c>
      <c r="F63030" s="3" t="s">
        <v>3</v>
      </c>
      <c r="G63030">
        <v>74</v>
      </c>
      <c r="H63030">
        <v>2013</v>
      </c>
      <c r="I63030" s="4">
        <v>10101</v>
      </c>
      <c r="J63030" s="4">
        <v>2</v>
      </c>
      <c r="K63030" t="s">
        <v>353</v>
      </c>
      <c r="L63030" s="4">
        <v>0</v>
      </c>
      <c r="M63030" t="s">
        <v>100</v>
      </c>
      <c r="N63030" s="4">
        <v>10</v>
      </c>
    </row>
    <row r="63031" spans="1:14" x14ac:dyDescent="0.3">
      <c r="A63031" t="s">
        <v>157</v>
      </c>
      <c r="B63031" s="1">
        <v>45</v>
      </c>
      <c r="C63031" s="1" t="s">
        <v>376</v>
      </c>
      <c r="D63031" t="s">
        <v>1</v>
      </c>
      <c r="E63031" s="3" t="s">
        <v>2</v>
      </c>
      <c r="F63031" s="3" t="s">
        <v>69</v>
      </c>
      <c r="G63031">
        <v>607</v>
      </c>
      <c r="H63031">
        <v>2017</v>
      </c>
      <c r="I63031" s="4">
        <v>13114</v>
      </c>
      <c r="J63031" s="4">
        <v>2</v>
      </c>
      <c r="K63031" t="s">
        <v>353</v>
      </c>
      <c r="L63031" s="4">
        <v>0</v>
      </c>
      <c r="M63031" t="s">
        <v>359</v>
      </c>
      <c r="N63031" s="4">
        <v>13</v>
      </c>
    </row>
    <row r="63032" spans="1:14" x14ac:dyDescent="0.3">
      <c r="A63032" t="s">
        <v>24</v>
      </c>
      <c r="B63032" s="1">
        <v>45</v>
      </c>
      <c r="C63032" s="1" t="s">
        <v>376</v>
      </c>
      <c r="D63032" t="s">
        <v>1</v>
      </c>
      <c r="E63032" s="3" t="s">
        <v>11</v>
      </c>
      <c r="F63032" s="3" t="s">
        <v>3</v>
      </c>
      <c r="G63032">
        <v>89</v>
      </c>
      <c r="H63032">
        <v>2011</v>
      </c>
      <c r="I63032" s="4">
        <v>10101</v>
      </c>
      <c r="J63032" s="4">
        <v>2</v>
      </c>
      <c r="K63032" t="s">
        <v>353</v>
      </c>
      <c r="L63032" s="4">
        <v>0</v>
      </c>
      <c r="M63032" t="s">
        <v>100</v>
      </c>
      <c r="N63032" s="4">
        <v>10</v>
      </c>
    </row>
    <row r="63033" spans="1:14" x14ac:dyDescent="0.3">
      <c r="A63033" t="s">
        <v>39</v>
      </c>
      <c r="B63033" s="1">
        <v>45</v>
      </c>
      <c r="C63033" s="1" t="s">
        <v>376</v>
      </c>
      <c r="D63033" t="s">
        <v>1</v>
      </c>
      <c r="E63033" s="3" t="s">
        <v>2</v>
      </c>
      <c r="F63033" s="3" t="s">
        <v>3</v>
      </c>
      <c r="G63033">
        <v>123</v>
      </c>
      <c r="H63033">
        <v>2011</v>
      </c>
      <c r="I63033" s="4">
        <v>8101</v>
      </c>
      <c r="J63033" s="4">
        <v>2</v>
      </c>
      <c r="K63033" t="s">
        <v>353</v>
      </c>
      <c r="L63033" s="4">
        <v>0</v>
      </c>
      <c r="M63033" t="s">
        <v>356</v>
      </c>
      <c r="N63033" s="4">
        <v>8</v>
      </c>
    </row>
    <row r="63034" spans="1:14" x14ac:dyDescent="0.3">
      <c r="A63034" t="s">
        <v>277</v>
      </c>
      <c r="B63034" s="1">
        <v>45</v>
      </c>
      <c r="C63034" s="1" t="s">
        <v>376</v>
      </c>
      <c r="D63034" t="s">
        <v>1</v>
      </c>
      <c r="E63034" s="3" t="s">
        <v>2</v>
      </c>
      <c r="F63034" s="3" t="s">
        <v>3</v>
      </c>
      <c r="G63034">
        <v>52</v>
      </c>
      <c r="H63034">
        <v>2017</v>
      </c>
      <c r="I63034" s="4">
        <v>9114</v>
      </c>
      <c r="J63034" s="4">
        <v>2</v>
      </c>
      <c r="K63034" t="s">
        <v>353</v>
      </c>
      <c r="L63034" s="4">
        <v>0</v>
      </c>
      <c r="M63034" t="s">
        <v>363</v>
      </c>
      <c r="N63034" s="4">
        <v>9</v>
      </c>
    </row>
    <row r="63035" spans="1:14" x14ac:dyDescent="0.3">
      <c r="A63035" t="s">
        <v>52</v>
      </c>
      <c r="B63035" s="1">
        <v>45</v>
      </c>
      <c r="C63035" s="1" t="s">
        <v>376</v>
      </c>
      <c r="D63035" t="s">
        <v>1</v>
      </c>
      <c r="E63035" s="3" t="s">
        <v>2</v>
      </c>
      <c r="F63035" s="3" t="s">
        <v>3</v>
      </c>
      <c r="G63035">
        <v>54</v>
      </c>
      <c r="H63035">
        <v>2011</v>
      </c>
      <c r="I63035" s="4">
        <v>4106</v>
      </c>
      <c r="J63035" s="4">
        <v>2</v>
      </c>
      <c r="K63035" t="s">
        <v>353</v>
      </c>
      <c r="L63035" s="4">
        <v>0</v>
      </c>
      <c r="M63035" t="s">
        <v>148</v>
      </c>
      <c r="N63035" s="4">
        <v>4</v>
      </c>
    </row>
    <row r="63036" spans="1:14" x14ac:dyDescent="0.3">
      <c r="A63036" t="s">
        <v>288</v>
      </c>
      <c r="B63036" s="1">
        <v>45</v>
      </c>
      <c r="C63036" s="1" t="s">
        <v>376</v>
      </c>
      <c r="D63036" t="s">
        <v>1</v>
      </c>
      <c r="E63036" s="3" t="s">
        <v>2</v>
      </c>
      <c r="F63036" s="3" t="s">
        <v>69</v>
      </c>
      <c r="G63036">
        <v>26</v>
      </c>
      <c r="H63036">
        <v>2017</v>
      </c>
      <c r="I63036" s="4">
        <v>3202</v>
      </c>
      <c r="J63036" s="4">
        <v>2</v>
      </c>
      <c r="K63036" t="s">
        <v>353</v>
      </c>
      <c r="L63036" s="4">
        <v>0</v>
      </c>
      <c r="M63036" t="s">
        <v>364</v>
      </c>
      <c r="N63036" s="4">
        <v>3</v>
      </c>
    </row>
    <row r="63037" spans="1:14" x14ac:dyDescent="0.3">
      <c r="A63037" t="s">
        <v>50</v>
      </c>
      <c r="B63037" s="1">
        <v>45</v>
      </c>
      <c r="C63037" s="1" t="s">
        <v>376</v>
      </c>
      <c r="D63037" t="s">
        <v>1</v>
      </c>
      <c r="E63037" s="3" t="s">
        <v>2</v>
      </c>
      <c r="F63037" s="3" t="s">
        <v>3</v>
      </c>
      <c r="G63037">
        <v>38</v>
      </c>
      <c r="H63037">
        <v>2013</v>
      </c>
      <c r="I63037" s="4">
        <v>3101</v>
      </c>
      <c r="J63037" s="4">
        <v>2</v>
      </c>
      <c r="K63037" t="s">
        <v>353</v>
      </c>
      <c r="L63037" s="4">
        <v>0</v>
      </c>
      <c r="M63037" t="s">
        <v>364</v>
      </c>
      <c r="N63037" s="4">
        <v>3</v>
      </c>
    </row>
    <row r="63038" spans="1:14" x14ac:dyDescent="0.3">
      <c r="A63038" t="s">
        <v>152</v>
      </c>
      <c r="B63038" s="1">
        <v>45</v>
      </c>
      <c r="C63038" s="1" t="s">
        <v>376</v>
      </c>
      <c r="D63038" t="s">
        <v>1</v>
      </c>
      <c r="E63038" s="3" t="s">
        <v>2</v>
      </c>
      <c r="F63038" s="3" t="s">
        <v>3</v>
      </c>
      <c r="G63038">
        <v>57</v>
      </c>
      <c r="H63038">
        <v>2017</v>
      </c>
      <c r="I63038" s="4">
        <v>13302</v>
      </c>
      <c r="J63038" s="4">
        <v>2</v>
      </c>
      <c r="K63038" t="s">
        <v>353</v>
      </c>
      <c r="L63038" s="4">
        <v>0</v>
      </c>
      <c r="M63038" t="s">
        <v>359</v>
      </c>
      <c r="N63038" s="4">
        <v>13</v>
      </c>
    </row>
    <row r="63039" spans="1:14" x14ac:dyDescent="0.3">
      <c r="A63039" t="s">
        <v>78</v>
      </c>
      <c r="B63039" s="1">
        <v>45</v>
      </c>
      <c r="C63039" s="1" t="s">
        <v>376</v>
      </c>
      <c r="D63039" t="s">
        <v>1</v>
      </c>
      <c r="E63039" s="3" t="s">
        <v>2</v>
      </c>
      <c r="F63039" s="3" t="s">
        <v>3</v>
      </c>
      <c r="G63039">
        <v>29</v>
      </c>
      <c r="H63039">
        <v>2011</v>
      </c>
      <c r="I63039" s="4">
        <v>10201</v>
      </c>
      <c r="J63039" s="4">
        <v>2</v>
      </c>
      <c r="K63039" t="s">
        <v>353</v>
      </c>
      <c r="L63039" s="4">
        <v>0</v>
      </c>
      <c r="M63039" t="s">
        <v>100</v>
      </c>
      <c r="N63039" s="4">
        <v>10</v>
      </c>
    </row>
    <row r="63040" spans="1:14" x14ac:dyDescent="0.3">
      <c r="A63040" t="s">
        <v>53</v>
      </c>
      <c r="B63040" s="1">
        <v>45</v>
      </c>
      <c r="C63040" s="1" t="s">
        <v>376</v>
      </c>
      <c r="D63040" t="s">
        <v>1</v>
      </c>
      <c r="E63040" s="3" t="s">
        <v>2</v>
      </c>
      <c r="F63040" s="3" t="s">
        <v>3</v>
      </c>
      <c r="G63040">
        <v>106</v>
      </c>
      <c r="H63040">
        <v>2015</v>
      </c>
      <c r="I63040" s="4">
        <v>5109</v>
      </c>
      <c r="J63040" s="4">
        <v>2</v>
      </c>
      <c r="K63040" t="s">
        <v>353</v>
      </c>
      <c r="L63040" s="4">
        <v>0</v>
      </c>
      <c r="M63040" t="s">
        <v>139</v>
      </c>
      <c r="N63040" s="4">
        <v>5</v>
      </c>
    </row>
    <row r="63041" spans="1:14" x14ac:dyDescent="0.3">
      <c r="A63041" t="s">
        <v>82</v>
      </c>
      <c r="B63041" s="1">
        <v>45</v>
      </c>
      <c r="C63041" s="1" t="s">
        <v>376</v>
      </c>
      <c r="D63041" t="s">
        <v>1</v>
      </c>
      <c r="E63041" s="3" t="s">
        <v>2</v>
      </c>
      <c r="F63041" s="3" t="s">
        <v>3</v>
      </c>
      <c r="G63041">
        <v>22</v>
      </c>
      <c r="H63041">
        <v>2013</v>
      </c>
      <c r="I63041" s="4">
        <v>6304</v>
      </c>
      <c r="J63041" s="4">
        <v>2</v>
      </c>
      <c r="K63041" t="s">
        <v>353</v>
      </c>
      <c r="L63041" s="4">
        <v>0</v>
      </c>
      <c r="M63041" t="s">
        <v>355</v>
      </c>
      <c r="N63041" s="4">
        <v>6</v>
      </c>
    </row>
    <row r="63042" spans="1:14" x14ac:dyDescent="0.3">
      <c r="A63042" t="s">
        <v>115</v>
      </c>
      <c r="B63042" s="1">
        <v>45</v>
      </c>
      <c r="C63042" s="1" t="s">
        <v>376</v>
      </c>
      <c r="D63042" t="s">
        <v>1</v>
      </c>
      <c r="E63042" s="3" t="s">
        <v>2</v>
      </c>
      <c r="F63042" s="3" t="s">
        <v>69</v>
      </c>
      <c r="G63042">
        <v>76</v>
      </c>
      <c r="H63042">
        <v>2017</v>
      </c>
      <c r="I63042" s="4">
        <v>6116</v>
      </c>
      <c r="J63042" s="4">
        <v>2</v>
      </c>
      <c r="K63042" t="s">
        <v>353</v>
      </c>
      <c r="L63042" s="4">
        <v>0</v>
      </c>
      <c r="M63042" t="s">
        <v>355</v>
      </c>
      <c r="N63042" s="4">
        <v>6</v>
      </c>
    </row>
    <row r="63043" spans="1:14" x14ac:dyDescent="0.3">
      <c r="A63043" t="s">
        <v>50</v>
      </c>
      <c r="B63043" s="1">
        <v>45</v>
      </c>
      <c r="C63043" s="1" t="s">
        <v>376</v>
      </c>
      <c r="D63043" t="s">
        <v>1</v>
      </c>
      <c r="E63043" s="3" t="s">
        <v>2</v>
      </c>
      <c r="F63043" s="3" t="s">
        <v>3</v>
      </c>
      <c r="G63043">
        <v>50</v>
      </c>
      <c r="H63043">
        <v>2017</v>
      </c>
      <c r="I63043" s="4">
        <v>3101</v>
      </c>
      <c r="J63043" s="4">
        <v>2</v>
      </c>
      <c r="K63043" t="s">
        <v>353</v>
      </c>
      <c r="L63043" s="4">
        <v>0</v>
      </c>
      <c r="M63043" t="s">
        <v>364</v>
      </c>
      <c r="N63043" s="4">
        <v>3</v>
      </c>
    </row>
    <row r="63044" spans="1:14" x14ac:dyDescent="0.3">
      <c r="A63044" t="s">
        <v>180</v>
      </c>
      <c r="B63044" s="1">
        <v>45</v>
      </c>
      <c r="C63044" s="1" t="s">
        <v>376</v>
      </c>
      <c r="D63044" t="s">
        <v>44</v>
      </c>
      <c r="E63044" s="3" t="s">
        <v>2</v>
      </c>
      <c r="F63044" s="3" t="s">
        <v>69</v>
      </c>
      <c r="G63044">
        <v>18</v>
      </c>
      <c r="H63044">
        <v>2017</v>
      </c>
      <c r="I63044" s="4">
        <v>10205</v>
      </c>
      <c r="J63044" s="4">
        <v>1</v>
      </c>
      <c r="K63044" t="s">
        <v>360</v>
      </c>
      <c r="L63044" s="4">
        <v>6</v>
      </c>
      <c r="M63044" t="s">
        <v>100</v>
      </c>
      <c r="N63044" s="4">
        <v>10</v>
      </c>
    </row>
    <row r="63045" spans="1:14" x14ac:dyDescent="0.3">
      <c r="A63045" t="s">
        <v>10</v>
      </c>
      <c r="B63045" s="1">
        <v>45</v>
      </c>
      <c r="C63045" s="1" t="s">
        <v>376</v>
      </c>
      <c r="D63045" t="s">
        <v>1</v>
      </c>
      <c r="E63045" s="3" t="s">
        <v>2</v>
      </c>
      <c r="F63045" s="3" t="s">
        <v>69</v>
      </c>
      <c r="G63045">
        <v>31</v>
      </c>
      <c r="H63045">
        <v>2017</v>
      </c>
      <c r="I63045" s="4">
        <v>12101</v>
      </c>
      <c r="J63045" s="4">
        <v>2</v>
      </c>
      <c r="K63045" t="s">
        <v>353</v>
      </c>
      <c r="L63045" s="4">
        <v>0</v>
      </c>
      <c r="M63045" t="s">
        <v>357</v>
      </c>
      <c r="N63045" s="4">
        <v>12</v>
      </c>
    </row>
    <row r="63046" spans="1:14" x14ac:dyDescent="0.3">
      <c r="A63046" t="s">
        <v>117</v>
      </c>
      <c r="B63046" s="1">
        <v>45</v>
      </c>
      <c r="C63046" s="1" t="s">
        <v>376</v>
      </c>
      <c r="D63046" t="s">
        <v>1</v>
      </c>
      <c r="E63046" s="3" t="s">
        <v>2</v>
      </c>
      <c r="F63046" s="3" t="s">
        <v>3</v>
      </c>
      <c r="G63046">
        <v>113</v>
      </c>
      <c r="H63046">
        <v>2011</v>
      </c>
      <c r="I63046" s="4">
        <v>13201</v>
      </c>
      <c r="J63046" s="4">
        <v>2</v>
      </c>
      <c r="K63046" t="s">
        <v>353</v>
      </c>
      <c r="L63046" s="4">
        <v>0</v>
      </c>
      <c r="M63046" t="s">
        <v>359</v>
      </c>
      <c r="N63046" s="4">
        <v>13</v>
      </c>
    </row>
    <row r="63047" spans="1:14" x14ac:dyDescent="0.3">
      <c r="A63047" t="s">
        <v>109</v>
      </c>
      <c r="B63047" s="1">
        <v>45</v>
      </c>
      <c r="C63047" s="1" t="s">
        <v>376</v>
      </c>
      <c r="D63047" t="s">
        <v>1</v>
      </c>
      <c r="E63047" s="3" t="s">
        <v>2</v>
      </c>
      <c r="F63047" s="3" t="s">
        <v>3</v>
      </c>
      <c r="G63047">
        <v>44</v>
      </c>
      <c r="H63047">
        <v>2011</v>
      </c>
      <c r="I63047" s="4">
        <v>8207</v>
      </c>
      <c r="J63047" s="4">
        <v>2</v>
      </c>
      <c r="K63047" t="s">
        <v>353</v>
      </c>
      <c r="L63047" s="4">
        <v>0</v>
      </c>
      <c r="M63047" t="s">
        <v>356</v>
      </c>
      <c r="N63047" s="4">
        <v>8</v>
      </c>
    </row>
    <row r="63048" spans="1:14" x14ac:dyDescent="0.3">
      <c r="A63048" t="s">
        <v>22</v>
      </c>
      <c r="B63048" s="1">
        <v>45</v>
      </c>
      <c r="C63048" s="1" t="s">
        <v>376</v>
      </c>
      <c r="D63048" t="s">
        <v>1</v>
      </c>
      <c r="E63048" s="3" t="s">
        <v>2</v>
      </c>
      <c r="F63048" s="3" t="s">
        <v>3</v>
      </c>
      <c r="G63048">
        <v>66</v>
      </c>
      <c r="H63048">
        <v>2015</v>
      </c>
      <c r="I63048" s="4">
        <v>14101</v>
      </c>
      <c r="J63048" s="4">
        <v>2</v>
      </c>
      <c r="K63048" t="s">
        <v>353</v>
      </c>
      <c r="L63048" s="4">
        <v>0</v>
      </c>
      <c r="M63048" t="s">
        <v>361</v>
      </c>
      <c r="N63048" s="4">
        <v>14</v>
      </c>
    </row>
    <row r="63049" spans="1:14" x14ac:dyDescent="0.3">
      <c r="A63049" t="s">
        <v>204</v>
      </c>
      <c r="B63049" s="1">
        <v>45</v>
      </c>
      <c r="C63049" s="1" t="s">
        <v>376</v>
      </c>
      <c r="D63049" t="s">
        <v>1</v>
      </c>
      <c r="E63049" s="3" t="s">
        <v>2</v>
      </c>
      <c r="F63049" s="3" t="s">
        <v>69</v>
      </c>
      <c r="G63049">
        <v>4</v>
      </c>
      <c r="H63049">
        <v>2017</v>
      </c>
      <c r="I63049" s="4">
        <v>10306</v>
      </c>
      <c r="J63049" s="4">
        <v>2</v>
      </c>
      <c r="K63049" t="s">
        <v>353</v>
      </c>
      <c r="L63049" s="4">
        <v>0</v>
      </c>
      <c r="M63049" t="s">
        <v>100</v>
      </c>
      <c r="N63049" s="4">
        <v>10</v>
      </c>
    </row>
    <row r="63050" spans="1:14" x14ac:dyDescent="0.3">
      <c r="A63050" t="s">
        <v>67</v>
      </c>
      <c r="B63050" s="1">
        <v>45</v>
      </c>
      <c r="C63050" s="1" t="s">
        <v>376</v>
      </c>
      <c r="D63050" t="s">
        <v>1</v>
      </c>
      <c r="E63050" s="3" t="s">
        <v>2</v>
      </c>
      <c r="F63050" s="3" t="s">
        <v>3</v>
      </c>
      <c r="G63050">
        <v>34</v>
      </c>
      <c r="H63050">
        <v>2017</v>
      </c>
      <c r="I63050" s="4">
        <v>4301</v>
      </c>
      <c r="J63050" s="4">
        <v>2</v>
      </c>
      <c r="K63050" t="s">
        <v>353</v>
      </c>
      <c r="L63050" s="4">
        <v>0</v>
      </c>
      <c r="M63050" t="s">
        <v>148</v>
      </c>
      <c r="N63050" s="4">
        <v>4</v>
      </c>
    </row>
    <row r="63051" spans="1:14" x14ac:dyDescent="0.3">
      <c r="A63051" t="s">
        <v>202</v>
      </c>
      <c r="B63051" s="1">
        <v>45</v>
      </c>
      <c r="C63051" s="1" t="s">
        <v>376</v>
      </c>
      <c r="D63051" t="s">
        <v>1</v>
      </c>
      <c r="E63051" s="3" t="s">
        <v>2</v>
      </c>
      <c r="F63051" s="3" t="s">
        <v>3</v>
      </c>
      <c r="G63051">
        <v>280</v>
      </c>
      <c r="H63051">
        <v>2011</v>
      </c>
      <c r="I63051" s="4">
        <v>13113</v>
      </c>
      <c r="J63051" s="4">
        <v>2</v>
      </c>
      <c r="K63051" t="s">
        <v>353</v>
      </c>
      <c r="L63051" s="4">
        <v>0</v>
      </c>
      <c r="M63051" t="s">
        <v>359</v>
      </c>
      <c r="N63051" s="4">
        <v>13</v>
      </c>
    </row>
    <row r="63052" spans="1:14" x14ac:dyDescent="0.3">
      <c r="A63052" t="s">
        <v>190</v>
      </c>
      <c r="B63052" s="1">
        <v>45</v>
      </c>
      <c r="C63052" s="1" t="s">
        <v>376</v>
      </c>
      <c r="D63052" t="s">
        <v>1</v>
      </c>
      <c r="E63052" s="3" t="s">
        <v>2</v>
      </c>
      <c r="F63052" s="3" t="s">
        <v>3</v>
      </c>
      <c r="G63052">
        <v>108</v>
      </c>
      <c r="H63052">
        <v>2017</v>
      </c>
      <c r="I63052" s="4">
        <v>13111</v>
      </c>
      <c r="J63052" s="4">
        <v>2</v>
      </c>
      <c r="K63052" t="s">
        <v>353</v>
      </c>
      <c r="L63052" s="4">
        <v>0</v>
      </c>
      <c r="M63052" t="s">
        <v>359</v>
      </c>
      <c r="N63052" s="4">
        <v>13</v>
      </c>
    </row>
    <row r="63053" spans="1:14" x14ac:dyDescent="0.3">
      <c r="A63053" t="s">
        <v>323</v>
      </c>
      <c r="B63053" s="1">
        <v>45</v>
      </c>
      <c r="C63053" s="1" t="s">
        <v>376</v>
      </c>
      <c r="D63053" t="s">
        <v>44</v>
      </c>
      <c r="E63053" s="3" t="s">
        <v>2</v>
      </c>
      <c r="F63053" s="3" t="s">
        <v>69</v>
      </c>
      <c r="G63053">
        <v>61</v>
      </c>
      <c r="H63053">
        <v>2017</v>
      </c>
      <c r="I63053" s="4">
        <v>9118</v>
      </c>
      <c r="J63053" s="4">
        <v>1</v>
      </c>
      <c r="K63053" t="s">
        <v>360</v>
      </c>
      <c r="L63053" s="4">
        <v>6</v>
      </c>
      <c r="M63053" t="s">
        <v>363</v>
      </c>
      <c r="N63053" s="4">
        <v>9</v>
      </c>
    </row>
    <row r="63054" spans="1:14" x14ac:dyDescent="0.3">
      <c r="A63054" t="s">
        <v>117</v>
      </c>
      <c r="B63054" s="1">
        <v>45</v>
      </c>
      <c r="C63054" s="1" t="s">
        <v>376</v>
      </c>
      <c r="D63054" t="s">
        <v>1</v>
      </c>
      <c r="E63054" s="3" t="s">
        <v>2</v>
      </c>
      <c r="F63054" s="3" t="s">
        <v>69</v>
      </c>
      <c r="G63054">
        <v>333</v>
      </c>
      <c r="H63054">
        <v>2017</v>
      </c>
      <c r="I63054" s="4">
        <v>13201</v>
      </c>
      <c r="J63054" s="4">
        <v>2</v>
      </c>
      <c r="K63054" t="s">
        <v>353</v>
      </c>
      <c r="L63054" s="4">
        <v>0</v>
      </c>
      <c r="M63054" t="s">
        <v>359</v>
      </c>
      <c r="N63054" s="4">
        <v>13</v>
      </c>
    </row>
    <row r="63055" spans="1:14" x14ac:dyDescent="0.3">
      <c r="A63055" t="s">
        <v>93</v>
      </c>
      <c r="B63055" s="1">
        <v>45</v>
      </c>
      <c r="C63055" s="1" t="s">
        <v>376</v>
      </c>
      <c r="D63055" t="s">
        <v>1</v>
      </c>
      <c r="E63055" s="3" t="s">
        <v>2</v>
      </c>
      <c r="F63055" s="3" t="s">
        <v>69</v>
      </c>
      <c r="G63055">
        <v>242</v>
      </c>
      <c r="H63055">
        <v>2017</v>
      </c>
      <c r="I63055" s="4">
        <v>13401</v>
      </c>
      <c r="J63055" s="4">
        <v>2</v>
      </c>
      <c r="K63055" t="s">
        <v>353</v>
      </c>
      <c r="L63055" s="4">
        <v>0</v>
      </c>
      <c r="M63055" t="s">
        <v>359</v>
      </c>
      <c r="N63055" s="4">
        <v>13</v>
      </c>
    </row>
    <row r="63056" spans="1:14" x14ac:dyDescent="0.3">
      <c r="A63056" t="s">
        <v>316</v>
      </c>
      <c r="B63056" s="1">
        <v>45</v>
      </c>
      <c r="C63056" s="1" t="s">
        <v>376</v>
      </c>
      <c r="D63056" t="s">
        <v>1</v>
      </c>
      <c r="E63056" s="3" t="s">
        <v>2</v>
      </c>
      <c r="F63056" s="3" t="s">
        <v>3</v>
      </c>
      <c r="G63056">
        <v>15</v>
      </c>
      <c r="H63056">
        <v>2011</v>
      </c>
      <c r="I63056" s="4">
        <v>7309</v>
      </c>
      <c r="J63056" s="4">
        <v>2</v>
      </c>
      <c r="K63056" t="s">
        <v>353</v>
      </c>
      <c r="L63056" s="4">
        <v>0</v>
      </c>
      <c r="M63056" t="s">
        <v>298</v>
      </c>
      <c r="N63056" s="4">
        <v>7</v>
      </c>
    </row>
    <row r="63057" spans="1:14" x14ac:dyDescent="0.3">
      <c r="A63057" t="s">
        <v>123</v>
      </c>
      <c r="B63057" s="1">
        <v>45</v>
      </c>
      <c r="C63057" s="1" t="s">
        <v>376</v>
      </c>
      <c r="D63057" t="s">
        <v>1</v>
      </c>
      <c r="E63057" s="3" t="s">
        <v>2</v>
      </c>
      <c r="F63057" s="3" t="s">
        <v>3</v>
      </c>
      <c r="G63057">
        <v>17</v>
      </c>
      <c r="H63057">
        <v>2015</v>
      </c>
      <c r="I63057" s="4">
        <v>13104</v>
      </c>
      <c r="J63057" s="4">
        <v>2</v>
      </c>
      <c r="K63057" t="s">
        <v>353</v>
      </c>
      <c r="L63057" s="4">
        <v>0</v>
      </c>
      <c r="M63057" t="s">
        <v>359</v>
      </c>
      <c r="N63057" s="4">
        <v>13</v>
      </c>
    </row>
    <row r="63058" spans="1:14" x14ac:dyDescent="0.3">
      <c r="A63058" t="s">
        <v>10</v>
      </c>
      <c r="B63058" s="1">
        <v>45</v>
      </c>
      <c r="C63058" s="1" t="s">
        <v>376</v>
      </c>
      <c r="D63058" t="s">
        <v>1</v>
      </c>
      <c r="E63058" s="3" t="s">
        <v>2</v>
      </c>
      <c r="F63058" s="3" t="s">
        <v>3</v>
      </c>
      <c r="G63058">
        <v>14</v>
      </c>
      <c r="H63058">
        <v>2011</v>
      </c>
      <c r="I63058" s="4">
        <v>12101</v>
      </c>
      <c r="J63058" s="4">
        <v>2</v>
      </c>
      <c r="K63058" t="s">
        <v>353</v>
      </c>
      <c r="L63058" s="4">
        <v>0</v>
      </c>
      <c r="M63058" t="s">
        <v>357</v>
      </c>
      <c r="N63058" s="4">
        <v>12</v>
      </c>
    </row>
    <row r="63059" spans="1:14" x14ac:dyDescent="0.3">
      <c r="A63059" t="s">
        <v>147</v>
      </c>
      <c r="B63059" s="1">
        <v>45</v>
      </c>
      <c r="C63059" s="1" t="s">
        <v>376</v>
      </c>
      <c r="D63059" t="s">
        <v>1</v>
      </c>
      <c r="E63059" s="3" t="s">
        <v>2</v>
      </c>
      <c r="F63059" s="3" t="s">
        <v>3</v>
      </c>
      <c r="G63059">
        <v>67</v>
      </c>
      <c r="H63059">
        <v>2015</v>
      </c>
      <c r="I63059" s="4">
        <v>5501</v>
      </c>
      <c r="J63059" s="4">
        <v>2</v>
      </c>
      <c r="K63059" t="s">
        <v>353</v>
      </c>
      <c r="L63059" s="4">
        <v>0</v>
      </c>
      <c r="M63059" t="s">
        <v>139</v>
      </c>
      <c r="N63059" s="4">
        <v>5</v>
      </c>
    </row>
    <row r="63060" spans="1:14" x14ac:dyDescent="0.3">
      <c r="A63060" t="s">
        <v>12</v>
      </c>
      <c r="B63060" s="1">
        <v>45</v>
      </c>
      <c r="C63060" s="1" t="s">
        <v>376</v>
      </c>
      <c r="D63060" t="s">
        <v>1</v>
      </c>
      <c r="E63060" s="3" t="s">
        <v>2</v>
      </c>
      <c r="F63060" s="3" t="s">
        <v>69</v>
      </c>
      <c r="G63060">
        <v>70</v>
      </c>
      <c r="H63060">
        <v>2017</v>
      </c>
      <c r="I63060" s="4">
        <v>1101</v>
      </c>
      <c r="J63060" s="4">
        <v>2</v>
      </c>
      <c r="K63060" t="s">
        <v>353</v>
      </c>
      <c r="L63060" s="4">
        <v>0</v>
      </c>
      <c r="M63060" t="s">
        <v>358</v>
      </c>
      <c r="N63060" s="4">
        <v>1</v>
      </c>
    </row>
    <row r="63061" spans="1:14" x14ac:dyDescent="0.3">
      <c r="A63061" t="s">
        <v>148</v>
      </c>
      <c r="B63061" s="1">
        <v>45</v>
      </c>
      <c r="C63061" s="1" t="s">
        <v>376</v>
      </c>
      <c r="D63061" t="s">
        <v>1</v>
      </c>
      <c r="E63061" s="3" t="s">
        <v>2</v>
      </c>
      <c r="F63061" s="3" t="s">
        <v>3</v>
      </c>
      <c r="G63061">
        <v>74</v>
      </c>
      <c r="H63061">
        <v>2017</v>
      </c>
      <c r="I63061" s="4">
        <v>4102</v>
      </c>
      <c r="J63061" s="4">
        <v>2</v>
      </c>
      <c r="K63061" t="s">
        <v>353</v>
      </c>
      <c r="L63061" s="4">
        <v>0</v>
      </c>
      <c r="M63061" t="s">
        <v>148</v>
      </c>
      <c r="N63061" s="4">
        <v>4</v>
      </c>
    </row>
    <row r="63062" spans="1:14" x14ac:dyDescent="0.3">
      <c r="A63062" t="s">
        <v>205</v>
      </c>
      <c r="B63062" s="1">
        <v>45</v>
      </c>
      <c r="C63062" s="1" t="s">
        <v>376</v>
      </c>
      <c r="D63062" t="s">
        <v>44</v>
      </c>
      <c r="E63062" s="3" t="s">
        <v>11</v>
      </c>
      <c r="F63062" s="3" t="s">
        <v>3</v>
      </c>
      <c r="G63062">
        <v>19</v>
      </c>
      <c r="H63062">
        <v>2015</v>
      </c>
      <c r="I63062" s="4">
        <v>14204</v>
      </c>
      <c r="J63062" s="4">
        <v>1</v>
      </c>
      <c r="K63062" t="s">
        <v>360</v>
      </c>
      <c r="L63062" s="4">
        <v>6</v>
      </c>
      <c r="M63062" t="s">
        <v>361</v>
      </c>
      <c r="N63062" s="4">
        <v>14</v>
      </c>
    </row>
    <row r="63063" spans="1:14" x14ac:dyDescent="0.3">
      <c r="A63063" t="s">
        <v>269</v>
      </c>
      <c r="B63063" s="1">
        <v>45</v>
      </c>
      <c r="C63063" s="1" t="s">
        <v>376</v>
      </c>
      <c r="D63063" t="s">
        <v>44</v>
      </c>
      <c r="E63063" s="3" t="s">
        <v>11</v>
      </c>
      <c r="F63063" s="3" t="s">
        <v>69</v>
      </c>
      <c r="G63063">
        <v>72</v>
      </c>
      <c r="H63063">
        <v>2017</v>
      </c>
      <c r="I63063" s="4">
        <v>8201</v>
      </c>
      <c r="J63063" s="4">
        <v>1</v>
      </c>
      <c r="K63063" t="s">
        <v>360</v>
      </c>
      <c r="L63063" s="4">
        <v>6</v>
      </c>
      <c r="M63063" t="s">
        <v>356</v>
      </c>
      <c r="N63063" s="4">
        <v>8</v>
      </c>
    </row>
    <row r="63064" spans="1:14" x14ac:dyDescent="0.3">
      <c r="A63064" t="s">
        <v>22</v>
      </c>
      <c r="B63064" s="1">
        <v>45</v>
      </c>
      <c r="C63064" s="1" t="s">
        <v>376</v>
      </c>
      <c r="D63064" t="s">
        <v>1</v>
      </c>
      <c r="E63064" s="3" t="s">
        <v>2</v>
      </c>
      <c r="F63064" s="3" t="s">
        <v>3</v>
      </c>
      <c r="G63064">
        <v>28</v>
      </c>
      <c r="H63064">
        <v>2017</v>
      </c>
      <c r="I63064" s="4">
        <v>14101</v>
      </c>
      <c r="J63064" s="4">
        <v>2</v>
      </c>
      <c r="K63064" t="s">
        <v>353</v>
      </c>
      <c r="L63064" s="4">
        <v>0</v>
      </c>
      <c r="M63064" t="s">
        <v>361</v>
      </c>
      <c r="N63064" s="4">
        <v>14</v>
      </c>
    </row>
    <row r="63065" spans="1:14" x14ac:dyDescent="0.3">
      <c r="A63065" t="s">
        <v>175</v>
      </c>
      <c r="B63065" s="1">
        <v>45</v>
      </c>
      <c r="C63065" s="1" t="s">
        <v>376</v>
      </c>
      <c r="D63065" t="s">
        <v>1</v>
      </c>
      <c r="E63065" s="3" t="s">
        <v>2</v>
      </c>
      <c r="F63065" s="3" t="s">
        <v>69</v>
      </c>
      <c r="G63065">
        <v>270</v>
      </c>
      <c r="H63065">
        <v>2017</v>
      </c>
      <c r="I63065" s="4">
        <v>2201</v>
      </c>
      <c r="J63065" s="4">
        <v>2</v>
      </c>
      <c r="K63065" t="s">
        <v>353</v>
      </c>
      <c r="L63065" s="4">
        <v>0</v>
      </c>
      <c r="M63065" t="s">
        <v>13</v>
      </c>
      <c r="N63065" s="4">
        <v>2</v>
      </c>
    </row>
    <row r="63066" spans="1:14" x14ac:dyDescent="0.3">
      <c r="A63066" t="s">
        <v>295</v>
      </c>
      <c r="B63066" s="1">
        <v>45</v>
      </c>
      <c r="C63066" s="1" t="s">
        <v>376</v>
      </c>
      <c r="D63066" t="s">
        <v>1</v>
      </c>
      <c r="E63066" s="3" t="s">
        <v>2</v>
      </c>
      <c r="F63066" s="3" t="s">
        <v>69</v>
      </c>
      <c r="G63066">
        <v>81</v>
      </c>
      <c r="H63066">
        <v>2017</v>
      </c>
      <c r="I63066" s="4">
        <v>4201</v>
      </c>
      <c r="J63066" s="4">
        <v>2</v>
      </c>
      <c r="K63066" t="s">
        <v>353</v>
      </c>
      <c r="L63066" s="4">
        <v>0</v>
      </c>
      <c r="M63066" t="s">
        <v>148</v>
      </c>
      <c r="N63066" s="4">
        <v>4</v>
      </c>
    </row>
    <row r="63067" spans="1:14" x14ac:dyDescent="0.3">
      <c r="A63067" t="s">
        <v>213</v>
      </c>
      <c r="B63067" s="1">
        <v>45</v>
      </c>
      <c r="C63067" s="1" t="s">
        <v>376</v>
      </c>
      <c r="D63067" t="s">
        <v>1</v>
      </c>
      <c r="E63067" s="3" t="s">
        <v>2</v>
      </c>
      <c r="F63067" s="3" t="s">
        <v>3</v>
      </c>
      <c r="G63067">
        <v>27</v>
      </c>
      <c r="H63067">
        <v>2015</v>
      </c>
      <c r="I63067" s="4">
        <v>7404</v>
      </c>
      <c r="J63067" s="4">
        <v>2</v>
      </c>
      <c r="K63067" t="s">
        <v>353</v>
      </c>
      <c r="L63067" s="4">
        <v>0</v>
      </c>
      <c r="M63067" t="s">
        <v>298</v>
      </c>
      <c r="N63067" s="4">
        <v>7</v>
      </c>
    </row>
    <row r="63068" spans="1:14" x14ac:dyDescent="0.3">
      <c r="A63068" t="s">
        <v>103</v>
      </c>
      <c r="B63068" s="1">
        <v>45</v>
      </c>
      <c r="C63068" s="1" t="s">
        <v>376</v>
      </c>
      <c r="D63068" t="s">
        <v>1</v>
      </c>
      <c r="E63068" s="3" t="s">
        <v>2</v>
      </c>
      <c r="F63068" s="3" t="s">
        <v>69</v>
      </c>
      <c r="G63068">
        <v>53</v>
      </c>
      <c r="H63068">
        <v>2017</v>
      </c>
      <c r="I63068" s="4">
        <v>6305</v>
      </c>
      <c r="J63068" s="4">
        <v>2</v>
      </c>
      <c r="K63068" t="s">
        <v>353</v>
      </c>
      <c r="L63068" s="4">
        <v>0</v>
      </c>
      <c r="M63068" t="s">
        <v>355</v>
      </c>
      <c r="N63068" s="4">
        <v>6</v>
      </c>
    </row>
    <row r="63069" spans="1:14" x14ac:dyDescent="0.3">
      <c r="A63069" t="s">
        <v>85</v>
      </c>
      <c r="B63069" s="1">
        <v>45</v>
      </c>
      <c r="C63069" s="1" t="s">
        <v>376</v>
      </c>
      <c r="D63069" t="s">
        <v>1</v>
      </c>
      <c r="E63069" s="3" t="s">
        <v>2</v>
      </c>
      <c r="F63069" s="3" t="s">
        <v>3</v>
      </c>
      <c r="G63069">
        <v>69</v>
      </c>
      <c r="H63069">
        <v>2011</v>
      </c>
      <c r="I63069" s="4">
        <v>9120</v>
      </c>
      <c r="J63069" s="4">
        <v>2</v>
      </c>
      <c r="K63069" t="s">
        <v>353</v>
      </c>
      <c r="L63069" s="4">
        <v>0</v>
      </c>
      <c r="M63069" t="s">
        <v>363</v>
      </c>
      <c r="N63069" s="4">
        <v>9</v>
      </c>
    </row>
    <row r="63070" spans="1:14" x14ac:dyDescent="0.3">
      <c r="A63070" t="s">
        <v>192</v>
      </c>
      <c r="B63070" s="1">
        <v>45</v>
      </c>
      <c r="C63070" s="1" t="s">
        <v>376</v>
      </c>
      <c r="D63070" t="s">
        <v>1</v>
      </c>
      <c r="E63070" s="3" t="s">
        <v>2</v>
      </c>
      <c r="F63070" s="3" t="s">
        <v>69</v>
      </c>
      <c r="G63070">
        <v>26</v>
      </c>
      <c r="H63070">
        <v>2017</v>
      </c>
      <c r="I63070" s="4">
        <v>10109</v>
      </c>
      <c r="J63070" s="4">
        <v>2</v>
      </c>
      <c r="K63070" t="s">
        <v>353</v>
      </c>
      <c r="L63070" s="4">
        <v>0</v>
      </c>
      <c r="M63070" t="s">
        <v>100</v>
      </c>
      <c r="N63070" s="4">
        <v>10</v>
      </c>
    </row>
    <row r="63071" spans="1:14" x14ac:dyDescent="0.3">
      <c r="A63071" t="s">
        <v>13</v>
      </c>
      <c r="B63071" s="1">
        <v>45</v>
      </c>
      <c r="C63071" s="1" t="s">
        <v>376</v>
      </c>
      <c r="D63071" t="s">
        <v>1</v>
      </c>
      <c r="E63071" s="3" t="s">
        <v>2</v>
      </c>
      <c r="F63071" s="3" t="s">
        <v>3</v>
      </c>
      <c r="G63071">
        <v>43</v>
      </c>
      <c r="H63071">
        <v>2011</v>
      </c>
      <c r="I63071" s="4">
        <v>2101</v>
      </c>
      <c r="J63071" s="4">
        <v>2</v>
      </c>
      <c r="K63071" t="s">
        <v>353</v>
      </c>
      <c r="L63071" s="4">
        <v>0</v>
      </c>
      <c r="M63071" t="s">
        <v>13</v>
      </c>
      <c r="N63071" s="4">
        <v>2</v>
      </c>
    </row>
    <row r="63072" spans="1:14" x14ac:dyDescent="0.3">
      <c r="A63072" t="s">
        <v>39</v>
      </c>
      <c r="B63072" s="1">
        <v>45</v>
      </c>
      <c r="C63072" s="1" t="s">
        <v>376</v>
      </c>
      <c r="D63072" t="s">
        <v>1</v>
      </c>
      <c r="E63072" s="3" t="s">
        <v>11</v>
      </c>
      <c r="F63072" s="3" t="s">
        <v>3</v>
      </c>
      <c r="G63072">
        <v>89</v>
      </c>
      <c r="H63072">
        <v>2015</v>
      </c>
      <c r="I63072" s="4">
        <v>8101</v>
      </c>
      <c r="J63072" s="4">
        <v>2</v>
      </c>
      <c r="K63072" t="s">
        <v>353</v>
      </c>
      <c r="L63072" s="4">
        <v>0</v>
      </c>
      <c r="M63072" t="s">
        <v>356</v>
      </c>
      <c r="N63072" s="4">
        <v>8</v>
      </c>
    </row>
    <row r="63073" spans="1:14" x14ac:dyDescent="0.3">
      <c r="A63073" t="s">
        <v>78</v>
      </c>
      <c r="B63073" s="1">
        <v>45</v>
      </c>
      <c r="C63073" s="1" t="s">
        <v>376</v>
      </c>
      <c r="D63073" t="s">
        <v>44</v>
      </c>
      <c r="E63073" s="3" t="s">
        <v>2</v>
      </c>
      <c r="F63073" s="3" t="s">
        <v>69</v>
      </c>
      <c r="G63073">
        <v>43</v>
      </c>
      <c r="H63073">
        <v>2017</v>
      </c>
      <c r="I63073" s="4">
        <v>10201</v>
      </c>
      <c r="J63073" s="4">
        <v>1</v>
      </c>
      <c r="K63073" t="s">
        <v>360</v>
      </c>
      <c r="L63073" s="4">
        <v>6</v>
      </c>
      <c r="M63073" t="s">
        <v>100</v>
      </c>
      <c r="N63073" s="4">
        <v>10</v>
      </c>
    </row>
    <row r="63074" spans="1:14" x14ac:dyDescent="0.3">
      <c r="A63074" t="s">
        <v>67</v>
      </c>
      <c r="B63074" s="1">
        <v>45</v>
      </c>
      <c r="C63074" s="1" t="s">
        <v>376</v>
      </c>
      <c r="D63074" t="s">
        <v>1</v>
      </c>
      <c r="E63074" s="3" t="s">
        <v>2</v>
      </c>
      <c r="F63074" s="3" t="s">
        <v>3</v>
      </c>
      <c r="G63074">
        <v>31</v>
      </c>
      <c r="H63074">
        <v>2013</v>
      </c>
      <c r="I63074" s="4">
        <v>4301</v>
      </c>
      <c r="J63074" s="4">
        <v>2</v>
      </c>
      <c r="K63074" t="s">
        <v>353</v>
      </c>
      <c r="L63074" s="4">
        <v>0</v>
      </c>
      <c r="M63074" t="s">
        <v>148</v>
      </c>
      <c r="N63074" s="4">
        <v>4</v>
      </c>
    </row>
    <row r="63075" spans="1:14" x14ac:dyDescent="0.3">
      <c r="A63075" t="s">
        <v>205</v>
      </c>
      <c r="B63075" s="1">
        <v>45</v>
      </c>
      <c r="C63075" s="1" t="s">
        <v>376</v>
      </c>
      <c r="D63075" t="s">
        <v>1</v>
      </c>
      <c r="E63075" s="3" t="s">
        <v>2</v>
      </c>
      <c r="F63075" s="3" t="s">
        <v>3</v>
      </c>
      <c r="G63075">
        <v>37</v>
      </c>
      <c r="H63075">
        <v>2017</v>
      </c>
      <c r="I63075" s="4">
        <v>14204</v>
      </c>
      <c r="J63075" s="4">
        <v>2</v>
      </c>
      <c r="K63075" t="s">
        <v>353</v>
      </c>
      <c r="L63075" s="4">
        <v>0</v>
      </c>
      <c r="M63075" t="s">
        <v>361</v>
      </c>
      <c r="N63075" s="4">
        <v>14</v>
      </c>
    </row>
    <row r="63076" spans="1:14" x14ac:dyDescent="0.3">
      <c r="A63076" t="s">
        <v>269</v>
      </c>
      <c r="B63076" s="1">
        <v>45</v>
      </c>
      <c r="C63076" s="1" t="s">
        <v>376</v>
      </c>
      <c r="D63076" t="s">
        <v>1</v>
      </c>
      <c r="E63076" s="3" t="s">
        <v>2</v>
      </c>
      <c r="F63076" s="3" t="s">
        <v>69</v>
      </c>
      <c r="G63076">
        <v>117</v>
      </c>
      <c r="H63076">
        <v>2017</v>
      </c>
      <c r="I63076" s="4">
        <v>8201</v>
      </c>
      <c r="J63076" s="4">
        <v>2</v>
      </c>
      <c r="K63076" t="s">
        <v>353</v>
      </c>
      <c r="L63076" s="4">
        <v>0</v>
      </c>
      <c r="M63076" t="s">
        <v>356</v>
      </c>
      <c r="N63076" s="4">
        <v>8</v>
      </c>
    </row>
    <row r="63077" spans="1:14" x14ac:dyDescent="0.3">
      <c r="A63077" t="s">
        <v>213</v>
      </c>
      <c r="B63077" s="1">
        <v>45</v>
      </c>
      <c r="C63077" s="1" t="s">
        <v>376</v>
      </c>
      <c r="D63077" t="s">
        <v>1</v>
      </c>
      <c r="E63077" s="3" t="s">
        <v>2</v>
      </c>
      <c r="F63077" s="3" t="s">
        <v>3</v>
      </c>
      <c r="G63077">
        <v>30</v>
      </c>
      <c r="H63077">
        <v>2017</v>
      </c>
      <c r="I63077" s="4">
        <v>7404</v>
      </c>
      <c r="J63077" s="4">
        <v>2</v>
      </c>
      <c r="K63077" t="s">
        <v>353</v>
      </c>
      <c r="L63077" s="4">
        <v>0</v>
      </c>
      <c r="M63077" t="s">
        <v>298</v>
      </c>
      <c r="N63077" s="4">
        <v>7</v>
      </c>
    </row>
    <row r="63078" spans="1:14" x14ac:dyDescent="0.3">
      <c r="A63078" t="s">
        <v>175</v>
      </c>
      <c r="B63078" s="1">
        <v>45</v>
      </c>
      <c r="C63078" s="1" t="s">
        <v>376</v>
      </c>
      <c r="D63078" t="s">
        <v>1</v>
      </c>
      <c r="E63078" s="3" t="s">
        <v>2</v>
      </c>
      <c r="F63078" s="3" t="s">
        <v>3</v>
      </c>
      <c r="G63078">
        <v>115</v>
      </c>
      <c r="H63078">
        <v>2013</v>
      </c>
      <c r="I63078" s="4">
        <v>2201</v>
      </c>
      <c r="J63078" s="4">
        <v>2</v>
      </c>
      <c r="K63078" t="s">
        <v>353</v>
      </c>
      <c r="L63078" s="4">
        <v>0</v>
      </c>
      <c r="M63078" t="s">
        <v>13</v>
      </c>
      <c r="N63078" s="4">
        <v>2</v>
      </c>
    </row>
    <row r="63079" spans="1:14" x14ac:dyDescent="0.3">
      <c r="A63079" t="s">
        <v>13</v>
      </c>
      <c r="B63079" s="1">
        <v>45</v>
      </c>
      <c r="C63079" s="1" t="s">
        <v>376</v>
      </c>
      <c r="D63079" t="s">
        <v>1</v>
      </c>
      <c r="E63079" s="3" t="s">
        <v>2</v>
      </c>
      <c r="F63079" s="3" t="s">
        <v>69</v>
      </c>
      <c r="G63079">
        <v>67</v>
      </c>
      <c r="H63079">
        <v>2017</v>
      </c>
      <c r="I63079" s="4">
        <v>2101</v>
      </c>
      <c r="J63079" s="4">
        <v>2</v>
      </c>
      <c r="K63079" t="s">
        <v>353</v>
      </c>
      <c r="L63079" s="4">
        <v>0</v>
      </c>
      <c r="M63079" t="s">
        <v>13</v>
      </c>
      <c r="N63079" s="4">
        <v>2</v>
      </c>
    </row>
    <row r="63080" spans="1:14" x14ac:dyDescent="0.3">
      <c r="A63080" t="s">
        <v>43</v>
      </c>
      <c r="B63080" s="1">
        <v>45</v>
      </c>
      <c r="C63080" s="1" t="s">
        <v>376</v>
      </c>
      <c r="D63080" t="s">
        <v>1</v>
      </c>
      <c r="E63080" s="3" t="s">
        <v>2</v>
      </c>
      <c r="F63080" s="3" t="s">
        <v>69</v>
      </c>
      <c r="G63080">
        <v>175</v>
      </c>
      <c r="H63080">
        <v>2017</v>
      </c>
      <c r="I63080" s="4">
        <v>13103</v>
      </c>
      <c r="J63080" s="4">
        <v>2</v>
      </c>
      <c r="K63080" t="s">
        <v>353</v>
      </c>
      <c r="L63080" s="4">
        <v>0</v>
      </c>
      <c r="M63080" t="s">
        <v>359</v>
      </c>
      <c r="N63080" s="4">
        <v>13</v>
      </c>
    </row>
    <row r="63081" spans="1:14" x14ac:dyDescent="0.3">
      <c r="A63081" t="s">
        <v>132</v>
      </c>
      <c r="B63081" s="1">
        <v>45</v>
      </c>
      <c r="C63081" s="1" t="s">
        <v>376</v>
      </c>
      <c r="D63081" t="s">
        <v>1</v>
      </c>
      <c r="E63081" s="3" t="s">
        <v>2</v>
      </c>
      <c r="F63081" s="3" t="s">
        <v>69</v>
      </c>
      <c r="G63081">
        <v>14</v>
      </c>
      <c r="H63081">
        <v>2017</v>
      </c>
      <c r="I63081" s="4">
        <v>9106</v>
      </c>
      <c r="J63081" s="4">
        <v>2</v>
      </c>
      <c r="K63081" t="s">
        <v>353</v>
      </c>
      <c r="L63081" s="4">
        <v>0</v>
      </c>
      <c r="M63081" t="s">
        <v>363</v>
      </c>
      <c r="N63081" s="4">
        <v>9</v>
      </c>
    </row>
    <row r="63082" spans="1:14" x14ac:dyDescent="0.3">
      <c r="A63082" t="s">
        <v>39</v>
      </c>
      <c r="B63082" s="1">
        <v>45</v>
      </c>
      <c r="C63082" s="1" t="s">
        <v>376</v>
      </c>
      <c r="D63082" t="s">
        <v>1</v>
      </c>
      <c r="E63082" s="3" t="s">
        <v>2</v>
      </c>
      <c r="F63082" s="3" t="s">
        <v>69</v>
      </c>
      <c r="G63082">
        <v>94</v>
      </c>
      <c r="H63082">
        <v>2017</v>
      </c>
      <c r="I63082" s="4">
        <v>8101</v>
      </c>
      <c r="J63082" s="4">
        <v>2</v>
      </c>
      <c r="K63082" t="s">
        <v>353</v>
      </c>
      <c r="L63082" s="4">
        <v>0</v>
      </c>
      <c r="M63082" t="s">
        <v>356</v>
      </c>
      <c r="N63082" s="4">
        <v>8</v>
      </c>
    </row>
    <row r="63083" spans="1:14" x14ac:dyDescent="0.3">
      <c r="A63083" t="s">
        <v>261</v>
      </c>
      <c r="B63083" s="1">
        <v>45</v>
      </c>
      <c r="C63083" s="1" t="s">
        <v>376</v>
      </c>
      <c r="D63083" t="s">
        <v>1</v>
      </c>
      <c r="E63083" s="3" t="s">
        <v>2</v>
      </c>
      <c r="F63083" s="3" t="s">
        <v>3</v>
      </c>
      <c r="G63083">
        <v>63</v>
      </c>
      <c r="H63083">
        <v>2011</v>
      </c>
      <c r="I63083" s="4">
        <v>8303</v>
      </c>
      <c r="J63083" s="4">
        <v>2</v>
      </c>
      <c r="K63083" t="s">
        <v>353</v>
      </c>
      <c r="L63083" s="4">
        <v>0</v>
      </c>
      <c r="M63083" t="s">
        <v>356</v>
      </c>
      <c r="N63083" s="4">
        <v>8</v>
      </c>
    </row>
    <row r="63084" spans="1:14" x14ac:dyDescent="0.3">
      <c r="A63084" t="s">
        <v>261</v>
      </c>
      <c r="B63084" s="1">
        <v>45</v>
      </c>
      <c r="C63084" s="1" t="s">
        <v>376</v>
      </c>
      <c r="D63084" t="s">
        <v>1</v>
      </c>
      <c r="E63084" s="3" t="s">
        <v>2</v>
      </c>
      <c r="F63084" s="3" t="s">
        <v>3</v>
      </c>
      <c r="G63084">
        <v>136</v>
      </c>
      <c r="H63084">
        <v>2013</v>
      </c>
      <c r="I63084" s="4">
        <v>8303</v>
      </c>
      <c r="J63084" s="4">
        <v>2</v>
      </c>
      <c r="K63084" t="s">
        <v>353</v>
      </c>
      <c r="L63084" s="4">
        <v>0</v>
      </c>
      <c r="M63084" t="s">
        <v>356</v>
      </c>
      <c r="N63084" s="4">
        <v>8</v>
      </c>
    </row>
    <row r="63085" spans="1:14" x14ac:dyDescent="0.3">
      <c r="A63085" t="s">
        <v>99</v>
      </c>
      <c r="B63085" s="1">
        <v>45</v>
      </c>
      <c r="C63085" s="1" t="s">
        <v>376</v>
      </c>
      <c r="D63085" t="s">
        <v>1</v>
      </c>
      <c r="E63085" s="3" t="s">
        <v>2</v>
      </c>
      <c r="F63085" s="3" t="s">
        <v>3</v>
      </c>
      <c r="G63085">
        <v>71</v>
      </c>
      <c r="H63085">
        <v>2015</v>
      </c>
      <c r="I63085" s="4">
        <v>13121</v>
      </c>
      <c r="J63085" s="4">
        <v>2</v>
      </c>
      <c r="K63085" t="s">
        <v>353</v>
      </c>
      <c r="L63085" s="4">
        <v>0</v>
      </c>
      <c r="M63085" t="s">
        <v>359</v>
      </c>
      <c r="N63085" s="4">
        <v>13</v>
      </c>
    </row>
    <row r="63086" spans="1:14" x14ac:dyDescent="0.3">
      <c r="A63086" t="s">
        <v>162</v>
      </c>
      <c r="B63086" s="1">
        <v>45</v>
      </c>
      <c r="C63086" s="1" t="s">
        <v>376</v>
      </c>
      <c r="D63086" t="s">
        <v>1</v>
      </c>
      <c r="E63086" s="3" t="s">
        <v>2</v>
      </c>
      <c r="F63086" s="3" t="s">
        <v>69</v>
      </c>
      <c r="G63086">
        <v>87</v>
      </c>
      <c r="H63086">
        <v>2017</v>
      </c>
      <c r="I63086" s="4">
        <v>7101</v>
      </c>
      <c r="J63086" s="4">
        <v>2</v>
      </c>
      <c r="K63086" t="s">
        <v>353</v>
      </c>
      <c r="L63086" s="4">
        <v>0</v>
      </c>
      <c r="M63086" t="s">
        <v>298</v>
      </c>
      <c r="N63086" s="4">
        <v>7</v>
      </c>
    </row>
    <row r="63087" spans="1:14" x14ac:dyDescent="0.3">
      <c r="A63087" t="s">
        <v>30</v>
      </c>
      <c r="B63087" s="1">
        <v>45</v>
      </c>
      <c r="C63087" s="1" t="s">
        <v>376</v>
      </c>
      <c r="D63087" t="s">
        <v>1</v>
      </c>
      <c r="E63087" s="3" t="s">
        <v>2</v>
      </c>
      <c r="F63087" s="3" t="s">
        <v>3</v>
      </c>
      <c r="G63087">
        <v>9</v>
      </c>
      <c r="H63087">
        <v>2017</v>
      </c>
      <c r="I63087" s="4">
        <v>15101</v>
      </c>
      <c r="J63087" s="4">
        <v>2</v>
      </c>
      <c r="K63087" t="s">
        <v>353</v>
      </c>
      <c r="L63087" s="4">
        <v>0</v>
      </c>
      <c r="M63087" t="s">
        <v>362</v>
      </c>
      <c r="N63087" s="4">
        <v>15</v>
      </c>
    </row>
    <row r="63088" spans="1:14" x14ac:dyDescent="0.3">
      <c r="A63088" t="s">
        <v>194</v>
      </c>
      <c r="B63088" s="1">
        <v>45</v>
      </c>
      <c r="C63088" s="1" t="s">
        <v>376</v>
      </c>
      <c r="D63088" t="s">
        <v>1</v>
      </c>
      <c r="E63088" s="3" t="s">
        <v>2</v>
      </c>
      <c r="F63088" s="3" t="s">
        <v>69</v>
      </c>
      <c r="G63088">
        <v>162</v>
      </c>
      <c r="H63088">
        <v>2017</v>
      </c>
      <c r="I63088" s="4">
        <v>7304</v>
      </c>
      <c r="J63088" s="4">
        <v>2</v>
      </c>
      <c r="K63088" t="s">
        <v>353</v>
      </c>
      <c r="L63088" s="4">
        <v>0</v>
      </c>
      <c r="M63088" t="s">
        <v>298</v>
      </c>
      <c r="N63088" s="4">
        <v>7</v>
      </c>
    </row>
    <row r="63089" spans="1:14" x14ac:dyDescent="0.3">
      <c r="A63089" t="s">
        <v>51</v>
      </c>
      <c r="B63089" s="1">
        <v>45</v>
      </c>
      <c r="C63089" s="1" t="s">
        <v>376</v>
      </c>
      <c r="D63089" t="s">
        <v>1</v>
      </c>
      <c r="E63089" s="3" t="s">
        <v>2</v>
      </c>
      <c r="F63089" s="3" t="s">
        <v>3</v>
      </c>
      <c r="G63089">
        <v>54</v>
      </c>
      <c r="H63089">
        <v>2015</v>
      </c>
      <c r="I63089" s="4">
        <v>4101</v>
      </c>
      <c r="J63089" s="4">
        <v>2</v>
      </c>
      <c r="K63089" t="s">
        <v>353</v>
      </c>
      <c r="L63089" s="4">
        <v>0</v>
      </c>
      <c r="M63089" t="s">
        <v>148</v>
      </c>
      <c r="N63089" s="4">
        <v>4</v>
      </c>
    </row>
    <row r="63090" spans="1:14" x14ac:dyDescent="0.3">
      <c r="A63090" t="s">
        <v>144</v>
      </c>
      <c r="B63090" s="1">
        <v>45</v>
      </c>
      <c r="C63090" s="1" t="s">
        <v>376</v>
      </c>
      <c r="D63090" t="s">
        <v>44</v>
      </c>
      <c r="E63090" s="3" t="s">
        <v>2</v>
      </c>
      <c r="F63090" s="3" t="s">
        <v>3</v>
      </c>
      <c r="G63090">
        <v>55</v>
      </c>
      <c r="H63090">
        <v>2013</v>
      </c>
      <c r="I63090" s="4">
        <v>9117</v>
      </c>
      <c r="J63090" s="4">
        <v>1</v>
      </c>
      <c r="K63090" t="s">
        <v>360</v>
      </c>
      <c r="L63090" s="4">
        <v>6</v>
      </c>
      <c r="M63090" t="s">
        <v>363</v>
      </c>
      <c r="N63090" s="4">
        <v>9</v>
      </c>
    </row>
    <row r="63091" spans="1:14" x14ac:dyDescent="0.3">
      <c r="A63091" t="s">
        <v>288</v>
      </c>
      <c r="B63091" s="1">
        <v>45</v>
      </c>
      <c r="C63091" s="1" t="s">
        <v>376</v>
      </c>
      <c r="D63091" t="s">
        <v>1</v>
      </c>
      <c r="E63091" s="3" t="s">
        <v>2</v>
      </c>
      <c r="F63091" s="3" t="s">
        <v>3</v>
      </c>
      <c r="G63091">
        <v>6</v>
      </c>
      <c r="H63091">
        <v>2011</v>
      </c>
      <c r="I63091" s="4">
        <v>3202</v>
      </c>
      <c r="J63091" s="4">
        <v>2</v>
      </c>
      <c r="K63091" t="s">
        <v>353</v>
      </c>
      <c r="L63091" s="4">
        <v>0</v>
      </c>
      <c r="M63091" t="s">
        <v>364</v>
      </c>
      <c r="N63091" s="4">
        <v>3</v>
      </c>
    </row>
    <row r="63092" spans="1:14" x14ac:dyDescent="0.3">
      <c r="A63092" t="s">
        <v>36</v>
      </c>
      <c r="B63092" s="1">
        <v>45</v>
      </c>
      <c r="C63092" s="1" t="s">
        <v>376</v>
      </c>
      <c r="D63092" t="s">
        <v>44</v>
      </c>
      <c r="E63092" s="3" t="s">
        <v>2</v>
      </c>
      <c r="F63092" s="3" t="s">
        <v>69</v>
      </c>
      <c r="G63092">
        <v>80</v>
      </c>
      <c r="H63092">
        <v>2017</v>
      </c>
      <c r="I63092" s="4">
        <v>8103</v>
      </c>
      <c r="J63092" s="4">
        <v>1</v>
      </c>
      <c r="K63092" t="s">
        <v>360</v>
      </c>
      <c r="L63092" s="4">
        <v>6</v>
      </c>
      <c r="M63092" t="s">
        <v>356</v>
      </c>
      <c r="N63092" s="4">
        <v>8</v>
      </c>
    </row>
    <row r="63093" spans="1:14" x14ac:dyDescent="0.3">
      <c r="A63093" t="s">
        <v>206</v>
      </c>
      <c r="B63093" s="1">
        <v>45</v>
      </c>
      <c r="C63093" s="1" t="s">
        <v>376</v>
      </c>
      <c r="D63093" t="s">
        <v>1</v>
      </c>
      <c r="E63093" s="3" t="s">
        <v>2</v>
      </c>
      <c r="F63093" s="3" t="s">
        <v>69</v>
      </c>
      <c r="G63093">
        <v>57</v>
      </c>
      <c r="H63093">
        <v>2017</v>
      </c>
      <c r="I63093" s="4">
        <v>8305</v>
      </c>
      <c r="J63093" s="4">
        <v>2</v>
      </c>
      <c r="K63093" t="s">
        <v>353</v>
      </c>
      <c r="L63093" s="4">
        <v>0</v>
      </c>
      <c r="M63093" t="s">
        <v>356</v>
      </c>
      <c r="N63093" s="4">
        <v>8</v>
      </c>
    </row>
    <row r="63094" spans="1:14" x14ac:dyDescent="0.3">
      <c r="A63094" t="s">
        <v>70</v>
      </c>
      <c r="B63094" s="1">
        <v>45</v>
      </c>
      <c r="C63094" s="1" t="s">
        <v>376</v>
      </c>
      <c r="D63094" t="s">
        <v>1</v>
      </c>
      <c r="E63094" s="3" t="s">
        <v>2</v>
      </c>
      <c r="F63094" s="3" t="s">
        <v>3</v>
      </c>
      <c r="G63094">
        <v>61</v>
      </c>
      <c r="H63094">
        <v>2015</v>
      </c>
      <c r="I63094" s="4">
        <v>8111</v>
      </c>
      <c r="J63094" s="4">
        <v>2</v>
      </c>
      <c r="K63094" t="s">
        <v>353</v>
      </c>
      <c r="L63094" s="4">
        <v>0</v>
      </c>
      <c r="M63094" t="s">
        <v>356</v>
      </c>
      <c r="N63094" s="4">
        <v>8</v>
      </c>
    </row>
    <row r="63095" spans="1:14" x14ac:dyDescent="0.3">
      <c r="A63095" t="s">
        <v>116</v>
      </c>
      <c r="B63095" s="1">
        <v>45</v>
      </c>
      <c r="C63095" s="1" t="s">
        <v>376</v>
      </c>
      <c r="D63095" t="s">
        <v>1</v>
      </c>
      <c r="E63095" s="3" t="s">
        <v>2</v>
      </c>
      <c r="F63095" s="3" t="s">
        <v>3</v>
      </c>
      <c r="G63095">
        <v>32</v>
      </c>
      <c r="H63095">
        <v>2015</v>
      </c>
      <c r="I63095" s="4">
        <v>13120</v>
      </c>
      <c r="J63095" s="4">
        <v>2</v>
      </c>
      <c r="K63095" t="s">
        <v>353</v>
      </c>
      <c r="L63095" s="4">
        <v>0</v>
      </c>
      <c r="M63095" t="s">
        <v>359</v>
      </c>
      <c r="N63095" s="4">
        <v>13</v>
      </c>
    </row>
    <row r="63096" spans="1:14" x14ac:dyDescent="0.3">
      <c r="A63096" t="s">
        <v>30</v>
      </c>
      <c r="B63096" s="1">
        <v>45</v>
      </c>
      <c r="C63096" s="1" t="s">
        <v>376</v>
      </c>
      <c r="D63096" t="s">
        <v>1</v>
      </c>
      <c r="E63096" s="3" t="s">
        <v>2</v>
      </c>
      <c r="F63096" s="3" t="s">
        <v>69</v>
      </c>
      <c r="G63096">
        <v>26</v>
      </c>
      <c r="H63096">
        <v>2017</v>
      </c>
      <c r="I63096" s="4">
        <v>15101</v>
      </c>
      <c r="J63096" s="4">
        <v>2</v>
      </c>
      <c r="K63096" t="s">
        <v>353</v>
      </c>
      <c r="L63096" s="4">
        <v>0</v>
      </c>
      <c r="M63096" t="s">
        <v>362</v>
      </c>
      <c r="N63096" s="4">
        <v>15</v>
      </c>
    </row>
    <row r="63097" spans="1:14" x14ac:dyDescent="0.3">
      <c r="A63097" t="s">
        <v>237</v>
      </c>
      <c r="B63097" s="1">
        <v>45</v>
      </c>
      <c r="C63097" s="1" t="s">
        <v>376</v>
      </c>
      <c r="D63097" t="s">
        <v>1</v>
      </c>
      <c r="E63097" s="3" t="s">
        <v>2</v>
      </c>
      <c r="F63097" s="3" t="s">
        <v>3</v>
      </c>
      <c r="G63097">
        <v>25</v>
      </c>
      <c r="H63097">
        <v>2013</v>
      </c>
      <c r="I63097" s="4">
        <v>6103</v>
      </c>
      <c r="J63097" s="4">
        <v>2</v>
      </c>
      <c r="K63097" t="s">
        <v>353</v>
      </c>
      <c r="L63097" s="4">
        <v>0</v>
      </c>
      <c r="M63097" t="s">
        <v>355</v>
      </c>
      <c r="N63097" s="4">
        <v>6</v>
      </c>
    </row>
    <row r="63098" spans="1:14" x14ac:dyDescent="0.3">
      <c r="A63098" t="s">
        <v>171</v>
      </c>
      <c r="B63098" s="1">
        <v>45</v>
      </c>
      <c r="C63098" s="1" t="s">
        <v>376</v>
      </c>
      <c r="D63098" t="s">
        <v>1</v>
      </c>
      <c r="E63098" s="3" t="s">
        <v>2</v>
      </c>
      <c r="F63098" s="3" t="s">
        <v>69</v>
      </c>
      <c r="G63098">
        <v>70</v>
      </c>
      <c r="H63098">
        <v>2017</v>
      </c>
      <c r="I63098" s="4">
        <v>6303</v>
      </c>
      <c r="J63098" s="4">
        <v>2</v>
      </c>
      <c r="K63098" t="s">
        <v>353</v>
      </c>
      <c r="L63098" s="4">
        <v>0</v>
      </c>
      <c r="M63098" t="s">
        <v>355</v>
      </c>
      <c r="N63098" s="4">
        <v>6</v>
      </c>
    </row>
    <row r="63099" spans="1:14" x14ac:dyDescent="0.3">
      <c r="A63099" t="s">
        <v>23</v>
      </c>
      <c r="B63099" s="1">
        <v>45</v>
      </c>
      <c r="C63099" s="1" t="s">
        <v>376</v>
      </c>
      <c r="D63099" t="s">
        <v>1</v>
      </c>
      <c r="E63099" s="3" t="s">
        <v>2</v>
      </c>
      <c r="F63099" s="3" t="s">
        <v>69</v>
      </c>
      <c r="G63099">
        <v>27</v>
      </c>
      <c r="H63099">
        <v>2017</v>
      </c>
      <c r="I63099" s="4">
        <v>6301</v>
      </c>
      <c r="J63099" s="4">
        <v>2</v>
      </c>
      <c r="K63099" t="s">
        <v>353</v>
      </c>
      <c r="L63099" s="4">
        <v>0</v>
      </c>
      <c r="M63099" t="s">
        <v>355</v>
      </c>
      <c r="N63099" s="4">
        <v>6</v>
      </c>
    </row>
    <row r="63100" spans="1:14" x14ac:dyDescent="0.3">
      <c r="A63100" t="s">
        <v>269</v>
      </c>
      <c r="B63100" s="1">
        <v>45</v>
      </c>
      <c r="C63100" s="1" t="s">
        <v>376</v>
      </c>
      <c r="D63100" t="s">
        <v>44</v>
      </c>
      <c r="E63100" s="3" t="s">
        <v>2</v>
      </c>
      <c r="F63100" s="3" t="s">
        <v>3</v>
      </c>
      <c r="G63100">
        <v>21</v>
      </c>
      <c r="H63100">
        <v>2015</v>
      </c>
      <c r="I63100" s="4">
        <v>8201</v>
      </c>
      <c r="J63100" s="4">
        <v>1</v>
      </c>
      <c r="K63100" t="s">
        <v>360</v>
      </c>
      <c r="L63100" s="4">
        <v>6</v>
      </c>
      <c r="M63100" t="s">
        <v>356</v>
      </c>
      <c r="N63100" s="4">
        <v>8</v>
      </c>
    </row>
    <row r="63101" spans="1:14" x14ac:dyDescent="0.3">
      <c r="A63101" t="s">
        <v>181</v>
      </c>
      <c r="B63101" s="1">
        <v>45</v>
      </c>
      <c r="C63101" s="1" t="s">
        <v>376</v>
      </c>
      <c r="D63101" t="s">
        <v>1</v>
      </c>
      <c r="E63101" s="3" t="s">
        <v>2</v>
      </c>
      <c r="F63101" s="3" t="s">
        <v>69</v>
      </c>
      <c r="G63101">
        <v>104</v>
      </c>
      <c r="H63101">
        <v>2017</v>
      </c>
      <c r="I63101" s="4">
        <v>13130</v>
      </c>
      <c r="J63101" s="4">
        <v>2</v>
      </c>
      <c r="K63101" t="s">
        <v>353</v>
      </c>
      <c r="L63101" s="4">
        <v>0</v>
      </c>
      <c r="M63101" t="s">
        <v>359</v>
      </c>
      <c r="N63101" s="4">
        <v>13</v>
      </c>
    </row>
    <row r="63102" spans="1:14" x14ac:dyDescent="0.3">
      <c r="A63102" t="s">
        <v>30</v>
      </c>
      <c r="B63102" s="1">
        <v>45</v>
      </c>
      <c r="C63102" s="1" t="s">
        <v>376</v>
      </c>
      <c r="D63102" t="s">
        <v>40</v>
      </c>
      <c r="E63102" s="3" t="s">
        <v>2</v>
      </c>
      <c r="F63102" s="3" t="s">
        <v>3</v>
      </c>
      <c r="G63102">
        <v>12</v>
      </c>
      <c r="H63102">
        <v>2011</v>
      </c>
      <c r="I63102" s="4">
        <v>15101</v>
      </c>
      <c r="J63102" s="4">
        <v>1</v>
      </c>
      <c r="K63102" t="s">
        <v>360</v>
      </c>
      <c r="L63102" s="4">
        <v>3</v>
      </c>
      <c r="M63102" t="s">
        <v>362</v>
      </c>
      <c r="N63102" s="4">
        <v>15</v>
      </c>
    </row>
    <row r="63103" spans="1:14" x14ac:dyDescent="0.3">
      <c r="A63103" t="s">
        <v>175</v>
      </c>
      <c r="B63103" s="1">
        <v>45</v>
      </c>
      <c r="C63103" s="1" t="s">
        <v>376</v>
      </c>
      <c r="D63103" t="s">
        <v>196</v>
      </c>
      <c r="E63103" s="3" t="s">
        <v>2</v>
      </c>
      <c r="F63103" s="3" t="s">
        <v>69</v>
      </c>
      <c r="G63103">
        <v>125</v>
      </c>
      <c r="H63103">
        <v>2017</v>
      </c>
      <c r="I63103" s="4">
        <v>2201</v>
      </c>
      <c r="J63103" s="4">
        <v>1</v>
      </c>
      <c r="K63103" t="s">
        <v>360</v>
      </c>
      <c r="L63103" s="4">
        <v>2</v>
      </c>
      <c r="M63103" t="s">
        <v>13</v>
      </c>
      <c r="N63103" s="4">
        <v>2</v>
      </c>
    </row>
    <row r="63104" spans="1:14" x14ac:dyDescent="0.3">
      <c r="A63104" t="s">
        <v>146</v>
      </c>
      <c r="B63104" s="1">
        <v>45</v>
      </c>
      <c r="C63104" s="1" t="s">
        <v>376</v>
      </c>
      <c r="D63104" t="s">
        <v>1</v>
      </c>
      <c r="E63104" s="3" t="s">
        <v>2</v>
      </c>
      <c r="F63104" s="3" t="s">
        <v>69</v>
      </c>
      <c r="G63104">
        <v>123</v>
      </c>
      <c r="H63104">
        <v>2017</v>
      </c>
      <c r="I63104" s="4">
        <v>6101</v>
      </c>
      <c r="J63104" s="4">
        <v>2</v>
      </c>
      <c r="K63104" t="s">
        <v>353</v>
      </c>
      <c r="L63104" s="4">
        <v>0</v>
      </c>
      <c r="M63104" t="s">
        <v>355</v>
      </c>
      <c r="N63104" s="4">
        <v>6</v>
      </c>
    </row>
    <row r="63105" spans="1:14" x14ac:dyDescent="0.3">
      <c r="A63105" t="s">
        <v>56</v>
      </c>
      <c r="B63105" s="1">
        <v>45</v>
      </c>
      <c r="C63105" s="1" t="s">
        <v>376</v>
      </c>
      <c r="D63105" t="s">
        <v>1</v>
      </c>
      <c r="E63105" s="3" t="s">
        <v>2</v>
      </c>
      <c r="F63105" s="3" t="s">
        <v>3</v>
      </c>
      <c r="G63105">
        <v>74</v>
      </c>
      <c r="H63105">
        <v>2011</v>
      </c>
      <c r="I63105" s="4">
        <v>7301</v>
      </c>
      <c r="J63105" s="4">
        <v>2</v>
      </c>
      <c r="K63105" t="s">
        <v>353</v>
      </c>
      <c r="L63105" s="4">
        <v>0</v>
      </c>
      <c r="M63105" t="s">
        <v>298</v>
      </c>
      <c r="N63105" s="4">
        <v>7</v>
      </c>
    </row>
    <row r="63106" spans="1:14" x14ac:dyDescent="0.3">
      <c r="A63106" t="s">
        <v>113</v>
      </c>
      <c r="B63106" s="1">
        <v>45</v>
      </c>
      <c r="C63106" s="1" t="s">
        <v>376</v>
      </c>
      <c r="D63106" t="s">
        <v>1</v>
      </c>
      <c r="E63106" s="3" t="s">
        <v>2</v>
      </c>
      <c r="F63106" s="3" t="s">
        <v>69</v>
      </c>
      <c r="G63106">
        <v>125</v>
      </c>
      <c r="H63106">
        <v>2017</v>
      </c>
      <c r="I63106" s="4">
        <v>9115</v>
      </c>
      <c r="J63106" s="4">
        <v>2</v>
      </c>
      <c r="K63106" t="s">
        <v>353</v>
      </c>
      <c r="L63106" s="4">
        <v>0</v>
      </c>
      <c r="M63106" t="s">
        <v>363</v>
      </c>
      <c r="N63106" s="4">
        <v>9</v>
      </c>
    </row>
    <row r="63107" spans="1:14" x14ac:dyDescent="0.3">
      <c r="A63107" t="s">
        <v>67</v>
      </c>
      <c r="B63107" s="1">
        <v>45</v>
      </c>
      <c r="C63107" s="1" t="s">
        <v>376</v>
      </c>
      <c r="D63107" t="s">
        <v>1</v>
      </c>
      <c r="E63107" s="3" t="s">
        <v>2</v>
      </c>
      <c r="F63107" s="3" t="s">
        <v>69</v>
      </c>
      <c r="G63107">
        <v>320</v>
      </c>
      <c r="H63107">
        <v>2017</v>
      </c>
      <c r="I63107" s="4">
        <v>4301</v>
      </c>
      <c r="J63107" s="4">
        <v>2</v>
      </c>
      <c r="K63107" t="s">
        <v>353</v>
      </c>
      <c r="L63107" s="4">
        <v>0</v>
      </c>
      <c r="M63107" t="s">
        <v>148</v>
      </c>
      <c r="N63107" s="4">
        <v>4</v>
      </c>
    </row>
    <row r="63108" spans="1:14" x14ac:dyDescent="0.3">
      <c r="A63108" t="s">
        <v>138</v>
      </c>
      <c r="B63108" s="1">
        <v>45</v>
      </c>
      <c r="C63108" s="1" t="s">
        <v>376</v>
      </c>
      <c r="D63108" t="s">
        <v>1</v>
      </c>
      <c r="E63108" s="3" t="s">
        <v>11</v>
      </c>
      <c r="F63108" s="3" t="s">
        <v>3</v>
      </c>
      <c r="G63108">
        <v>15</v>
      </c>
      <c r="H63108">
        <v>2011</v>
      </c>
      <c r="I63108" s="4">
        <v>14201</v>
      </c>
      <c r="J63108" s="4">
        <v>2</v>
      </c>
      <c r="K63108" t="s">
        <v>353</v>
      </c>
      <c r="L63108" s="4">
        <v>0</v>
      </c>
      <c r="M63108" t="s">
        <v>361</v>
      </c>
      <c r="N63108" s="4">
        <v>14</v>
      </c>
    </row>
    <row r="63109" spans="1:14" x14ac:dyDescent="0.3">
      <c r="A63109" t="s">
        <v>24</v>
      </c>
      <c r="B63109" s="1">
        <v>45</v>
      </c>
      <c r="C63109" s="1" t="s">
        <v>376</v>
      </c>
      <c r="D63109" t="s">
        <v>1</v>
      </c>
      <c r="E63109" s="3" t="s">
        <v>2</v>
      </c>
      <c r="F63109" s="3" t="s">
        <v>69</v>
      </c>
      <c r="G63109">
        <v>98</v>
      </c>
      <c r="H63109">
        <v>2017</v>
      </c>
      <c r="I63109" s="4">
        <v>10101</v>
      </c>
      <c r="J63109" s="4">
        <v>2</v>
      </c>
      <c r="K63109" t="s">
        <v>353</v>
      </c>
      <c r="L63109" s="4">
        <v>0</v>
      </c>
      <c r="M63109" t="s">
        <v>100</v>
      </c>
      <c r="N63109" s="4">
        <v>10</v>
      </c>
    </row>
    <row r="63110" spans="1:14" x14ac:dyDescent="0.3">
      <c r="A63110" t="s">
        <v>81</v>
      </c>
      <c r="B63110" s="1">
        <v>45</v>
      </c>
      <c r="C63110" s="1" t="s">
        <v>376</v>
      </c>
      <c r="D63110" t="s">
        <v>1</v>
      </c>
      <c r="E63110" s="3" t="s">
        <v>2</v>
      </c>
      <c r="F63110" s="3" t="s">
        <v>69</v>
      </c>
      <c r="G63110">
        <v>82</v>
      </c>
      <c r="H63110">
        <v>2017</v>
      </c>
      <c r="I63110" s="4">
        <v>5601</v>
      </c>
      <c r="J63110" s="4">
        <v>2</v>
      </c>
      <c r="K63110" t="s">
        <v>353</v>
      </c>
      <c r="L63110" s="4">
        <v>0</v>
      </c>
      <c r="M63110" t="s">
        <v>139</v>
      </c>
      <c r="N63110" s="4">
        <v>5</v>
      </c>
    </row>
    <row r="63111" spans="1:14" x14ac:dyDescent="0.3">
      <c r="A63111" t="s">
        <v>68</v>
      </c>
      <c r="B63111" s="1">
        <v>45</v>
      </c>
      <c r="C63111" s="1" t="s">
        <v>376</v>
      </c>
      <c r="D63111" t="s">
        <v>1</v>
      </c>
      <c r="E63111" s="3" t="s">
        <v>2</v>
      </c>
      <c r="F63111" s="3" t="s">
        <v>69</v>
      </c>
      <c r="G63111">
        <v>99</v>
      </c>
      <c r="H63111">
        <v>2017</v>
      </c>
      <c r="I63111" s="4">
        <v>8112</v>
      </c>
      <c r="J63111" s="4">
        <v>2</v>
      </c>
      <c r="K63111" t="s">
        <v>353</v>
      </c>
      <c r="L63111" s="4">
        <v>0</v>
      </c>
      <c r="M63111" t="s">
        <v>356</v>
      </c>
      <c r="N63111" s="4">
        <v>8</v>
      </c>
    </row>
    <row r="63112" spans="1:14" x14ac:dyDescent="0.3">
      <c r="A63112" t="s">
        <v>262</v>
      </c>
      <c r="B63112" s="1">
        <v>45</v>
      </c>
      <c r="C63112" s="1" t="s">
        <v>376</v>
      </c>
      <c r="D63112" t="s">
        <v>1</v>
      </c>
      <c r="E63112" s="3" t="s">
        <v>2</v>
      </c>
      <c r="F63112" s="3" t="s">
        <v>3</v>
      </c>
      <c r="G63112">
        <v>274</v>
      </c>
      <c r="H63112">
        <v>2013</v>
      </c>
      <c r="I63112" s="4">
        <v>13112</v>
      </c>
      <c r="J63112" s="4">
        <v>2</v>
      </c>
      <c r="K63112" t="s">
        <v>353</v>
      </c>
      <c r="L63112" s="4">
        <v>0</v>
      </c>
      <c r="M63112" t="s">
        <v>359</v>
      </c>
      <c r="N63112" s="4">
        <v>13</v>
      </c>
    </row>
    <row r="63113" spans="1:14" x14ac:dyDescent="0.3">
      <c r="A63113" t="s">
        <v>245</v>
      </c>
      <c r="B63113" s="1">
        <v>45</v>
      </c>
      <c r="C63113" s="1" t="s">
        <v>376</v>
      </c>
      <c r="D63113" t="s">
        <v>1</v>
      </c>
      <c r="E63113" s="3" t="s">
        <v>2</v>
      </c>
      <c r="F63113" s="3" t="s">
        <v>3</v>
      </c>
      <c r="G63113">
        <v>56</v>
      </c>
      <c r="H63113">
        <v>2015</v>
      </c>
      <c r="I63113" s="4">
        <v>8304</v>
      </c>
      <c r="J63113" s="4">
        <v>2</v>
      </c>
      <c r="K63113" t="s">
        <v>353</v>
      </c>
      <c r="L63113" s="4">
        <v>0</v>
      </c>
      <c r="M63113" t="s">
        <v>356</v>
      </c>
      <c r="N63113" s="4">
        <v>8</v>
      </c>
    </row>
    <row r="63114" spans="1:14" x14ac:dyDescent="0.3">
      <c r="A63114" t="s">
        <v>304</v>
      </c>
      <c r="B63114" s="1">
        <v>45</v>
      </c>
      <c r="C63114" s="1" t="s">
        <v>376</v>
      </c>
      <c r="D63114" t="s">
        <v>1</v>
      </c>
      <c r="E63114" s="3" t="s">
        <v>2</v>
      </c>
      <c r="F63114" s="3" t="s">
        <v>69</v>
      </c>
      <c r="G63114">
        <v>35</v>
      </c>
      <c r="H63114">
        <v>2017</v>
      </c>
      <c r="I63114" s="4">
        <v>9107</v>
      </c>
      <c r="J63114" s="4">
        <v>2</v>
      </c>
      <c r="K63114" t="s">
        <v>353</v>
      </c>
      <c r="L63114" s="4">
        <v>0</v>
      </c>
      <c r="M63114" t="s">
        <v>363</v>
      </c>
      <c r="N63114" s="4">
        <v>9</v>
      </c>
    </row>
    <row r="63115" spans="1:14" x14ac:dyDescent="0.3">
      <c r="A63115" t="s">
        <v>13</v>
      </c>
      <c r="B63115" s="1">
        <v>45</v>
      </c>
      <c r="C63115" s="1" t="s">
        <v>376</v>
      </c>
      <c r="D63115" t="s">
        <v>1</v>
      </c>
      <c r="E63115" s="3" t="s">
        <v>2</v>
      </c>
      <c r="F63115" s="3" t="s">
        <v>3</v>
      </c>
      <c r="G63115">
        <v>33</v>
      </c>
      <c r="H63115">
        <v>2013</v>
      </c>
      <c r="I63115" s="4">
        <v>2101</v>
      </c>
      <c r="J63115" s="4">
        <v>2</v>
      </c>
      <c r="K63115" t="s">
        <v>353</v>
      </c>
      <c r="L63115" s="4">
        <v>0</v>
      </c>
      <c r="M63115" t="s">
        <v>13</v>
      </c>
      <c r="N63115" s="4">
        <v>2</v>
      </c>
    </row>
    <row r="63116" spans="1:14" x14ac:dyDescent="0.3">
      <c r="A63116" t="s">
        <v>232</v>
      </c>
      <c r="B63116" s="1">
        <v>45</v>
      </c>
      <c r="C63116" s="1" t="s">
        <v>376</v>
      </c>
      <c r="D63116" t="s">
        <v>1</v>
      </c>
      <c r="E63116" s="3" t="s">
        <v>2</v>
      </c>
      <c r="F63116" s="3" t="s">
        <v>3</v>
      </c>
      <c r="G63116">
        <v>60</v>
      </c>
      <c r="H63116">
        <v>2015</v>
      </c>
      <c r="I63116" s="4">
        <v>13126</v>
      </c>
      <c r="J63116" s="4">
        <v>2</v>
      </c>
      <c r="K63116" t="s">
        <v>353</v>
      </c>
      <c r="L63116" s="4">
        <v>0</v>
      </c>
      <c r="M63116" t="s">
        <v>359</v>
      </c>
      <c r="N63116" s="4">
        <v>13</v>
      </c>
    </row>
    <row r="63117" spans="1:14" x14ac:dyDescent="0.3">
      <c r="A63117" t="s">
        <v>33</v>
      </c>
      <c r="B63117" s="1">
        <v>45</v>
      </c>
      <c r="C63117" s="1" t="s">
        <v>376</v>
      </c>
      <c r="D63117" t="s">
        <v>1</v>
      </c>
      <c r="E63117" s="3" t="s">
        <v>2</v>
      </c>
      <c r="F63117" s="3" t="s">
        <v>3</v>
      </c>
      <c r="G63117">
        <v>46</v>
      </c>
      <c r="H63117">
        <v>2015</v>
      </c>
      <c r="I63117" s="4">
        <v>13105</v>
      </c>
      <c r="J63117" s="4">
        <v>2</v>
      </c>
      <c r="K63117" t="s">
        <v>353</v>
      </c>
      <c r="L63117" s="4">
        <v>0</v>
      </c>
      <c r="M63117" t="s">
        <v>359</v>
      </c>
      <c r="N63117" s="4">
        <v>13</v>
      </c>
    </row>
    <row r="63118" spans="1:14" x14ac:dyDescent="0.3">
      <c r="A63118" t="s">
        <v>214</v>
      </c>
      <c r="B63118" s="1">
        <v>45</v>
      </c>
      <c r="C63118" s="1" t="s">
        <v>376</v>
      </c>
      <c r="D63118" t="s">
        <v>1</v>
      </c>
      <c r="E63118" s="3" t="s">
        <v>11</v>
      </c>
      <c r="F63118" s="3" t="s">
        <v>69</v>
      </c>
      <c r="G63118">
        <v>98</v>
      </c>
      <c r="H63118">
        <v>2017</v>
      </c>
      <c r="I63118" s="4">
        <v>16301</v>
      </c>
      <c r="J63118" s="4">
        <v>2</v>
      </c>
      <c r="K63118" t="s">
        <v>353</v>
      </c>
      <c r="L63118" s="4">
        <v>0</v>
      </c>
      <c r="M63118" t="s">
        <v>354</v>
      </c>
      <c r="N63118" s="4">
        <v>16</v>
      </c>
    </row>
    <row r="63119" spans="1:14" x14ac:dyDescent="0.3">
      <c r="A63119" t="s">
        <v>63</v>
      </c>
      <c r="B63119" s="1">
        <v>45</v>
      </c>
      <c r="C63119" s="1" t="s">
        <v>376</v>
      </c>
      <c r="D63119" t="s">
        <v>1</v>
      </c>
      <c r="E63119" s="3" t="s">
        <v>2</v>
      </c>
      <c r="F63119" s="3" t="s">
        <v>3</v>
      </c>
      <c r="G63119">
        <v>53</v>
      </c>
      <c r="H63119">
        <v>2015</v>
      </c>
      <c r="I63119" s="4">
        <v>9104</v>
      </c>
      <c r="J63119" s="4">
        <v>2</v>
      </c>
      <c r="K63119" t="s">
        <v>353</v>
      </c>
      <c r="L63119" s="4">
        <v>0</v>
      </c>
      <c r="M63119" t="s">
        <v>363</v>
      </c>
      <c r="N63119" s="4">
        <v>9</v>
      </c>
    </row>
    <row r="63120" spans="1:14" x14ac:dyDescent="0.3">
      <c r="A63120" t="s">
        <v>77</v>
      </c>
      <c r="B63120" s="1">
        <v>45</v>
      </c>
      <c r="C63120" s="1" t="s">
        <v>376</v>
      </c>
      <c r="D63120" t="s">
        <v>1</v>
      </c>
      <c r="E63120" s="3" t="s">
        <v>2</v>
      </c>
      <c r="F63120" s="3" t="s">
        <v>3</v>
      </c>
      <c r="G63120">
        <v>34</v>
      </c>
      <c r="H63120">
        <v>2011</v>
      </c>
      <c r="I63120" s="4">
        <v>10202</v>
      </c>
      <c r="J63120" s="4">
        <v>2</v>
      </c>
      <c r="K63120" t="s">
        <v>353</v>
      </c>
      <c r="L63120" s="4">
        <v>0</v>
      </c>
      <c r="M63120" t="s">
        <v>100</v>
      </c>
      <c r="N63120" s="4">
        <v>10</v>
      </c>
    </row>
    <row r="63121" spans="1:14" x14ac:dyDescent="0.3">
      <c r="A63121" t="s">
        <v>197</v>
      </c>
      <c r="B63121" s="1">
        <v>45</v>
      </c>
      <c r="C63121" s="1" t="s">
        <v>376</v>
      </c>
      <c r="D63121" t="s">
        <v>1</v>
      </c>
      <c r="E63121" s="3" t="s">
        <v>2</v>
      </c>
      <c r="F63121" s="3" t="s">
        <v>69</v>
      </c>
      <c r="G63121">
        <v>47</v>
      </c>
      <c r="H63121">
        <v>2017</v>
      </c>
      <c r="I63121" s="4">
        <v>13123</v>
      </c>
      <c r="J63121" s="4">
        <v>2</v>
      </c>
      <c r="K63121" t="s">
        <v>353</v>
      </c>
      <c r="L63121" s="4">
        <v>0</v>
      </c>
      <c r="M63121" t="s">
        <v>359</v>
      </c>
      <c r="N63121" s="4">
        <v>13</v>
      </c>
    </row>
    <row r="63122" spans="1:14" x14ac:dyDescent="0.3">
      <c r="A63122" t="s">
        <v>147</v>
      </c>
      <c r="B63122" s="1">
        <v>45</v>
      </c>
      <c r="C63122" s="1" t="s">
        <v>376</v>
      </c>
      <c r="D63122" t="s">
        <v>1</v>
      </c>
      <c r="E63122" s="3" t="s">
        <v>2</v>
      </c>
      <c r="F63122" s="3" t="s">
        <v>69</v>
      </c>
      <c r="G63122">
        <v>93</v>
      </c>
      <c r="H63122">
        <v>2017</v>
      </c>
      <c r="I63122" s="4">
        <v>5501</v>
      </c>
      <c r="J63122" s="4">
        <v>2</v>
      </c>
      <c r="K63122" t="s">
        <v>353</v>
      </c>
      <c r="L63122" s="4">
        <v>0</v>
      </c>
      <c r="M63122" t="s">
        <v>139</v>
      </c>
      <c r="N63122" s="4">
        <v>5</v>
      </c>
    </row>
    <row r="63123" spans="1:14" x14ac:dyDescent="0.3">
      <c r="A63123" t="s">
        <v>26</v>
      </c>
      <c r="B63123" s="1">
        <v>45</v>
      </c>
      <c r="C63123" s="1" t="s">
        <v>376</v>
      </c>
      <c r="D63123" t="s">
        <v>1</v>
      </c>
      <c r="E63123" s="3" t="s">
        <v>2</v>
      </c>
      <c r="F63123" s="3" t="s">
        <v>69</v>
      </c>
      <c r="G63123">
        <v>55</v>
      </c>
      <c r="H63123">
        <v>2017</v>
      </c>
      <c r="I63123" s="4">
        <v>10303</v>
      </c>
      <c r="J63123" s="4">
        <v>2</v>
      </c>
      <c r="K63123" t="s">
        <v>353</v>
      </c>
      <c r="L63123" s="4">
        <v>0</v>
      </c>
      <c r="M63123" t="s">
        <v>100</v>
      </c>
      <c r="N63123" s="4">
        <v>10</v>
      </c>
    </row>
    <row r="63124" spans="1:14" x14ac:dyDescent="0.3">
      <c r="A63124" t="s">
        <v>128</v>
      </c>
      <c r="B63124" s="1">
        <v>45</v>
      </c>
      <c r="C63124" s="1" t="s">
        <v>376</v>
      </c>
      <c r="D63124" t="s">
        <v>44</v>
      </c>
      <c r="E63124" s="3" t="s">
        <v>2</v>
      </c>
      <c r="F63124" s="3" t="s">
        <v>69</v>
      </c>
      <c r="G63124">
        <v>73</v>
      </c>
      <c r="H63124">
        <v>2017</v>
      </c>
      <c r="I63124" s="4">
        <v>9111</v>
      </c>
      <c r="J63124" s="4">
        <v>1</v>
      </c>
      <c r="K63124" t="s">
        <v>360</v>
      </c>
      <c r="L63124" s="4">
        <v>6</v>
      </c>
      <c r="M63124" t="s">
        <v>363</v>
      </c>
      <c r="N63124" s="4">
        <v>9</v>
      </c>
    </row>
    <row r="63125" spans="1:14" x14ac:dyDescent="0.3">
      <c r="A63125" t="s">
        <v>89</v>
      </c>
      <c r="B63125" s="1">
        <v>45</v>
      </c>
      <c r="C63125" s="1" t="s">
        <v>376</v>
      </c>
      <c r="D63125" t="s">
        <v>1</v>
      </c>
      <c r="E63125" s="3" t="s">
        <v>2</v>
      </c>
      <c r="F63125" s="3" t="s">
        <v>69</v>
      </c>
      <c r="G63125">
        <v>38</v>
      </c>
      <c r="H63125">
        <v>2017</v>
      </c>
      <c r="I63125" s="4">
        <v>10301</v>
      </c>
      <c r="J63125" s="4">
        <v>2</v>
      </c>
      <c r="K63125" t="s">
        <v>353</v>
      </c>
      <c r="L63125" s="4">
        <v>0</v>
      </c>
      <c r="M63125" t="s">
        <v>100</v>
      </c>
      <c r="N63125" s="4">
        <v>10</v>
      </c>
    </row>
    <row r="63126" spans="1:14" x14ac:dyDescent="0.3">
      <c r="A63126" t="s">
        <v>215</v>
      </c>
      <c r="B63126" s="1">
        <v>45</v>
      </c>
      <c r="C63126" s="1" t="s">
        <v>376</v>
      </c>
      <c r="D63126" t="s">
        <v>1</v>
      </c>
      <c r="E63126" s="3" t="s">
        <v>2</v>
      </c>
      <c r="F63126" s="3" t="s">
        <v>69</v>
      </c>
      <c r="G63126">
        <v>13</v>
      </c>
      <c r="H63126">
        <v>2017</v>
      </c>
      <c r="I63126" s="4">
        <v>11201</v>
      </c>
      <c r="J63126" s="4">
        <v>2</v>
      </c>
      <c r="K63126" t="s">
        <v>353</v>
      </c>
      <c r="L63126" s="4">
        <v>0</v>
      </c>
      <c r="M63126" t="s">
        <v>215</v>
      </c>
      <c r="N63126" s="4">
        <v>11</v>
      </c>
    </row>
    <row r="63127" spans="1:14" x14ac:dyDescent="0.3">
      <c r="A63127" t="s">
        <v>5</v>
      </c>
      <c r="B63127" s="1">
        <v>45</v>
      </c>
      <c r="C63127" s="1" t="s">
        <v>376</v>
      </c>
      <c r="D63127" t="s">
        <v>1</v>
      </c>
      <c r="E63127" s="3" t="s">
        <v>2</v>
      </c>
      <c r="F63127" s="3" t="s">
        <v>69</v>
      </c>
      <c r="G63127">
        <v>16</v>
      </c>
      <c r="H63127">
        <v>2017</v>
      </c>
      <c r="I63127" s="4">
        <v>6105</v>
      </c>
      <c r="J63127" s="4">
        <v>2</v>
      </c>
      <c r="K63127" t="s">
        <v>353</v>
      </c>
      <c r="L63127" s="4">
        <v>0</v>
      </c>
      <c r="M63127" t="s">
        <v>355</v>
      </c>
      <c r="N63127" s="4">
        <v>6</v>
      </c>
    </row>
    <row r="63128" spans="1:14" x14ac:dyDescent="0.3">
      <c r="A63128" t="s">
        <v>15</v>
      </c>
      <c r="B63128" s="1">
        <v>45</v>
      </c>
      <c r="C63128" s="1" t="s">
        <v>376</v>
      </c>
      <c r="D63128" t="s">
        <v>1</v>
      </c>
      <c r="E63128" s="3" t="s">
        <v>2</v>
      </c>
      <c r="F63128" s="3" t="s">
        <v>69</v>
      </c>
      <c r="G63128">
        <v>360</v>
      </c>
      <c r="H63128">
        <v>2017</v>
      </c>
      <c r="I63128" s="4">
        <v>13122</v>
      </c>
      <c r="J63128" s="4">
        <v>2</v>
      </c>
      <c r="K63128" t="s">
        <v>353</v>
      </c>
      <c r="L63128" s="4">
        <v>0</v>
      </c>
      <c r="M63128" t="s">
        <v>359</v>
      </c>
      <c r="N63128" s="4">
        <v>13</v>
      </c>
    </row>
    <row r="63129" spans="1:14" x14ac:dyDescent="0.3">
      <c r="A63129" t="s">
        <v>304</v>
      </c>
      <c r="B63129" s="1">
        <v>45</v>
      </c>
      <c r="C63129" s="1" t="s">
        <v>376</v>
      </c>
      <c r="D63129" t="s">
        <v>44</v>
      </c>
      <c r="E63129" s="3" t="s">
        <v>2</v>
      </c>
      <c r="F63129" s="3" t="s">
        <v>69</v>
      </c>
      <c r="G63129">
        <v>51</v>
      </c>
      <c r="H63129">
        <v>2017</v>
      </c>
      <c r="I63129" s="4">
        <v>9107</v>
      </c>
      <c r="J63129" s="4">
        <v>1</v>
      </c>
      <c r="K63129" t="s">
        <v>360</v>
      </c>
      <c r="L63129" s="4">
        <v>6</v>
      </c>
      <c r="M63129" t="s">
        <v>363</v>
      </c>
      <c r="N63129" s="4">
        <v>9</v>
      </c>
    </row>
    <row r="63130" spans="1:14" x14ac:dyDescent="0.3">
      <c r="A63130" t="s">
        <v>50</v>
      </c>
      <c r="B63130" s="1">
        <v>45</v>
      </c>
      <c r="C63130" s="1" t="s">
        <v>376</v>
      </c>
      <c r="D63130" t="s">
        <v>1</v>
      </c>
      <c r="E63130" s="3" t="s">
        <v>2</v>
      </c>
      <c r="F63130" s="3" t="s">
        <v>69</v>
      </c>
      <c r="G63130">
        <v>68</v>
      </c>
      <c r="H63130">
        <v>2017</v>
      </c>
      <c r="I63130" s="4">
        <v>3101</v>
      </c>
      <c r="J63130" s="4">
        <v>2</v>
      </c>
      <c r="K63130" t="s">
        <v>353</v>
      </c>
      <c r="L63130" s="4">
        <v>0</v>
      </c>
      <c r="M63130" t="s">
        <v>364</v>
      </c>
      <c r="N63130" s="4">
        <v>3</v>
      </c>
    </row>
    <row r="63131" spans="1:14" x14ac:dyDescent="0.3">
      <c r="A63131" t="s">
        <v>24</v>
      </c>
      <c r="B63131" s="1">
        <v>45</v>
      </c>
      <c r="C63131" s="1" t="s">
        <v>376</v>
      </c>
      <c r="D63131" t="s">
        <v>44</v>
      </c>
      <c r="E63131" s="3" t="s">
        <v>2</v>
      </c>
      <c r="F63131" s="3" t="s">
        <v>69</v>
      </c>
      <c r="G63131">
        <v>83</v>
      </c>
      <c r="H63131">
        <v>2017</v>
      </c>
      <c r="I63131" s="4">
        <v>10101</v>
      </c>
      <c r="J63131" s="4">
        <v>1</v>
      </c>
      <c r="K63131" t="s">
        <v>360</v>
      </c>
      <c r="L63131" s="4">
        <v>6</v>
      </c>
      <c r="M63131" t="s">
        <v>100</v>
      </c>
      <c r="N63131" s="4">
        <v>10</v>
      </c>
    </row>
    <row r="63132" spans="1:14" x14ac:dyDescent="0.3">
      <c r="A63132" t="s">
        <v>230</v>
      </c>
      <c r="B63132" s="1">
        <v>45</v>
      </c>
      <c r="C63132" s="1" t="s">
        <v>376</v>
      </c>
      <c r="D63132" t="s">
        <v>1</v>
      </c>
      <c r="E63132" s="3" t="s">
        <v>2</v>
      </c>
      <c r="F63132" s="3" t="s">
        <v>69</v>
      </c>
      <c r="G63132">
        <v>100</v>
      </c>
      <c r="H63132">
        <v>2017</v>
      </c>
      <c r="I63132" s="4">
        <v>8108</v>
      </c>
      <c r="J63132" s="4">
        <v>2</v>
      </c>
      <c r="K63132" t="s">
        <v>353</v>
      </c>
      <c r="L63132" s="4">
        <v>0</v>
      </c>
      <c r="M63132" t="s">
        <v>356</v>
      </c>
      <c r="N63132" s="4">
        <v>8</v>
      </c>
    </row>
    <row r="63133" spans="1:14" x14ac:dyDescent="0.3">
      <c r="A63133" t="s">
        <v>157</v>
      </c>
      <c r="B63133" s="1">
        <v>45</v>
      </c>
      <c r="C63133" s="1" t="s">
        <v>376</v>
      </c>
      <c r="D63133" t="s">
        <v>1</v>
      </c>
      <c r="E63133" s="3" t="s">
        <v>2</v>
      </c>
      <c r="F63133" s="3" t="s">
        <v>3</v>
      </c>
      <c r="G63133">
        <v>160</v>
      </c>
      <c r="H63133">
        <v>2017</v>
      </c>
      <c r="I63133" s="4">
        <v>13114</v>
      </c>
      <c r="J63133" s="4">
        <v>2</v>
      </c>
      <c r="K63133" t="s">
        <v>353</v>
      </c>
      <c r="L63133" s="4">
        <v>0</v>
      </c>
      <c r="M63133" t="s">
        <v>359</v>
      </c>
      <c r="N63133" s="4">
        <v>13</v>
      </c>
    </row>
    <row r="63134" spans="1:14" x14ac:dyDescent="0.3">
      <c r="A63134" t="s">
        <v>189</v>
      </c>
      <c r="B63134" s="1">
        <v>46</v>
      </c>
      <c r="C63134" s="1" t="s">
        <v>376</v>
      </c>
      <c r="D63134" t="s">
        <v>1</v>
      </c>
      <c r="E63134" s="3" t="s">
        <v>2</v>
      </c>
      <c r="F63134" s="3" t="s">
        <v>69</v>
      </c>
      <c r="G63134">
        <v>67</v>
      </c>
      <c r="H63134">
        <v>2017</v>
      </c>
      <c r="I63134" s="4">
        <v>9211</v>
      </c>
      <c r="J63134" s="4">
        <v>2</v>
      </c>
      <c r="K63134" t="s">
        <v>353</v>
      </c>
      <c r="L63134" s="4">
        <v>0</v>
      </c>
      <c r="M63134" t="s">
        <v>363</v>
      </c>
      <c r="N63134" s="4">
        <v>9</v>
      </c>
    </row>
    <row r="63135" spans="1:14" x14ac:dyDescent="0.3">
      <c r="A63135" t="s">
        <v>135</v>
      </c>
      <c r="B63135" s="1">
        <v>46</v>
      </c>
      <c r="C63135" s="1" t="s">
        <v>376</v>
      </c>
      <c r="D63135" t="s">
        <v>1</v>
      </c>
      <c r="E63135" s="3" t="s">
        <v>2</v>
      </c>
      <c r="F63135" s="3" t="s">
        <v>3</v>
      </c>
      <c r="G63135">
        <v>21</v>
      </c>
      <c r="H63135">
        <v>2011</v>
      </c>
      <c r="I63135" s="4">
        <v>8104</v>
      </c>
      <c r="J63135" s="4">
        <v>2</v>
      </c>
      <c r="K63135" t="s">
        <v>353</v>
      </c>
      <c r="L63135" s="4">
        <v>0</v>
      </c>
      <c r="M63135" t="s">
        <v>356</v>
      </c>
      <c r="N63135" s="4">
        <v>8</v>
      </c>
    </row>
    <row r="63136" spans="1:14" x14ac:dyDescent="0.3">
      <c r="A63136" t="s">
        <v>338</v>
      </c>
      <c r="B63136" s="1">
        <v>46</v>
      </c>
      <c r="C63136" s="1" t="s">
        <v>376</v>
      </c>
      <c r="D63136" t="s">
        <v>1</v>
      </c>
      <c r="E63136" s="3" t="s">
        <v>2</v>
      </c>
      <c r="F63136" s="3" t="s">
        <v>69</v>
      </c>
      <c r="G63136">
        <v>38</v>
      </c>
      <c r="H63136">
        <v>2017</v>
      </c>
      <c r="I63136" s="4">
        <v>10206</v>
      </c>
      <c r="J63136" s="4">
        <v>2</v>
      </c>
      <c r="K63136" t="s">
        <v>353</v>
      </c>
      <c r="L63136" s="4">
        <v>0</v>
      </c>
      <c r="M63136" t="s">
        <v>100</v>
      </c>
      <c r="N63136" s="4">
        <v>10</v>
      </c>
    </row>
    <row r="63137" spans="1:14" x14ac:dyDescent="0.3">
      <c r="A63137" t="s">
        <v>65</v>
      </c>
      <c r="B63137" s="1">
        <v>46</v>
      </c>
      <c r="C63137" s="1" t="s">
        <v>376</v>
      </c>
      <c r="D63137" t="s">
        <v>1</v>
      </c>
      <c r="E63137" s="3" t="s">
        <v>2</v>
      </c>
      <c r="F63137" s="3" t="s">
        <v>3</v>
      </c>
      <c r="G63137">
        <v>70</v>
      </c>
      <c r="H63137">
        <v>2013</v>
      </c>
      <c r="I63137" s="4">
        <v>5804</v>
      </c>
      <c r="J63137" s="4">
        <v>2</v>
      </c>
      <c r="K63137" t="s">
        <v>353</v>
      </c>
      <c r="L63137" s="4">
        <v>0</v>
      </c>
      <c r="M63137" t="s">
        <v>139</v>
      </c>
      <c r="N63137" s="4">
        <v>5</v>
      </c>
    </row>
    <row r="63138" spans="1:14" x14ac:dyDescent="0.3">
      <c r="A63138" t="s">
        <v>232</v>
      </c>
      <c r="B63138" s="1">
        <v>46</v>
      </c>
      <c r="C63138" s="1" t="s">
        <v>376</v>
      </c>
      <c r="D63138" t="s">
        <v>1</v>
      </c>
      <c r="E63138" s="3" t="s">
        <v>2</v>
      </c>
      <c r="F63138" s="3" t="s">
        <v>69</v>
      </c>
      <c r="G63138">
        <v>97</v>
      </c>
      <c r="H63138">
        <v>2017</v>
      </c>
      <c r="I63138" s="4">
        <v>13126</v>
      </c>
      <c r="J63138" s="4">
        <v>2</v>
      </c>
      <c r="K63138" t="s">
        <v>353</v>
      </c>
      <c r="L63138" s="4">
        <v>0</v>
      </c>
      <c r="M63138" t="s">
        <v>359</v>
      </c>
      <c r="N63138" s="4">
        <v>13</v>
      </c>
    </row>
    <row r="63139" spans="1:14" x14ac:dyDescent="0.3">
      <c r="A63139" t="s">
        <v>56</v>
      </c>
      <c r="B63139" s="1">
        <v>46</v>
      </c>
      <c r="C63139" s="1" t="s">
        <v>376</v>
      </c>
      <c r="D63139" t="s">
        <v>1</v>
      </c>
      <c r="E63139" s="3" t="s">
        <v>2</v>
      </c>
      <c r="F63139" s="3" t="s">
        <v>3</v>
      </c>
      <c r="G63139">
        <v>990</v>
      </c>
      <c r="H63139">
        <v>2013</v>
      </c>
      <c r="I63139" s="4">
        <v>7301</v>
      </c>
      <c r="J63139" s="4">
        <v>2</v>
      </c>
      <c r="K63139" t="s">
        <v>353</v>
      </c>
      <c r="L63139" s="4">
        <v>0</v>
      </c>
      <c r="M63139" t="s">
        <v>298</v>
      </c>
      <c r="N63139" s="4">
        <v>7</v>
      </c>
    </row>
    <row r="63140" spans="1:14" x14ac:dyDescent="0.3">
      <c r="A63140" t="s">
        <v>95</v>
      </c>
      <c r="B63140" s="1">
        <v>46</v>
      </c>
      <c r="C63140" s="1" t="s">
        <v>376</v>
      </c>
      <c r="D63140" t="s">
        <v>1</v>
      </c>
      <c r="E63140" s="3" t="s">
        <v>2</v>
      </c>
      <c r="F63140" s="3" t="s">
        <v>3</v>
      </c>
      <c r="G63140">
        <v>52</v>
      </c>
      <c r="H63140">
        <v>2013</v>
      </c>
      <c r="I63140" s="4">
        <v>6115</v>
      </c>
      <c r="J63140" s="4">
        <v>2</v>
      </c>
      <c r="K63140" t="s">
        <v>353</v>
      </c>
      <c r="L63140" s="4">
        <v>0</v>
      </c>
      <c r="M63140" t="s">
        <v>355</v>
      </c>
      <c r="N63140" s="4">
        <v>6</v>
      </c>
    </row>
    <row r="63141" spans="1:14" x14ac:dyDescent="0.3">
      <c r="A63141" t="s">
        <v>73</v>
      </c>
      <c r="B63141" s="1">
        <v>46</v>
      </c>
      <c r="C63141" s="1" t="s">
        <v>376</v>
      </c>
      <c r="D63141" t="s">
        <v>1</v>
      </c>
      <c r="E63141" s="3" t="s">
        <v>2</v>
      </c>
      <c r="F63141" s="3" t="s">
        <v>3</v>
      </c>
      <c r="G63141">
        <v>441</v>
      </c>
      <c r="H63141">
        <v>2015</v>
      </c>
      <c r="I63141" s="4">
        <v>13119</v>
      </c>
      <c r="J63141" s="4">
        <v>2</v>
      </c>
      <c r="K63141" t="s">
        <v>353</v>
      </c>
      <c r="L63141" s="4">
        <v>0</v>
      </c>
      <c r="M63141" t="s">
        <v>359</v>
      </c>
      <c r="N63141" s="4">
        <v>13</v>
      </c>
    </row>
    <row r="63142" spans="1:14" x14ac:dyDescent="0.3">
      <c r="A63142" t="s">
        <v>207</v>
      </c>
      <c r="B63142" s="1">
        <v>46</v>
      </c>
      <c r="C63142" s="1" t="s">
        <v>376</v>
      </c>
      <c r="D63142" t="s">
        <v>1</v>
      </c>
      <c r="E63142" s="3" t="s">
        <v>11</v>
      </c>
      <c r="F63142" s="3" t="s">
        <v>69</v>
      </c>
      <c r="G63142">
        <v>96</v>
      </c>
      <c r="H63142">
        <v>2017</v>
      </c>
      <c r="I63142" s="4">
        <v>13110</v>
      </c>
      <c r="J63142" s="4">
        <v>2</v>
      </c>
      <c r="K63142" t="s">
        <v>353</v>
      </c>
      <c r="L63142" s="4">
        <v>0</v>
      </c>
      <c r="M63142" t="s">
        <v>359</v>
      </c>
      <c r="N63142" s="4">
        <v>13</v>
      </c>
    </row>
    <row r="63143" spans="1:14" x14ac:dyDescent="0.3">
      <c r="A63143" t="s">
        <v>207</v>
      </c>
      <c r="B63143" s="1">
        <v>46</v>
      </c>
      <c r="C63143" s="1" t="s">
        <v>376</v>
      </c>
      <c r="D63143" t="s">
        <v>1</v>
      </c>
      <c r="E63143" s="3" t="s">
        <v>2</v>
      </c>
      <c r="F63143" s="3" t="s">
        <v>69</v>
      </c>
      <c r="G63143">
        <v>201</v>
      </c>
      <c r="H63143">
        <v>2017</v>
      </c>
      <c r="I63143" s="4">
        <v>13110</v>
      </c>
      <c r="J63143" s="4">
        <v>2</v>
      </c>
      <c r="K63143" t="s">
        <v>353</v>
      </c>
      <c r="L63143" s="4">
        <v>0</v>
      </c>
      <c r="M63143" t="s">
        <v>359</v>
      </c>
      <c r="N63143" s="4">
        <v>13</v>
      </c>
    </row>
    <row r="63144" spans="1:14" x14ac:dyDescent="0.3">
      <c r="A63144" t="s">
        <v>79</v>
      </c>
      <c r="B63144" s="1">
        <v>46</v>
      </c>
      <c r="C63144" s="1" t="s">
        <v>376</v>
      </c>
      <c r="D63144" t="s">
        <v>1</v>
      </c>
      <c r="E63144" s="3" t="s">
        <v>11</v>
      </c>
      <c r="F63144" s="3" t="s">
        <v>3</v>
      </c>
      <c r="G63144">
        <v>33</v>
      </c>
      <c r="H63144">
        <v>2011</v>
      </c>
      <c r="I63144" s="4">
        <v>8206</v>
      </c>
      <c r="J63144" s="4">
        <v>2</v>
      </c>
      <c r="K63144" t="s">
        <v>353</v>
      </c>
      <c r="L63144" s="4">
        <v>0</v>
      </c>
      <c r="M63144" t="s">
        <v>356</v>
      </c>
      <c r="N63144" s="4">
        <v>8</v>
      </c>
    </row>
    <row r="63145" spans="1:14" x14ac:dyDescent="0.3">
      <c r="A63145" t="s">
        <v>74</v>
      </c>
      <c r="B63145" s="1">
        <v>46</v>
      </c>
      <c r="C63145" s="1" t="s">
        <v>376</v>
      </c>
      <c r="D63145" t="s">
        <v>1</v>
      </c>
      <c r="E63145" s="3" t="s">
        <v>2</v>
      </c>
      <c r="F63145" s="3" t="s">
        <v>69</v>
      </c>
      <c r="G63145">
        <v>132</v>
      </c>
      <c r="H63145">
        <v>2017</v>
      </c>
      <c r="I63145" s="4">
        <v>13129</v>
      </c>
      <c r="J63145" s="4">
        <v>2</v>
      </c>
      <c r="K63145" t="s">
        <v>353</v>
      </c>
      <c r="L63145" s="4">
        <v>0</v>
      </c>
      <c r="M63145" t="s">
        <v>359</v>
      </c>
      <c r="N63145" s="4">
        <v>13</v>
      </c>
    </row>
    <row r="63146" spans="1:14" x14ac:dyDescent="0.3">
      <c r="A63146" t="s">
        <v>320</v>
      </c>
      <c r="B63146" s="1">
        <v>46</v>
      </c>
      <c r="C63146" s="1" t="s">
        <v>376</v>
      </c>
      <c r="D63146" t="s">
        <v>1</v>
      </c>
      <c r="E63146" s="3" t="s">
        <v>2</v>
      </c>
      <c r="F63146" s="3" t="s">
        <v>3</v>
      </c>
      <c r="G63146">
        <v>60</v>
      </c>
      <c r="H63146">
        <v>2015</v>
      </c>
      <c r="I63146" s="4">
        <v>7102</v>
      </c>
      <c r="J63146" s="4">
        <v>2</v>
      </c>
      <c r="K63146" t="s">
        <v>353</v>
      </c>
      <c r="L63146" s="4">
        <v>0</v>
      </c>
      <c r="M63146" t="s">
        <v>298</v>
      </c>
      <c r="N63146" s="4">
        <v>7</v>
      </c>
    </row>
    <row r="63147" spans="1:14" x14ac:dyDescent="0.3">
      <c r="A63147" t="s">
        <v>22</v>
      </c>
      <c r="B63147" s="1">
        <v>46</v>
      </c>
      <c r="C63147" s="1" t="s">
        <v>376</v>
      </c>
      <c r="D63147" t="s">
        <v>1</v>
      </c>
      <c r="E63147" s="3" t="s">
        <v>2</v>
      </c>
      <c r="F63147" s="3" t="s">
        <v>3</v>
      </c>
      <c r="G63147">
        <v>55</v>
      </c>
      <c r="H63147">
        <v>2017</v>
      </c>
      <c r="I63147" s="4">
        <v>14101</v>
      </c>
      <c r="J63147" s="4">
        <v>2</v>
      </c>
      <c r="K63147" t="s">
        <v>353</v>
      </c>
      <c r="L63147" s="4">
        <v>0</v>
      </c>
      <c r="M63147" t="s">
        <v>361</v>
      </c>
      <c r="N63147" s="4">
        <v>14</v>
      </c>
    </row>
    <row r="63148" spans="1:14" x14ac:dyDescent="0.3">
      <c r="A63148" t="s">
        <v>63</v>
      </c>
      <c r="B63148" s="1">
        <v>46</v>
      </c>
      <c r="C63148" s="1" t="s">
        <v>376</v>
      </c>
      <c r="D63148" t="s">
        <v>44</v>
      </c>
      <c r="E63148" s="3" t="s">
        <v>2</v>
      </c>
      <c r="F63148" s="3" t="s">
        <v>69</v>
      </c>
      <c r="G63148">
        <v>56</v>
      </c>
      <c r="H63148">
        <v>2017</v>
      </c>
      <c r="I63148" s="4">
        <v>9104</v>
      </c>
      <c r="J63148" s="4">
        <v>1</v>
      </c>
      <c r="K63148" t="s">
        <v>360</v>
      </c>
      <c r="L63148" s="4">
        <v>6</v>
      </c>
      <c r="M63148" t="s">
        <v>363</v>
      </c>
      <c r="N63148" s="4">
        <v>9</v>
      </c>
    </row>
    <row r="63149" spans="1:14" x14ac:dyDescent="0.3">
      <c r="A63149" t="s">
        <v>89</v>
      </c>
      <c r="B63149" s="1">
        <v>46</v>
      </c>
      <c r="C63149" s="1" t="s">
        <v>376</v>
      </c>
      <c r="D63149" t="s">
        <v>1</v>
      </c>
      <c r="E63149" s="3" t="s">
        <v>2</v>
      </c>
      <c r="F63149" s="3" t="s">
        <v>69</v>
      </c>
      <c r="G63149">
        <v>50</v>
      </c>
      <c r="H63149">
        <v>2017</v>
      </c>
      <c r="I63149" s="4">
        <v>10301</v>
      </c>
      <c r="J63149" s="4">
        <v>2</v>
      </c>
      <c r="K63149" t="s">
        <v>353</v>
      </c>
      <c r="L63149" s="4">
        <v>0</v>
      </c>
      <c r="M63149" t="s">
        <v>100</v>
      </c>
      <c r="N63149" s="4">
        <v>10</v>
      </c>
    </row>
    <row r="63150" spans="1:14" x14ac:dyDescent="0.3">
      <c r="A63150" t="s">
        <v>30</v>
      </c>
      <c r="B63150" s="1">
        <v>46</v>
      </c>
      <c r="C63150" s="1" t="s">
        <v>376</v>
      </c>
      <c r="D63150" t="s">
        <v>1</v>
      </c>
      <c r="E63150" s="3" t="s">
        <v>2</v>
      </c>
      <c r="F63150" s="3" t="s">
        <v>69</v>
      </c>
      <c r="G63150">
        <v>34</v>
      </c>
      <c r="H63150">
        <v>2017</v>
      </c>
      <c r="I63150" s="4">
        <v>15101</v>
      </c>
      <c r="J63150" s="4">
        <v>2</v>
      </c>
      <c r="K63150" t="s">
        <v>353</v>
      </c>
      <c r="L63150" s="4">
        <v>0</v>
      </c>
      <c r="M63150" t="s">
        <v>362</v>
      </c>
      <c r="N63150" s="4">
        <v>15</v>
      </c>
    </row>
    <row r="63151" spans="1:14" x14ac:dyDescent="0.3">
      <c r="A63151" t="s">
        <v>73</v>
      </c>
      <c r="B63151" s="1">
        <v>46</v>
      </c>
      <c r="C63151" s="1" t="s">
        <v>376</v>
      </c>
      <c r="D63151" t="s">
        <v>1</v>
      </c>
      <c r="E63151" s="3" t="s">
        <v>2</v>
      </c>
      <c r="F63151" s="3" t="s">
        <v>3</v>
      </c>
      <c r="G63151">
        <v>829</v>
      </c>
      <c r="H63151">
        <v>2017</v>
      </c>
      <c r="I63151" s="4">
        <v>13119</v>
      </c>
      <c r="J63151" s="4">
        <v>2</v>
      </c>
      <c r="K63151" t="s">
        <v>353</v>
      </c>
      <c r="L63151" s="4">
        <v>0</v>
      </c>
      <c r="M63151" t="s">
        <v>359</v>
      </c>
      <c r="N63151" s="4">
        <v>13</v>
      </c>
    </row>
    <row r="63152" spans="1:14" x14ac:dyDescent="0.3">
      <c r="A63152" t="s">
        <v>161</v>
      </c>
      <c r="B63152" s="1">
        <v>46</v>
      </c>
      <c r="C63152" s="1" t="s">
        <v>376</v>
      </c>
      <c r="D63152" t="s">
        <v>1</v>
      </c>
      <c r="E63152" s="3" t="s">
        <v>2</v>
      </c>
      <c r="F63152" s="3" t="s">
        <v>3</v>
      </c>
      <c r="G63152">
        <v>33</v>
      </c>
      <c r="H63152">
        <v>2011</v>
      </c>
      <c r="I63152" s="4">
        <v>16105</v>
      </c>
      <c r="J63152" s="4">
        <v>2</v>
      </c>
      <c r="K63152" t="s">
        <v>353</v>
      </c>
      <c r="L63152" s="4">
        <v>0</v>
      </c>
      <c r="M63152" t="s">
        <v>354</v>
      </c>
      <c r="N63152" s="4">
        <v>16</v>
      </c>
    </row>
    <row r="63153" spans="1:14" x14ac:dyDescent="0.3">
      <c r="A63153" t="s">
        <v>24</v>
      </c>
      <c r="B63153" s="1">
        <v>46</v>
      </c>
      <c r="C63153" s="1" t="s">
        <v>376</v>
      </c>
      <c r="D63153" t="s">
        <v>1</v>
      </c>
      <c r="E63153" s="3" t="s">
        <v>2</v>
      </c>
      <c r="F63153" s="3" t="s">
        <v>3</v>
      </c>
      <c r="G63153">
        <v>30</v>
      </c>
      <c r="H63153">
        <v>2011</v>
      </c>
      <c r="I63153" s="4">
        <v>10101</v>
      </c>
      <c r="J63153" s="4">
        <v>2</v>
      </c>
      <c r="K63153" t="s">
        <v>353</v>
      </c>
      <c r="L63153" s="4">
        <v>0</v>
      </c>
      <c r="M63153" t="s">
        <v>100</v>
      </c>
      <c r="N63153" s="4">
        <v>10</v>
      </c>
    </row>
    <row r="63154" spans="1:14" x14ac:dyDescent="0.3">
      <c r="A63154" t="s">
        <v>35</v>
      </c>
      <c r="B63154" s="1">
        <v>46</v>
      </c>
      <c r="C63154" s="1" t="s">
        <v>376</v>
      </c>
      <c r="D63154" t="s">
        <v>1</v>
      </c>
      <c r="E63154" s="3" t="s">
        <v>2</v>
      </c>
      <c r="F63154" s="3" t="s">
        <v>69</v>
      </c>
      <c r="G63154">
        <v>19</v>
      </c>
      <c r="H63154">
        <v>2017</v>
      </c>
      <c r="I63154" s="4">
        <v>8308</v>
      </c>
      <c r="J63154" s="4">
        <v>2</v>
      </c>
      <c r="K63154" t="s">
        <v>353</v>
      </c>
      <c r="L63154" s="4">
        <v>0</v>
      </c>
      <c r="M63154" t="s">
        <v>356</v>
      </c>
      <c r="N63154" s="4">
        <v>8</v>
      </c>
    </row>
    <row r="63155" spans="1:14" x14ac:dyDescent="0.3">
      <c r="A63155" t="s">
        <v>24</v>
      </c>
      <c r="B63155" s="1">
        <v>46</v>
      </c>
      <c r="C63155" s="1" t="s">
        <v>376</v>
      </c>
      <c r="D63155" t="s">
        <v>1</v>
      </c>
      <c r="E63155" s="3" t="s">
        <v>2</v>
      </c>
      <c r="F63155" s="3" t="s">
        <v>3</v>
      </c>
      <c r="G63155">
        <v>132</v>
      </c>
      <c r="H63155">
        <v>2013</v>
      </c>
      <c r="I63155" s="4">
        <v>10101</v>
      </c>
      <c r="J63155" s="4">
        <v>2</v>
      </c>
      <c r="K63155" t="s">
        <v>353</v>
      </c>
      <c r="L63155" s="4">
        <v>0</v>
      </c>
      <c r="M63155" t="s">
        <v>100</v>
      </c>
      <c r="N63155" s="4">
        <v>10</v>
      </c>
    </row>
    <row r="63156" spans="1:14" x14ac:dyDescent="0.3">
      <c r="A63156" t="s">
        <v>205</v>
      </c>
      <c r="B63156" s="1">
        <v>46</v>
      </c>
      <c r="C63156" s="1" t="s">
        <v>376</v>
      </c>
      <c r="D63156" t="s">
        <v>1</v>
      </c>
      <c r="E63156" s="3" t="s">
        <v>2</v>
      </c>
      <c r="F63156" s="3" t="s">
        <v>69</v>
      </c>
      <c r="G63156">
        <v>36</v>
      </c>
      <c r="H63156">
        <v>2017</v>
      </c>
      <c r="I63156" s="4">
        <v>14204</v>
      </c>
      <c r="J63156" s="4">
        <v>2</v>
      </c>
      <c r="K63156" t="s">
        <v>353</v>
      </c>
      <c r="L63156" s="4">
        <v>0</v>
      </c>
      <c r="M63156" t="s">
        <v>361</v>
      </c>
      <c r="N63156" s="4">
        <v>14</v>
      </c>
    </row>
    <row r="63157" spans="1:14" x14ac:dyDescent="0.3">
      <c r="A63157" t="s">
        <v>205</v>
      </c>
      <c r="B63157" s="1">
        <v>46</v>
      </c>
      <c r="C63157" s="1" t="s">
        <v>376</v>
      </c>
      <c r="D63157" t="s">
        <v>1</v>
      </c>
      <c r="E63157" s="3" t="s">
        <v>11</v>
      </c>
      <c r="F63157" s="3" t="s">
        <v>69</v>
      </c>
      <c r="G63157">
        <v>42</v>
      </c>
      <c r="H63157">
        <v>2017</v>
      </c>
      <c r="I63157" s="4">
        <v>14204</v>
      </c>
      <c r="J63157" s="4">
        <v>2</v>
      </c>
      <c r="K63157" t="s">
        <v>353</v>
      </c>
      <c r="L63157" s="4">
        <v>0</v>
      </c>
      <c r="M63157" t="s">
        <v>361</v>
      </c>
      <c r="N63157" s="4">
        <v>14</v>
      </c>
    </row>
    <row r="63158" spans="1:14" x14ac:dyDescent="0.3">
      <c r="A63158" t="s">
        <v>162</v>
      </c>
      <c r="B63158" s="1">
        <v>46</v>
      </c>
      <c r="C63158" s="1" t="s">
        <v>376</v>
      </c>
      <c r="D63158" t="s">
        <v>1</v>
      </c>
      <c r="E63158" s="3" t="s">
        <v>11</v>
      </c>
      <c r="F63158" s="3" t="s">
        <v>69</v>
      </c>
      <c r="G63158">
        <v>139</v>
      </c>
      <c r="H63158">
        <v>2017</v>
      </c>
      <c r="I63158" s="4">
        <v>7101</v>
      </c>
      <c r="J63158" s="4">
        <v>2</v>
      </c>
      <c r="K63158" t="s">
        <v>353</v>
      </c>
      <c r="L63158" s="4">
        <v>0</v>
      </c>
      <c r="M63158" t="s">
        <v>298</v>
      </c>
      <c r="N63158" s="4">
        <v>7</v>
      </c>
    </row>
    <row r="63159" spans="1:14" x14ac:dyDescent="0.3">
      <c r="A63159" t="s">
        <v>224</v>
      </c>
      <c r="B63159" s="1">
        <v>46</v>
      </c>
      <c r="C63159" s="1" t="s">
        <v>376</v>
      </c>
      <c r="D63159" t="s">
        <v>1</v>
      </c>
      <c r="E63159" s="3" t="s">
        <v>11</v>
      </c>
      <c r="F63159" s="3" t="s">
        <v>69</v>
      </c>
      <c r="G63159">
        <v>97</v>
      </c>
      <c r="H63159">
        <v>2017</v>
      </c>
      <c r="I63159" s="4">
        <v>9108</v>
      </c>
      <c r="J63159" s="4">
        <v>2</v>
      </c>
      <c r="K63159" t="s">
        <v>353</v>
      </c>
      <c r="L63159" s="4">
        <v>0</v>
      </c>
      <c r="M63159" t="s">
        <v>363</v>
      </c>
      <c r="N63159" s="4">
        <v>9</v>
      </c>
    </row>
    <row r="63160" spans="1:14" x14ac:dyDescent="0.3">
      <c r="A63160" t="s">
        <v>106</v>
      </c>
      <c r="B63160" s="1">
        <v>46</v>
      </c>
      <c r="C63160" s="1" t="s">
        <v>376</v>
      </c>
      <c r="D63160" t="s">
        <v>1</v>
      </c>
      <c r="E63160" s="3" t="s">
        <v>2</v>
      </c>
      <c r="F63160" s="3" t="s">
        <v>3</v>
      </c>
      <c r="G63160">
        <v>39</v>
      </c>
      <c r="H63160">
        <v>2015</v>
      </c>
      <c r="I63160" s="4">
        <v>13101</v>
      </c>
      <c r="J63160" s="4">
        <v>2</v>
      </c>
      <c r="K63160" t="s">
        <v>353</v>
      </c>
      <c r="L63160" s="4">
        <v>0</v>
      </c>
      <c r="M63160" t="s">
        <v>359</v>
      </c>
      <c r="N63160" s="4">
        <v>13</v>
      </c>
    </row>
    <row r="63161" spans="1:14" x14ac:dyDescent="0.3">
      <c r="A63161" t="s">
        <v>221</v>
      </c>
      <c r="B63161" s="1">
        <v>46</v>
      </c>
      <c r="C63161" s="1" t="s">
        <v>376</v>
      </c>
      <c r="D63161" t="s">
        <v>40</v>
      </c>
      <c r="E63161" s="3" t="s">
        <v>2</v>
      </c>
      <c r="F63161" s="3" t="s">
        <v>69</v>
      </c>
      <c r="G63161">
        <v>3</v>
      </c>
      <c r="H63161">
        <v>2017</v>
      </c>
      <c r="I63161" s="4">
        <v>15201</v>
      </c>
      <c r="J63161" s="4">
        <v>1</v>
      </c>
      <c r="K63161" t="s">
        <v>360</v>
      </c>
      <c r="L63161" s="4">
        <v>3</v>
      </c>
      <c r="M63161" t="s">
        <v>362</v>
      </c>
      <c r="N63161" s="4">
        <v>15</v>
      </c>
    </row>
    <row r="63162" spans="1:14" x14ac:dyDescent="0.3">
      <c r="A63162" t="s">
        <v>195</v>
      </c>
      <c r="B63162" s="1">
        <v>46</v>
      </c>
      <c r="C63162" s="1" t="s">
        <v>376</v>
      </c>
      <c r="D63162" t="s">
        <v>1</v>
      </c>
      <c r="E63162" s="3" t="s">
        <v>2</v>
      </c>
      <c r="F63162" s="3" t="s">
        <v>69</v>
      </c>
      <c r="G63162">
        <v>27</v>
      </c>
      <c r="H63162">
        <v>2017</v>
      </c>
      <c r="I63162" s="4">
        <v>3302</v>
      </c>
      <c r="J63162" s="4">
        <v>2</v>
      </c>
      <c r="K63162" t="s">
        <v>353</v>
      </c>
      <c r="L63162" s="4">
        <v>0</v>
      </c>
      <c r="M63162" t="s">
        <v>364</v>
      </c>
      <c r="N63162" s="4">
        <v>3</v>
      </c>
    </row>
    <row r="63163" spans="1:14" x14ac:dyDescent="0.3">
      <c r="A63163" t="s">
        <v>117</v>
      </c>
      <c r="B63163" s="1">
        <v>46</v>
      </c>
      <c r="C63163" s="1" t="s">
        <v>376</v>
      </c>
      <c r="D63163" t="s">
        <v>1</v>
      </c>
      <c r="E63163" s="3" t="s">
        <v>2</v>
      </c>
      <c r="F63163" s="3" t="s">
        <v>3</v>
      </c>
      <c r="G63163">
        <v>355</v>
      </c>
      <c r="H63163">
        <v>2017</v>
      </c>
      <c r="I63163" s="4">
        <v>13201</v>
      </c>
      <c r="J63163" s="4">
        <v>2</v>
      </c>
      <c r="K63163" t="s">
        <v>353</v>
      </c>
      <c r="L63163" s="4">
        <v>0</v>
      </c>
      <c r="M63163" t="s">
        <v>359</v>
      </c>
      <c r="N63163" s="4">
        <v>13</v>
      </c>
    </row>
    <row r="63164" spans="1:14" x14ac:dyDescent="0.3">
      <c r="A63164" t="s">
        <v>119</v>
      </c>
      <c r="B63164" s="1">
        <v>46</v>
      </c>
      <c r="C63164" s="1" t="s">
        <v>376</v>
      </c>
      <c r="D63164" t="s">
        <v>1</v>
      </c>
      <c r="E63164" s="3" t="s">
        <v>2</v>
      </c>
      <c r="F63164" s="3" t="s">
        <v>3</v>
      </c>
      <c r="G63164">
        <v>45</v>
      </c>
      <c r="H63164">
        <v>2017</v>
      </c>
      <c r="I63164" s="4">
        <v>16201</v>
      </c>
      <c r="J63164" s="4">
        <v>2</v>
      </c>
      <c r="K63164" t="s">
        <v>353</v>
      </c>
      <c r="L63164" s="4">
        <v>0</v>
      </c>
      <c r="M63164" t="s">
        <v>354</v>
      </c>
      <c r="N63164" s="4">
        <v>16</v>
      </c>
    </row>
    <row r="63165" spans="1:14" x14ac:dyDescent="0.3">
      <c r="A63165" t="s">
        <v>262</v>
      </c>
      <c r="B63165" s="1">
        <v>46</v>
      </c>
      <c r="C63165" s="1" t="s">
        <v>376</v>
      </c>
      <c r="D63165" t="s">
        <v>1</v>
      </c>
      <c r="E63165" s="3" t="s">
        <v>2</v>
      </c>
      <c r="F63165" s="3" t="s">
        <v>69</v>
      </c>
      <c r="G63165">
        <v>256</v>
      </c>
      <c r="H63165">
        <v>2017</v>
      </c>
      <c r="I63165" s="4">
        <v>13112</v>
      </c>
      <c r="J63165" s="4">
        <v>2</v>
      </c>
      <c r="K63165" t="s">
        <v>353</v>
      </c>
      <c r="L63165" s="4">
        <v>0</v>
      </c>
      <c r="M63165" t="s">
        <v>359</v>
      </c>
      <c r="N63165" s="4">
        <v>13</v>
      </c>
    </row>
    <row r="63166" spans="1:14" x14ac:dyDescent="0.3">
      <c r="A63166" t="s">
        <v>240</v>
      </c>
      <c r="B63166" s="1">
        <v>46</v>
      </c>
      <c r="C63166" s="1" t="s">
        <v>376</v>
      </c>
      <c r="D63166" t="s">
        <v>1</v>
      </c>
      <c r="E63166" s="3" t="s">
        <v>2</v>
      </c>
      <c r="F63166" s="3" t="s">
        <v>69</v>
      </c>
      <c r="G63166">
        <v>107</v>
      </c>
      <c r="H63166">
        <v>2017</v>
      </c>
      <c r="I63166" s="4">
        <v>7401</v>
      </c>
      <c r="J63166" s="4">
        <v>2</v>
      </c>
      <c r="K63166" t="s">
        <v>353</v>
      </c>
      <c r="L63166" s="4">
        <v>0</v>
      </c>
      <c r="M63166" t="s">
        <v>298</v>
      </c>
      <c r="N63166" s="4">
        <v>7</v>
      </c>
    </row>
    <row r="63167" spans="1:14" x14ac:dyDescent="0.3">
      <c r="A63167" t="s">
        <v>52</v>
      </c>
      <c r="B63167" s="1">
        <v>46</v>
      </c>
      <c r="C63167" s="1" t="s">
        <v>376</v>
      </c>
      <c r="D63167" t="s">
        <v>1</v>
      </c>
      <c r="E63167" s="3" t="s">
        <v>2</v>
      </c>
      <c r="F63167" s="3" t="s">
        <v>3</v>
      </c>
      <c r="G63167">
        <v>41</v>
      </c>
      <c r="H63167">
        <v>2011</v>
      </c>
      <c r="I63167" s="4">
        <v>4106</v>
      </c>
      <c r="J63167" s="4">
        <v>2</v>
      </c>
      <c r="K63167" t="s">
        <v>353</v>
      </c>
      <c r="L63167" s="4">
        <v>0</v>
      </c>
      <c r="M63167" t="s">
        <v>148</v>
      </c>
      <c r="N63167" s="4">
        <v>4</v>
      </c>
    </row>
    <row r="63168" spans="1:14" x14ac:dyDescent="0.3">
      <c r="A63168" t="s">
        <v>32</v>
      </c>
      <c r="B63168" s="1">
        <v>46</v>
      </c>
      <c r="C63168" s="1" t="s">
        <v>376</v>
      </c>
      <c r="D63168" t="s">
        <v>44</v>
      </c>
      <c r="E63168" s="3" t="s">
        <v>2</v>
      </c>
      <c r="F63168" s="3" t="s">
        <v>69</v>
      </c>
      <c r="G63168">
        <v>63</v>
      </c>
      <c r="H63168">
        <v>2017</v>
      </c>
      <c r="I63168" s="4">
        <v>9101</v>
      </c>
      <c r="J63168" s="4">
        <v>1</v>
      </c>
      <c r="K63168" t="s">
        <v>360</v>
      </c>
      <c r="L63168" s="4">
        <v>6</v>
      </c>
      <c r="M63168" t="s">
        <v>363</v>
      </c>
      <c r="N63168" s="4">
        <v>9</v>
      </c>
    </row>
    <row r="63169" spans="1:14" x14ac:dyDescent="0.3">
      <c r="A63169" t="s">
        <v>260</v>
      </c>
      <c r="B63169" s="1">
        <v>46</v>
      </c>
      <c r="C63169" s="1" t="s">
        <v>376</v>
      </c>
      <c r="D63169" t="s">
        <v>1</v>
      </c>
      <c r="E63169" s="3" t="s">
        <v>2</v>
      </c>
      <c r="F63169" s="3" t="s">
        <v>3</v>
      </c>
      <c r="G63169">
        <v>8</v>
      </c>
      <c r="H63169">
        <v>2013</v>
      </c>
      <c r="I63169" s="4">
        <v>8302</v>
      </c>
      <c r="J63169" s="4">
        <v>2</v>
      </c>
      <c r="K63169" t="s">
        <v>353</v>
      </c>
      <c r="L63169" s="4">
        <v>0</v>
      </c>
      <c r="M63169" t="s">
        <v>356</v>
      </c>
      <c r="N63169" s="4">
        <v>8</v>
      </c>
    </row>
    <row r="63170" spans="1:14" x14ac:dyDescent="0.3">
      <c r="A63170" t="s">
        <v>272</v>
      </c>
      <c r="B63170" s="1">
        <v>46</v>
      </c>
      <c r="C63170" s="1" t="s">
        <v>376</v>
      </c>
      <c r="D63170" t="s">
        <v>1</v>
      </c>
      <c r="E63170" s="3" t="s">
        <v>11</v>
      </c>
      <c r="F63170" s="3" t="s">
        <v>69</v>
      </c>
      <c r="G63170">
        <v>40</v>
      </c>
      <c r="H63170">
        <v>2017</v>
      </c>
      <c r="I63170" s="4">
        <v>5503</v>
      </c>
      <c r="J63170" s="4">
        <v>2</v>
      </c>
      <c r="K63170" t="s">
        <v>353</v>
      </c>
      <c r="L63170" s="4">
        <v>0</v>
      </c>
      <c r="M63170" t="s">
        <v>139</v>
      </c>
      <c r="N63170" s="4">
        <v>5</v>
      </c>
    </row>
    <row r="63171" spans="1:14" x14ac:dyDescent="0.3">
      <c r="A63171" t="s">
        <v>138</v>
      </c>
      <c r="B63171" s="1">
        <v>46</v>
      </c>
      <c r="C63171" s="1" t="s">
        <v>376</v>
      </c>
      <c r="D63171" t="s">
        <v>1</v>
      </c>
      <c r="E63171" s="3" t="s">
        <v>2</v>
      </c>
      <c r="F63171" s="3" t="s">
        <v>3</v>
      </c>
      <c r="G63171">
        <v>72</v>
      </c>
      <c r="H63171">
        <v>2015</v>
      </c>
      <c r="I63171" s="4">
        <v>14201</v>
      </c>
      <c r="J63171" s="4">
        <v>2</v>
      </c>
      <c r="K63171" t="s">
        <v>353</v>
      </c>
      <c r="L63171" s="4">
        <v>0</v>
      </c>
      <c r="M63171" t="s">
        <v>361</v>
      </c>
      <c r="N63171" s="4">
        <v>14</v>
      </c>
    </row>
    <row r="63172" spans="1:14" x14ac:dyDescent="0.3">
      <c r="A63172" t="s">
        <v>153</v>
      </c>
      <c r="B63172" s="1">
        <v>46</v>
      </c>
      <c r="C63172" s="1" t="s">
        <v>376</v>
      </c>
      <c r="D63172" t="s">
        <v>1</v>
      </c>
      <c r="E63172" s="3" t="s">
        <v>2</v>
      </c>
      <c r="F63172" s="3" t="s">
        <v>3</v>
      </c>
      <c r="G63172">
        <v>132</v>
      </c>
      <c r="H63172">
        <v>2013</v>
      </c>
      <c r="I63172" s="4">
        <v>13102</v>
      </c>
      <c r="J63172" s="4">
        <v>2</v>
      </c>
      <c r="K63172" t="s">
        <v>353</v>
      </c>
      <c r="L63172" s="4">
        <v>0</v>
      </c>
      <c r="M63172" t="s">
        <v>359</v>
      </c>
      <c r="N63172" s="4">
        <v>13</v>
      </c>
    </row>
    <row r="63173" spans="1:14" x14ac:dyDescent="0.3">
      <c r="A63173" t="s">
        <v>319</v>
      </c>
      <c r="B63173" s="1">
        <v>46</v>
      </c>
      <c r="C63173" s="1" t="s">
        <v>376</v>
      </c>
      <c r="D63173" t="s">
        <v>1</v>
      </c>
      <c r="E63173" s="3" t="s">
        <v>2</v>
      </c>
      <c r="F63173" s="3" t="s">
        <v>69</v>
      </c>
      <c r="G63173">
        <v>5</v>
      </c>
      <c r="H63173">
        <v>2017</v>
      </c>
      <c r="I63173" s="4">
        <v>6205</v>
      </c>
      <c r="J63173" s="4">
        <v>2</v>
      </c>
      <c r="K63173" t="s">
        <v>353</v>
      </c>
      <c r="L63173" s="4">
        <v>0</v>
      </c>
      <c r="M63173" t="s">
        <v>355</v>
      </c>
      <c r="N63173" s="4">
        <v>6</v>
      </c>
    </row>
    <row r="63174" spans="1:14" x14ac:dyDescent="0.3">
      <c r="A63174" t="s">
        <v>146</v>
      </c>
      <c r="B63174" s="1">
        <v>46</v>
      </c>
      <c r="C63174" s="1" t="s">
        <v>376</v>
      </c>
      <c r="D63174" t="s">
        <v>1</v>
      </c>
      <c r="E63174" s="3" t="s">
        <v>2</v>
      </c>
      <c r="F63174" s="3" t="s">
        <v>3</v>
      </c>
      <c r="G63174">
        <v>137</v>
      </c>
      <c r="H63174">
        <v>2015</v>
      </c>
      <c r="I63174" s="4">
        <v>6101</v>
      </c>
      <c r="J63174" s="4">
        <v>2</v>
      </c>
      <c r="K63174" t="s">
        <v>353</v>
      </c>
      <c r="L63174" s="4">
        <v>0</v>
      </c>
      <c r="M63174" t="s">
        <v>355</v>
      </c>
      <c r="N63174" s="4">
        <v>6</v>
      </c>
    </row>
    <row r="63175" spans="1:14" x14ac:dyDescent="0.3">
      <c r="A63175" t="s">
        <v>309</v>
      </c>
      <c r="B63175" s="1">
        <v>46</v>
      </c>
      <c r="C63175" s="1" t="s">
        <v>376</v>
      </c>
      <c r="D63175" t="s">
        <v>1</v>
      </c>
      <c r="E63175" s="3" t="s">
        <v>2</v>
      </c>
      <c r="F63175" s="3" t="s">
        <v>69</v>
      </c>
      <c r="G63175">
        <v>36</v>
      </c>
      <c r="H63175">
        <v>2017</v>
      </c>
      <c r="I63175" s="4">
        <v>5302</v>
      </c>
      <c r="J63175" s="4">
        <v>2</v>
      </c>
      <c r="K63175" t="s">
        <v>353</v>
      </c>
      <c r="L63175" s="4">
        <v>0</v>
      </c>
      <c r="M63175" t="s">
        <v>139</v>
      </c>
      <c r="N63175" s="4">
        <v>5</v>
      </c>
    </row>
    <row r="63176" spans="1:14" x14ac:dyDescent="0.3">
      <c r="A63176" t="s">
        <v>36</v>
      </c>
      <c r="B63176" s="1">
        <v>46</v>
      </c>
      <c r="C63176" s="1" t="s">
        <v>376</v>
      </c>
      <c r="D63176" t="s">
        <v>1</v>
      </c>
      <c r="E63176" s="3" t="s">
        <v>2</v>
      </c>
      <c r="F63176" s="3" t="s">
        <v>3</v>
      </c>
      <c r="G63176">
        <v>95</v>
      </c>
      <c r="H63176">
        <v>2011</v>
      </c>
      <c r="I63176" s="4">
        <v>8103</v>
      </c>
      <c r="J63176" s="4">
        <v>2</v>
      </c>
      <c r="K63176" t="s">
        <v>353</v>
      </c>
      <c r="L63176" s="4">
        <v>0</v>
      </c>
      <c r="M63176" t="s">
        <v>356</v>
      </c>
      <c r="N63176" s="4">
        <v>8</v>
      </c>
    </row>
    <row r="63177" spans="1:14" x14ac:dyDescent="0.3">
      <c r="A63177" t="s">
        <v>12</v>
      </c>
      <c r="B63177" s="1">
        <v>46</v>
      </c>
      <c r="C63177" s="1" t="s">
        <v>376</v>
      </c>
      <c r="D63177" t="s">
        <v>1</v>
      </c>
      <c r="E63177" s="3" t="s">
        <v>2</v>
      </c>
      <c r="F63177" s="3" t="s">
        <v>69</v>
      </c>
      <c r="G63177">
        <v>40</v>
      </c>
      <c r="H63177">
        <v>2017</v>
      </c>
      <c r="I63177" s="4">
        <v>1101</v>
      </c>
      <c r="J63177" s="4">
        <v>2</v>
      </c>
      <c r="K63177" t="s">
        <v>353</v>
      </c>
      <c r="L63177" s="4">
        <v>0</v>
      </c>
      <c r="M63177" t="s">
        <v>358</v>
      </c>
      <c r="N63177" s="4">
        <v>1</v>
      </c>
    </row>
    <row r="63178" spans="1:14" x14ac:dyDescent="0.3">
      <c r="A63178" t="s">
        <v>50</v>
      </c>
      <c r="B63178" s="1">
        <v>46</v>
      </c>
      <c r="C63178" s="1" t="s">
        <v>376</v>
      </c>
      <c r="D63178" t="s">
        <v>1</v>
      </c>
      <c r="E63178" s="3" t="s">
        <v>11</v>
      </c>
      <c r="F63178" s="3" t="s">
        <v>69</v>
      </c>
      <c r="G63178">
        <v>23</v>
      </c>
      <c r="H63178">
        <v>2017</v>
      </c>
      <c r="I63178" s="4">
        <v>3101</v>
      </c>
      <c r="J63178" s="4">
        <v>2</v>
      </c>
      <c r="K63178" t="s">
        <v>353</v>
      </c>
      <c r="L63178" s="4">
        <v>0</v>
      </c>
      <c r="M63178" t="s">
        <v>364</v>
      </c>
      <c r="N63178" s="4">
        <v>3</v>
      </c>
    </row>
    <row r="63179" spans="1:14" x14ac:dyDescent="0.3">
      <c r="A63179" t="s">
        <v>30</v>
      </c>
      <c r="B63179" s="1">
        <v>46</v>
      </c>
      <c r="C63179" s="1" t="s">
        <v>376</v>
      </c>
      <c r="D63179" t="s">
        <v>1</v>
      </c>
      <c r="E63179" s="3" t="s">
        <v>2</v>
      </c>
      <c r="F63179" s="3" t="s">
        <v>3</v>
      </c>
      <c r="G63179">
        <v>18</v>
      </c>
      <c r="H63179">
        <v>2013</v>
      </c>
      <c r="I63179" s="4">
        <v>15101</v>
      </c>
      <c r="J63179" s="4">
        <v>2</v>
      </c>
      <c r="K63179" t="s">
        <v>353</v>
      </c>
      <c r="L63179" s="4">
        <v>0</v>
      </c>
      <c r="M63179" t="s">
        <v>362</v>
      </c>
      <c r="N63179" s="4">
        <v>15</v>
      </c>
    </row>
    <row r="63180" spans="1:14" x14ac:dyDescent="0.3">
      <c r="A63180" t="s">
        <v>227</v>
      </c>
      <c r="B63180" s="1">
        <v>46</v>
      </c>
      <c r="C63180" s="1" t="s">
        <v>376</v>
      </c>
      <c r="D63180" t="s">
        <v>1</v>
      </c>
      <c r="E63180" s="3" t="s">
        <v>2</v>
      </c>
      <c r="F63180" s="3" t="s">
        <v>3</v>
      </c>
      <c r="G63180">
        <v>7</v>
      </c>
      <c r="H63180">
        <v>2015</v>
      </c>
      <c r="I63180" s="4">
        <v>3201</v>
      </c>
      <c r="J63180" s="4">
        <v>2</v>
      </c>
      <c r="K63180" t="s">
        <v>353</v>
      </c>
      <c r="L63180" s="4">
        <v>0</v>
      </c>
      <c r="M63180" t="s">
        <v>364</v>
      </c>
      <c r="N63180" s="4">
        <v>3</v>
      </c>
    </row>
    <row r="63181" spans="1:14" x14ac:dyDescent="0.3">
      <c r="A63181" t="s">
        <v>21</v>
      </c>
      <c r="B63181" s="1">
        <v>46</v>
      </c>
      <c r="C63181" s="1" t="s">
        <v>376</v>
      </c>
      <c r="D63181" t="s">
        <v>1</v>
      </c>
      <c r="E63181" s="3" t="s">
        <v>2</v>
      </c>
      <c r="F63181" s="3" t="s">
        <v>69</v>
      </c>
      <c r="G63181">
        <v>294</v>
      </c>
      <c r="H63181">
        <v>2017</v>
      </c>
      <c r="I63181" s="4">
        <v>13501</v>
      </c>
      <c r="J63181" s="4">
        <v>2</v>
      </c>
      <c r="K63181" t="s">
        <v>353</v>
      </c>
      <c r="L63181" s="4">
        <v>0</v>
      </c>
      <c r="M63181" t="s">
        <v>359</v>
      </c>
      <c r="N63181" s="4">
        <v>13</v>
      </c>
    </row>
    <row r="63182" spans="1:14" x14ac:dyDescent="0.3">
      <c r="A63182" t="s">
        <v>232</v>
      </c>
      <c r="B63182" s="1">
        <v>46</v>
      </c>
      <c r="C63182" s="1" t="s">
        <v>376</v>
      </c>
      <c r="D63182" t="s">
        <v>1</v>
      </c>
      <c r="E63182" s="3" t="s">
        <v>2</v>
      </c>
      <c r="F63182" s="3" t="s">
        <v>3</v>
      </c>
      <c r="G63182">
        <v>76</v>
      </c>
      <c r="H63182">
        <v>2015</v>
      </c>
      <c r="I63182" s="4">
        <v>13126</v>
      </c>
      <c r="J63182" s="4">
        <v>2</v>
      </c>
      <c r="K63182" t="s">
        <v>353</v>
      </c>
      <c r="L63182" s="4">
        <v>0</v>
      </c>
      <c r="M63182" t="s">
        <v>359</v>
      </c>
      <c r="N63182" s="4">
        <v>13</v>
      </c>
    </row>
    <row r="63183" spans="1:14" x14ac:dyDescent="0.3">
      <c r="A63183" t="s">
        <v>248</v>
      </c>
      <c r="B63183" s="1">
        <v>46</v>
      </c>
      <c r="C63183" s="1" t="s">
        <v>376</v>
      </c>
      <c r="D63183" t="s">
        <v>44</v>
      </c>
      <c r="E63183" s="3" t="s">
        <v>11</v>
      </c>
      <c r="F63183" s="3" t="s">
        <v>3</v>
      </c>
      <c r="G63183">
        <v>38</v>
      </c>
      <c r="H63183">
        <v>2015</v>
      </c>
      <c r="I63183" s="4">
        <v>9119</v>
      </c>
      <c r="J63183" s="4">
        <v>1</v>
      </c>
      <c r="K63183" t="s">
        <v>360</v>
      </c>
      <c r="L63183" s="4">
        <v>6</v>
      </c>
      <c r="M63183" t="s">
        <v>363</v>
      </c>
      <c r="N63183" s="4">
        <v>9</v>
      </c>
    </row>
    <row r="63184" spans="1:14" x14ac:dyDescent="0.3">
      <c r="A63184" t="s">
        <v>248</v>
      </c>
      <c r="B63184" s="1">
        <v>46</v>
      </c>
      <c r="C63184" s="1" t="s">
        <v>376</v>
      </c>
      <c r="D63184" t="s">
        <v>44</v>
      </c>
      <c r="E63184" s="3" t="s">
        <v>11</v>
      </c>
      <c r="F63184" s="3" t="s">
        <v>3</v>
      </c>
      <c r="G63184">
        <v>30</v>
      </c>
      <c r="H63184">
        <v>2011</v>
      </c>
      <c r="I63184" s="4">
        <v>9119</v>
      </c>
      <c r="J63184" s="4">
        <v>1</v>
      </c>
      <c r="K63184" t="s">
        <v>360</v>
      </c>
      <c r="L63184" s="4">
        <v>6</v>
      </c>
      <c r="M63184" t="s">
        <v>363</v>
      </c>
      <c r="N63184" s="4">
        <v>9</v>
      </c>
    </row>
    <row r="63185" spans="1:14" x14ac:dyDescent="0.3">
      <c r="A63185" t="s">
        <v>187</v>
      </c>
      <c r="B63185" s="1">
        <v>46</v>
      </c>
      <c r="C63185" s="1" t="s">
        <v>376</v>
      </c>
      <c r="D63185" t="s">
        <v>1</v>
      </c>
      <c r="E63185" s="3" t="s">
        <v>2</v>
      </c>
      <c r="F63185" s="3" t="s">
        <v>69</v>
      </c>
      <c r="G63185">
        <v>133</v>
      </c>
      <c r="H63185">
        <v>2017</v>
      </c>
      <c r="I63185" s="4">
        <v>9112</v>
      </c>
      <c r="J63185" s="4">
        <v>2</v>
      </c>
      <c r="K63185" t="s">
        <v>353</v>
      </c>
      <c r="L63185" s="4">
        <v>0</v>
      </c>
      <c r="M63185" t="s">
        <v>363</v>
      </c>
      <c r="N63185" s="4">
        <v>9</v>
      </c>
    </row>
    <row r="63186" spans="1:14" x14ac:dyDescent="0.3">
      <c r="A63186" t="s">
        <v>59</v>
      </c>
      <c r="B63186" s="1">
        <v>46</v>
      </c>
      <c r="C63186" s="1" t="s">
        <v>376</v>
      </c>
      <c r="D63186" t="s">
        <v>1</v>
      </c>
      <c r="E63186" s="3" t="s">
        <v>2</v>
      </c>
      <c r="F63186" s="3" t="s">
        <v>69</v>
      </c>
      <c r="G63186">
        <v>18</v>
      </c>
      <c r="H63186">
        <v>2017</v>
      </c>
      <c r="I63186" s="4">
        <v>6202</v>
      </c>
      <c r="J63186" s="4">
        <v>2</v>
      </c>
      <c r="K63186" t="s">
        <v>353</v>
      </c>
      <c r="L63186" s="4">
        <v>0</v>
      </c>
      <c r="M63186" t="s">
        <v>355</v>
      </c>
      <c r="N63186" s="4">
        <v>6</v>
      </c>
    </row>
    <row r="63187" spans="1:14" x14ac:dyDescent="0.3">
      <c r="A63187" t="s">
        <v>197</v>
      </c>
      <c r="B63187" s="1">
        <v>46</v>
      </c>
      <c r="C63187" s="1" t="s">
        <v>376</v>
      </c>
      <c r="D63187" t="s">
        <v>1</v>
      </c>
      <c r="E63187" s="3" t="s">
        <v>2</v>
      </c>
      <c r="F63187" s="3" t="s">
        <v>69</v>
      </c>
      <c r="G63187">
        <v>22</v>
      </c>
      <c r="H63187">
        <v>2017</v>
      </c>
      <c r="I63187" s="4">
        <v>13123</v>
      </c>
      <c r="J63187" s="4">
        <v>2</v>
      </c>
      <c r="K63187" t="s">
        <v>353</v>
      </c>
      <c r="L63187" s="4">
        <v>0</v>
      </c>
      <c r="M63187" t="s">
        <v>359</v>
      </c>
      <c r="N63187" s="4">
        <v>13</v>
      </c>
    </row>
    <row r="63188" spans="1:14" x14ac:dyDescent="0.3">
      <c r="A63188" t="s">
        <v>15</v>
      </c>
      <c r="B63188" s="1">
        <v>46</v>
      </c>
      <c r="C63188" s="1" t="s">
        <v>376</v>
      </c>
      <c r="D63188" t="s">
        <v>44</v>
      </c>
      <c r="E63188" s="3" t="s">
        <v>2</v>
      </c>
      <c r="F63188" s="3" t="s">
        <v>3</v>
      </c>
      <c r="G63188">
        <v>129</v>
      </c>
      <c r="H63188">
        <v>2013</v>
      </c>
      <c r="I63188" s="4">
        <v>13122</v>
      </c>
      <c r="J63188" s="4">
        <v>1</v>
      </c>
      <c r="K63188" t="s">
        <v>360</v>
      </c>
      <c r="L63188" s="4">
        <v>6</v>
      </c>
      <c r="M63188" t="s">
        <v>359</v>
      </c>
      <c r="N63188" s="4">
        <v>13</v>
      </c>
    </row>
    <row r="63189" spans="1:14" x14ac:dyDescent="0.3">
      <c r="A63189" t="s">
        <v>24</v>
      </c>
      <c r="B63189" s="1">
        <v>46</v>
      </c>
      <c r="C63189" s="1" t="s">
        <v>376</v>
      </c>
      <c r="D63189" t="s">
        <v>1</v>
      </c>
      <c r="E63189" s="3" t="s">
        <v>2</v>
      </c>
      <c r="F63189" s="3" t="s">
        <v>3</v>
      </c>
      <c r="G63189">
        <v>122</v>
      </c>
      <c r="H63189">
        <v>2017</v>
      </c>
      <c r="I63189" s="4">
        <v>10101</v>
      </c>
      <c r="J63189" s="4">
        <v>2</v>
      </c>
      <c r="K63189" t="s">
        <v>353</v>
      </c>
      <c r="L63189" s="4">
        <v>0</v>
      </c>
      <c r="M63189" t="s">
        <v>100</v>
      </c>
      <c r="N63189" s="4">
        <v>10</v>
      </c>
    </row>
    <row r="63190" spans="1:14" x14ac:dyDescent="0.3">
      <c r="A63190" t="s">
        <v>141</v>
      </c>
      <c r="B63190" s="1">
        <v>46</v>
      </c>
      <c r="C63190" s="1" t="s">
        <v>376</v>
      </c>
      <c r="D63190" t="s">
        <v>1</v>
      </c>
      <c r="E63190" s="3" t="s">
        <v>2</v>
      </c>
      <c r="F63190" s="3" t="s">
        <v>69</v>
      </c>
      <c r="G63190">
        <v>90</v>
      </c>
      <c r="H63190">
        <v>2017</v>
      </c>
      <c r="I63190" s="4">
        <v>10107</v>
      </c>
      <c r="J63190" s="4">
        <v>2</v>
      </c>
      <c r="K63190" t="s">
        <v>353</v>
      </c>
      <c r="L63190" s="4">
        <v>0</v>
      </c>
      <c r="M63190" t="s">
        <v>100</v>
      </c>
      <c r="N63190" s="4">
        <v>10</v>
      </c>
    </row>
    <row r="63191" spans="1:14" x14ac:dyDescent="0.3">
      <c r="A63191" t="s">
        <v>42</v>
      </c>
      <c r="B63191" s="1">
        <v>46</v>
      </c>
      <c r="C63191" s="1" t="s">
        <v>376</v>
      </c>
      <c r="D63191" t="s">
        <v>1</v>
      </c>
      <c r="E63191" s="3" t="s">
        <v>2</v>
      </c>
      <c r="F63191" s="3" t="s">
        <v>69</v>
      </c>
      <c r="G63191">
        <v>103</v>
      </c>
      <c r="H63191">
        <v>2017</v>
      </c>
      <c r="I63191" s="4">
        <v>5802</v>
      </c>
      <c r="J63191" s="4">
        <v>2</v>
      </c>
      <c r="K63191" t="s">
        <v>353</v>
      </c>
      <c r="L63191" s="4">
        <v>0</v>
      </c>
      <c r="M63191" t="s">
        <v>139</v>
      </c>
      <c r="N63191" s="4">
        <v>5</v>
      </c>
    </row>
    <row r="63192" spans="1:14" x14ac:dyDescent="0.3">
      <c r="A63192" t="s">
        <v>27</v>
      </c>
      <c r="B63192" s="1">
        <v>46</v>
      </c>
      <c r="C63192" s="1" t="s">
        <v>376</v>
      </c>
      <c r="D63192" t="s">
        <v>1</v>
      </c>
      <c r="E63192" s="3" t="s">
        <v>11</v>
      </c>
      <c r="F63192" s="3" t="s">
        <v>3</v>
      </c>
      <c r="G63192">
        <v>4</v>
      </c>
      <c r="H63192">
        <v>2011</v>
      </c>
      <c r="I63192" s="4">
        <v>11101</v>
      </c>
      <c r="J63192" s="4">
        <v>2</v>
      </c>
      <c r="K63192" t="s">
        <v>353</v>
      </c>
      <c r="L63192" s="4">
        <v>0</v>
      </c>
      <c r="M63192" t="s">
        <v>215</v>
      </c>
      <c r="N63192" s="4">
        <v>11</v>
      </c>
    </row>
    <row r="63193" spans="1:14" x14ac:dyDescent="0.3">
      <c r="A63193" t="s">
        <v>304</v>
      </c>
      <c r="B63193" s="1">
        <v>46</v>
      </c>
      <c r="C63193" s="1" t="s">
        <v>376</v>
      </c>
      <c r="D63193" t="s">
        <v>44</v>
      </c>
      <c r="E63193" s="3" t="s">
        <v>2</v>
      </c>
      <c r="F63193" s="3" t="s">
        <v>69</v>
      </c>
      <c r="G63193">
        <v>86</v>
      </c>
      <c r="H63193">
        <v>2017</v>
      </c>
      <c r="I63193" s="4">
        <v>9107</v>
      </c>
      <c r="J63193" s="4">
        <v>1</v>
      </c>
      <c r="K63193" t="s">
        <v>360</v>
      </c>
      <c r="L63193" s="4">
        <v>6</v>
      </c>
      <c r="M63193" t="s">
        <v>363</v>
      </c>
      <c r="N63193" s="4">
        <v>9</v>
      </c>
    </row>
    <row r="63194" spans="1:14" x14ac:dyDescent="0.3">
      <c r="A63194" t="s">
        <v>102</v>
      </c>
      <c r="B63194" s="1">
        <v>46</v>
      </c>
      <c r="C63194" s="1" t="s">
        <v>376</v>
      </c>
      <c r="D63194" t="s">
        <v>1</v>
      </c>
      <c r="E63194" s="3" t="s">
        <v>2</v>
      </c>
      <c r="F63194" s="3" t="s">
        <v>3</v>
      </c>
      <c r="G63194">
        <v>77</v>
      </c>
      <c r="H63194">
        <v>2017</v>
      </c>
      <c r="I63194" s="4">
        <v>16302</v>
      </c>
      <c r="J63194" s="4">
        <v>2</v>
      </c>
      <c r="K63194" t="s">
        <v>353</v>
      </c>
      <c r="L63194" s="4">
        <v>0</v>
      </c>
      <c r="M63194" t="s">
        <v>354</v>
      </c>
      <c r="N63194" s="4">
        <v>16</v>
      </c>
    </row>
    <row r="63195" spans="1:14" x14ac:dyDescent="0.3">
      <c r="A63195" t="s">
        <v>92</v>
      </c>
      <c r="B63195" s="1">
        <v>46</v>
      </c>
      <c r="C63195" s="1" t="s">
        <v>376</v>
      </c>
      <c r="D63195" t="s">
        <v>44</v>
      </c>
      <c r="E63195" s="3" t="s">
        <v>2</v>
      </c>
      <c r="F63195" s="3" t="s">
        <v>69</v>
      </c>
      <c r="G63195">
        <v>34</v>
      </c>
      <c r="H63195">
        <v>2017</v>
      </c>
      <c r="I63195" s="4">
        <v>9109</v>
      </c>
      <c r="J63195" s="4">
        <v>1</v>
      </c>
      <c r="K63195" t="s">
        <v>360</v>
      </c>
      <c r="L63195" s="4">
        <v>6</v>
      </c>
      <c r="M63195" t="s">
        <v>363</v>
      </c>
      <c r="N63195" s="4">
        <v>9</v>
      </c>
    </row>
    <row r="63196" spans="1:14" x14ac:dyDescent="0.3">
      <c r="A63196" t="s">
        <v>27</v>
      </c>
      <c r="B63196" s="1">
        <v>46</v>
      </c>
      <c r="C63196" s="1" t="s">
        <v>376</v>
      </c>
      <c r="D63196" t="s">
        <v>1</v>
      </c>
      <c r="E63196" s="3" t="s">
        <v>2</v>
      </c>
      <c r="F63196" s="3" t="s">
        <v>69</v>
      </c>
      <c r="G63196">
        <v>17</v>
      </c>
      <c r="H63196">
        <v>2017</v>
      </c>
      <c r="I63196" s="4">
        <v>11101</v>
      </c>
      <c r="J63196" s="4">
        <v>2</v>
      </c>
      <c r="K63196" t="s">
        <v>353</v>
      </c>
      <c r="L63196" s="4">
        <v>0</v>
      </c>
      <c r="M63196" t="s">
        <v>215</v>
      </c>
      <c r="N63196" s="4">
        <v>11</v>
      </c>
    </row>
    <row r="63197" spans="1:14" x14ac:dyDescent="0.3">
      <c r="A63197" t="s">
        <v>219</v>
      </c>
      <c r="B63197" s="1">
        <v>46</v>
      </c>
      <c r="C63197" s="1" t="s">
        <v>376</v>
      </c>
      <c r="D63197" t="s">
        <v>1</v>
      </c>
      <c r="E63197" s="3" t="s">
        <v>2</v>
      </c>
      <c r="F63197" s="3" t="s">
        <v>3</v>
      </c>
      <c r="G63197">
        <v>102</v>
      </c>
      <c r="H63197">
        <v>2011</v>
      </c>
      <c r="I63197" s="4">
        <v>16103</v>
      </c>
      <c r="J63197" s="4">
        <v>2</v>
      </c>
      <c r="K63197" t="s">
        <v>353</v>
      </c>
      <c r="L63197" s="4">
        <v>0</v>
      </c>
      <c r="M63197" t="s">
        <v>354</v>
      </c>
      <c r="N63197" s="4">
        <v>16</v>
      </c>
    </row>
    <row r="63198" spans="1:14" x14ac:dyDescent="0.3">
      <c r="A63198" t="s">
        <v>99</v>
      </c>
      <c r="B63198" s="1">
        <v>46</v>
      </c>
      <c r="C63198" s="1" t="s">
        <v>376</v>
      </c>
      <c r="D63198" t="s">
        <v>1</v>
      </c>
      <c r="E63198" s="3" t="s">
        <v>2</v>
      </c>
      <c r="F63198" s="3" t="s">
        <v>69</v>
      </c>
      <c r="G63198">
        <v>100</v>
      </c>
      <c r="H63198">
        <v>2017</v>
      </c>
      <c r="I63198" s="4">
        <v>13121</v>
      </c>
      <c r="J63198" s="4">
        <v>2</v>
      </c>
      <c r="K63198" t="s">
        <v>353</v>
      </c>
      <c r="L63198" s="4">
        <v>0</v>
      </c>
      <c r="M63198" t="s">
        <v>359</v>
      </c>
      <c r="N63198" s="4">
        <v>13</v>
      </c>
    </row>
    <row r="63199" spans="1:14" x14ac:dyDescent="0.3">
      <c r="A63199" t="s">
        <v>268</v>
      </c>
      <c r="B63199" s="1">
        <v>46</v>
      </c>
      <c r="C63199" s="1" t="s">
        <v>376</v>
      </c>
      <c r="D63199" t="s">
        <v>1</v>
      </c>
      <c r="E63199" s="3" t="s">
        <v>2</v>
      </c>
      <c r="F63199" s="3" t="s">
        <v>3</v>
      </c>
      <c r="G63199">
        <v>29</v>
      </c>
      <c r="H63199">
        <v>2011</v>
      </c>
      <c r="I63199" s="4">
        <v>7202</v>
      </c>
      <c r="J63199" s="4">
        <v>2</v>
      </c>
      <c r="K63199" t="s">
        <v>353</v>
      </c>
      <c r="L63199" s="4">
        <v>0</v>
      </c>
      <c r="M63199" t="s">
        <v>298</v>
      </c>
      <c r="N63199" s="4">
        <v>7</v>
      </c>
    </row>
    <row r="63200" spans="1:14" x14ac:dyDescent="0.3">
      <c r="A63200" t="s">
        <v>207</v>
      </c>
      <c r="B63200" s="1">
        <v>46</v>
      </c>
      <c r="C63200" s="1" t="s">
        <v>376</v>
      </c>
      <c r="D63200" t="s">
        <v>1</v>
      </c>
      <c r="E63200" s="3" t="s">
        <v>2</v>
      </c>
      <c r="F63200" s="3" t="s">
        <v>3</v>
      </c>
      <c r="G63200">
        <v>345</v>
      </c>
      <c r="H63200">
        <v>2017</v>
      </c>
      <c r="I63200" s="4">
        <v>13110</v>
      </c>
      <c r="J63200" s="4">
        <v>2</v>
      </c>
      <c r="K63200" t="s">
        <v>353</v>
      </c>
      <c r="L63200" s="4">
        <v>0</v>
      </c>
      <c r="M63200" t="s">
        <v>359</v>
      </c>
      <c r="N63200" s="4">
        <v>13</v>
      </c>
    </row>
    <row r="63201" spans="1:14" x14ac:dyDescent="0.3">
      <c r="A63201" t="s">
        <v>27</v>
      </c>
      <c r="B63201" s="1">
        <v>46</v>
      </c>
      <c r="C63201" s="1" t="s">
        <v>376</v>
      </c>
      <c r="D63201" t="s">
        <v>1</v>
      </c>
      <c r="E63201" s="3" t="s">
        <v>2</v>
      </c>
      <c r="F63201" s="3" t="s">
        <v>3</v>
      </c>
      <c r="G63201">
        <v>45</v>
      </c>
      <c r="H63201">
        <v>2017</v>
      </c>
      <c r="I63201" s="4">
        <v>11101</v>
      </c>
      <c r="J63201" s="4">
        <v>2</v>
      </c>
      <c r="K63201" t="s">
        <v>353</v>
      </c>
      <c r="L63201" s="4">
        <v>0</v>
      </c>
      <c r="M63201" t="s">
        <v>215</v>
      </c>
      <c r="N63201" s="4">
        <v>11</v>
      </c>
    </row>
    <row r="63202" spans="1:14" x14ac:dyDescent="0.3">
      <c r="A63202" t="s">
        <v>22</v>
      </c>
      <c r="B63202" s="1">
        <v>46</v>
      </c>
      <c r="C63202" s="1" t="s">
        <v>376</v>
      </c>
      <c r="D63202" t="s">
        <v>1</v>
      </c>
      <c r="E63202" s="3" t="s">
        <v>2</v>
      </c>
      <c r="F63202" s="3" t="s">
        <v>69</v>
      </c>
      <c r="G63202">
        <v>28</v>
      </c>
      <c r="H63202">
        <v>2017</v>
      </c>
      <c r="I63202" s="4">
        <v>14101</v>
      </c>
      <c r="J63202" s="4">
        <v>2</v>
      </c>
      <c r="K63202" t="s">
        <v>353</v>
      </c>
      <c r="L63202" s="4">
        <v>0</v>
      </c>
      <c r="M63202" t="s">
        <v>361</v>
      </c>
      <c r="N63202" s="4">
        <v>14</v>
      </c>
    </row>
    <row r="63203" spans="1:14" x14ac:dyDescent="0.3">
      <c r="A63203" t="s">
        <v>266</v>
      </c>
      <c r="B63203" s="1">
        <v>46</v>
      </c>
      <c r="C63203" s="1" t="s">
        <v>376</v>
      </c>
      <c r="D63203" t="s">
        <v>1</v>
      </c>
      <c r="E63203" s="3" t="s">
        <v>2</v>
      </c>
      <c r="F63203" s="3" t="s">
        <v>69</v>
      </c>
      <c r="G63203">
        <v>12</v>
      </c>
      <c r="H63203">
        <v>2017</v>
      </c>
      <c r="I63203" s="4">
        <v>10209</v>
      </c>
      <c r="J63203" s="4">
        <v>2</v>
      </c>
      <c r="K63203" t="s">
        <v>353</v>
      </c>
      <c r="L63203" s="4">
        <v>0</v>
      </c>
      <c r="M63203" t="s">
        <v>100</v>
      </c>
      <c r="N63203" s="4">
        <v>10</v>
      </c>
    </row>
    <row r="63204" spans="1:14" x14ac:dyDescent="0.3">
      <c r="A63204" t="s">
        <v>50</v>
      </c>
      <c r="B63204" s="1">
        <v>46</v>
      </c>
      <c r="C63204" s="1" t="s">
        <v>376</v>
      </c>
      <c r="D63204" t="s">
        <v>1</v>
      </c>
      <c r="E63204" s="3" t="s">
        <v>2</v>
      </c>
      <c r="F63204" s="3" t="s">
        <v>69</v>
      </c>
      <c r="G63204">
        <v>31</v>
      </c>
      <c r="H63204">
        <v>2017</v>
      </c>
      <c r="I63204" s="4">
        <v>3101</v>
      </c>
      <c r="J63204" s="4">
        <v>2</v>
      </c>
      <c r="K63204" t="s">
        <v>353</v>
      </c>
      <c r="L63204" s="4">
        <v>0</v>
      </c>
      <c r="M63204" t="s">
        <v>364</v>
      </c>
      <c r="N63204" s="4">
        <v>3</v>
      </c>
    </row>
    <row r="63205" spans="1:14" x14ac:dyDescent="0.3">
      <c r="A63205" t="s">
        <v>172</v>
      </c>
      <c r="B63205" s="1">
        <v>46</v>
      </c>
      <c r="C63205" s="1" t="s">
        <v>376</v>
      </c>
      <c r="D63205" t="s">
        <v>1</v>
      </c>
      <c r="E63205" s="3" t="s">
        <v>2</v>
      </c>
      <c r="F63205" s="3" t="s">
        <v>69</v>
      </c>
      <c r="G63205">
        <v>74</v>
      </c>
      <c r="H63205">
        <v>2017</v>
      </c>
      <c r="I63205" s="4">
        <v>7406</v>
      </c>
      <c r="J63205" s="4">
        <v>2</v>
      </c>
      <c r="K63205" t="s">
        <v>353</v>
      </c>
      <c r="L63205" s="4">
        <v>0</v>
      </c>
      <c r="M63205" t="s">
        <v>298</v>
      </c>
      <c r="N63205" s="4">
        <v>7</v>
      </c>
    </row>
    <row r="63206" spans="1:14" x14ac:dyDescent="0.3">
      <c r="A63206" t="s">
        <v>123</v>
      </c>
      <c r="B63206" s="1">
        <v>46</v>
      </c>
      <c r="C63206" s="1" t="s">
        <v>376</v>
      </c>
      <c r="D63206" t="s">
        <v>44</v>
      </c>
      <c r="E63206" s="3" t="s">
        <v>2</v>
      </c>
      <c r="F63206" s="3" t="s">
        <v>69</v>
      </c>
      <c r="G63206">
        <v>97</v>
      </c>
      <c r="H63206">
        <v>2017</v>
      </c>
      <c r="I63206" s="4">
        <v>13104</v>
      </c>
      <c r="J63206" s="4">
        <v>1</v>
      </c>
      <c r="K63206" t="s">
        <v>360</v>
      </c>
      <c r="L63206" s="4">
        <v>6</v>
      </c>
      <c r="M63206" t="s">
        <v>359</v>
      </c>
      <c r="N63206" s="4">
        <v>13</v>
      </c>
    </row>
    <row r="63207" spans="1:14" x14ac:dyDescent="0.3">
      <c r="A63207" t="s">
        <v>12</v>
      </c>
      <c r="B63207" s="1">
        <v>46</v>
      </c>
      <c r="C63207" s="1" t="s">
        <v>376</v>
      </c>
      <c r="D63207" t="s">
        <v>1</v>
      </c>
      <c r="E63207" s="3" t="s">
        <v>2</v>
      </c>
      <c r="F63207" s="3" t="s">
        <v>3</v>
      </c>
      <c r="G63207">
        <v>22</v>
      </c>
      <c r="H63207">
        <v>2011</v>
      </c>
      <c r="I63207" s="4">
        <v>1101</v>
      </c>
      <c r="J63207" s="4">
        <v>2</v>
      </c>
      <c r="K63207" t="s">
        <v>353</v>
      </c>
      <c r="L63207" s="4">
        <v>0</v>
      </c>
      <c r="M63207" t="s">
        <v>358</v>
      </c>
      <c r="N63207" s="4">
        <v>1</v>
      </c>
    </row>
    <row r="63208" spans="1:14" x14ac:dyDescent="0.3">
      <c r="A63208" t="s">
        <v>10</v>
      </c>
      <c r="B63208" s="1">
        <v>46</v>
      </c>
      <c r="C63208" s="1" t="s">
        <v>376</v>
      </c>
      <c r="D63208" t="s">
        <v>1</v>
      </c>
      <c r="E63208" s="3" t="s">
        <v>2</v>
      </c>
      <c r="F63208" s="3" t="s">
        <v>3</v>
      </c>
      <c r="G63208">
        <v>21</v>
      </c>
      <c r="H63208">
        <v>2017</v>
      </c>
      <c r="I63208" s="4">
        <v>12101</v>
      </c>
      <c r="J63208" s="4">
        <v>2</v>
      </c>
      <c r="K63208" t="s">
        <v>353</v>
      </c>
      <c r="L63208" s="4">
        <v>0</v>
      </c>
      <c r="M63208" t="s">
        <v>357</v>
      </c>
      <c r="N63208" s="4">
        <v>12</v>
      </c>
    </row>
    <row r="63209" spans="1:14" x14ac:dyDescent="0.3">
      <c r="A63209" t="s">
        <v>39</v>
      </c>
      <c r="B63209" s="1">
        <v>46</v>
      </c>
      <c r="C63209" s="1" t="s">
        <v>376</v>
      </c>
      <c r="D63209" t="s">
        <v>1</v>
      </c>
      <c r="E63209" s="3" t="s">
        <v>2</v>
      </c>
      <c r="F63209" s="3" t="s">
        <v>69</v>
      </c>
      <c r="G63209">
        <v>71</v>
      </c>
      <c r="H63209">
        <v>2017</v>
      </c>
      <c r="I63209" s="4">
        <v>8101</v>
      </c>
      <c r="J63209" s="4">
        <v>2</v>
      </c>
      <c r="K63209" t="s">
        <v>353</v>
      </c>
      <c r="L63209" s="4">
        <v>0</v>
      </c>
      <c r="M63209" t="s">
        <v>356</v>
      </c>
      <c r="N63209" s="4">
        <v>8</v>
      </c>
    </row>
    <row r="63210" spans="1:14" x14ac:dyDescent="0.3">
      <c r="A63210" t="s">
        <v>198</v>
      </c>
      <c r="B63210" s="1">
        <v>46</v>
      </c>
      <c r="C63210" s="1" t="s">
        <v>376</v>
      </c>
      <c r="D63210" t="s">
        <v>1</v>
      </c>
      <c r="E63210" s="3" t="s">
        <v>2</v>
      </c>
      <c r="F63210" s="3" t="s">
        <v>3</v>
      </c>
      <c r="G63210">
        <v>39</v>
      </c>
      <c r="H63210">
        <v>2011</v>
      </c>
      <c r="I63210" s="4">
        <v>7203</v>
      </c>
      <c r="J63210" s="4">
        <v>2</v>
      </c>
      <c r="K63210" t="s">
        <v>353</v>
      </c>
      <c r="L63210" s="4">
        <v>0</v>
      </c>
      <c r="M63210" t="s">
        <v>298</v>
      </c>
      <c r="N63210" s="4">
        <v>7</v>
      </c>
    </row>
    <row r="63211" spans="1:14" x14ac:dyDescent="0.3">
      <c r="A63211" t="s">
        <v>57</v>
      </c>
      <c r="B63211" s="1">
        <v>46</v>
      </c>
      <c r="C63211" s="1" t="s">
        <v>376</v>
      </c>
      <c r="D63211" t="s">
        <v>1</v>
      </c>
      <c r="E63211" s="3" t="s">
        <v>2</v>
      </c>
      <c r="F63211" s="3" t="s">
        <v>69</v>
      </c>
      <c r="G63211">
        <v>92</v>
      </c>
      <c r="H63211">
        <v>2017</v>
      </c>
      <c r="I63211" s="4">
        <v>8102</v>
      </c>
      <c r="J63211" s="4">
        <v>2</v>
      </c>
      <c r="K63211" t="s">
        <v>353</v>
      </c>
      <c r="L63211" s="4">
        <v>0</v>
      </c>
      <c r="M63211" t="s">
        <v>356</v>
      </c>
      <c r="N63211" s="4">
        <v>8</v>
      </c>
    </row>
    <row r="63212" spans="1:14" x14ac:dyDescent="0.3">
      <c r="A63212" t="s">
        <v>27</v>
      </c>
      <c r="B63212" s="1">
        <v>46</v>
      </c>
      <c r="C63212" s="1" t="s">
        <v>376</v>
      </c>
      <c r="D63212" t="s">
        <v>44</v>
      </c>
      <c r="E63212" s="3" t="s">
        <v>2</v>
      </c>
      <c r="F63212" s="3" t="s">
        <v>69</v>
      </c>
      <c r="G63212">
        <v>13</v>
      </c>
      <c r="H63212">
        <v>2017</v>
      </c>
      <c r="I63212" s="4">
        <v>11101</v>
      </c>
      <c r="J63212" s="4">
        <v>1</v>
      </c>
      <c r="K63212" t="s">
        <v>360</v>
      </c>
      <c r="L63212" s="4">
        <v>6</v>
      </c>
      <c r="M63212" t="s">
        <v>215</v>
      </c>
      <c r="N63212" s="4">
        <v>11</v>
      </c>
    </row>
    <row r="63213" spans="1:14" x14ac:dyDescent="0.3">
      <c r="A63213" t="s">
        <v>33</v>
      </c>
      <c r="B63213" s="1">
        <v>46</v>
      </c>
      <c r="C63213" s="1" t="s">
        <v>376</v>
      </c>
      <c r="D63213" t="s">
        <v>1</v>
      </c>
      <c r="E63213" s="3" t="s">
        <v>2</v>
      </c>
      <c r="F63213" s="3" t="s">
        <v>69</v>
      </c>
      <c r="G63213">
        <v>136</v>
      </c>
      <c r="H63213">
        <v>2017</v>
      </c>
      <c r="I63213" s="4">
        <v>13105</v>
      </c>
      <c r="J63213" s="4">
        <v>2</v>
      </c>
      <c r="K63213" t="s">
        <v>353</v>
      </c>
      <c r="L63213" s="4">
        <v>0</v>
      </c>
      <c r="M63213" t="s">
        <v>359</v>
      </c>
      <c r="N63213" s="4">
        <v>13</v>
      </c>
    </row>
    <row r="63214" spans="1:14" x14ac:dyDescent="0.3">
      <c r="A63214" t="s">
        <v>228</v>
      </c>
      <c r="B63214" s="1">
        <v>46</v>
      </c>
      <c r="C63214" s="1" t="s">
        <v>376</v>
      </c>
      <c r="D63214" t="s">
        <v>1</v>
      </c>
      <c r="E63214" s="3" t="s">
        <v>2</v>
      </c>
      <c r="F63214" s="3" t="s">
        <v>69</v>
      </c>
      <c r="G63214">
        <v>43</v>
      </c>
      <c r="H63214">
        <v>2017</v>
      </c>
      <c r="I63214" s="4">
        <v>9210</v>
      </c>
      <c r="J63214" s="4">
        <v>2</v>
      </c>
      <c r="K63214" t="s">
        <v>353</v>
      </c>
      <c r="L63214" s="4">
        <v>0</v>
      </c>
      <c r="M63214" t="s">
        <v>363</v>
      </c>
      <c r="N63214" s="4">
        <v>9</v>
      </c>
    </row>
    <row r="63215" spans="1:14" x14ac:dyDescent="0.3">
      <c r="A63215" t="s">
        <v>10</v>
      </c>
      <c r="B63215" s="1">
        <v>46</v>
      </c>
      <c r="C63215" s="1" t="s">
        <v>376</v>
      </c>
      <c r="D63215" t="s">
        <v>1</v>
      </c>
      <c r="E63215" s="3" t="s">
        <v>2</v>
      </c>
      <c r="F63215" s="3" t="s">
        <v>69</v>
      </c>
      <c r="G63215">
        <v>36</v>
      </c>
      <c r="H63215">
        <v>2017</v>
      </c>
      <c r="I63215" s="4">
        <v>12101</v>
      </c>
      <c r="J63215" s="4">
        <v>2</v>
      </c>
      <c r="K63215" t="s">
        <v>353</v>
      </c>
      <c r="L63215" s="4">
        <v>0</v>
      </c>
      <c r="M63215" t="s">
        <v>357</v>
      </c>
      <c r="N63215" s="4">
        <v>12</v>
      </c>
    </row>
    <row r="63216" spans="1:14" x14ac:dyDescent="0.3">
      <c r="A63216" t="s">
        <v>13</v>
      </c>
      <c r="B63216" s="1">
        <v>46</v>
      </c>
      <c r="C63216" s="1" t="s">
        <v>376</v>
      </c>
      <c r="D63216" t="s">
        <v>1</v>
      </c>
      <c r="E63216" s="3" t="s">
        <v>2</v>
      </c>
      <c r="F63216" s="3" t="s">
        <v>69</v>
      </c>
      <c r="G63216">
        <v>47</v>
      </c>
      <c r="H63216">
        <v>2017</v>
      </c>
      <c r="I63216" s="4">
        <v>2101</v>
      </c>
      <c r="J63216" s="4">
        <v>2</v>
      </c>
      <c r="K63216" t="s">
        <v>353</v>
      </c>
      <c r="L63216" s="4">
        <v>0</v>
      </c>
      <c r="M63216" t="s">
        <v>13</v>
      </c>
      <c r="N63216" s="4">
        <v>2</v>
      </c>
    </row>
    <row r="63217" spans="1:14" x14ac:dyDescent="0.3">
      <c r="A63217" t="s">
        <v>12</v>
      </c>
      <c r="B63217" s="1">
        <v>47</v>
      </c>
      <c r="C63217" s="1" t="s">
        <v>376</v>
      </c>
      <c r="D63217" t="s">
        <v>1</v>
      </c>
      <c r="E63217" s="3" t="s">
        <v>2</v>
      </c>
      <c r="F63217" s="3" t="s">
        <v>3</v>
      </c>
      <c r="G63217">
        <v>8</v>
      </c>
      <c r="H63217">
        <v>2011</v>
      </c>
      <c r="I63217" s="4">
        <v>1101</v>
      </c>
      <c r="J63217" s="4">
        <v>2</v>
      </c>
      <c r="K63217" t="s">
        <v>353</v>
      </c>
      <c r="L63217" s="4">
        <v>0</v>
      </c>
      <c r="M63217" t="s">
        <v>358</v>
      </c>
      <c r="N63217" s="4">
        <v>1</v>
      </c>
    </row>
    <row r="63218" spans="1:14" x14ac:dyDescent="0.3">
      <c r="A63218" t="s">
        <v>312</v>
      </c>
      <c r="B63218" s="1">
        <v>47</v>
      </c>
      <c r="C63218" s="1" t="s">
        <v>376</v>
      </c>
      <c r="D63218" t="s">
        <v>1</v>
      </c>
      <c r="E63218" s="3" t="s">
        <v>11</v>
      </c>
      <c r="F63218" s="3" t="s">
        <v>69</v>
      </c>
      <c r="G63218">
        <v>17</v>
      </c>
      <c r="H63218">
        <v>2017</v>
      </c>
      <c r="I63218" s="4">
        <v>7107</v>
      </c>
      <c r="J63218" s="4">
        <v>2</v>
      </c>
      <c r="K63218" t="s">
        <v>353</v>
      </c>
      <c r="L63218" s="4">
        <v>0</v>
      </c>
      <c r="M63218" t="s">
        <v>298</v>
      </c>
      <c r="N63218" s="4">
        <v>7</v>
      </c>
    </row>
    <row r="63219" spans="1:14" x14ac:dyDescent="0.3">
      <c r="A63219" t="s">
        <v>42</v>
      </c>
      <c r="B63219" s="1">
        <v>47</v>
      </c>
      <c r="C63219" s="1" t="s">
        <v>376</v>
      </c>
      <c r="D63219" t="s">
        <v>1</v>
      </c>
      <c r="E63219" s="3" t="s">
        <v>2</v>
      </c>
      <c r="F63219" s="3" t="s">
        <v>3</v>
      </c>
      <c r="G63219">
        <v>103</v>
      </c>
      <c r="H63219">
        <v>2017</v>
      </c>
      <c r="I63219" s="4">
        <v>5802</v>
      </c>
      <c r="J63219" s="4">
        <v>2</v>
      </c>
      <c r="K63219" t="s">
        <v>353</v>
      </c>
      <c r="L63219" s="4">
        <v>0</v>
      </c>
      <c r="M63219" t="s">
        <v>139</v>
      </c>
      <c r="N63219" s="4">
        <v>5</v>
      </c>
    </row>
    <row r="63220" spans="1:14" x14ac:dyDescent="0.3">
      <c r="A63220" t="s">
        <v>312</v>
      </c>
      <c r="B63220" s="1">
        <v>47</v>
      </c>
      <c r="C63220" s="1" t="s">
        <v>376</v>
      </c>
      <c r="D63220" t="s">
        <v>1</v>
      </c>
      <c r="E63220" s="3" t="s">
        <v>2</v>
      </c>
      <c r="F63220" s="3" t="s">
        <v>69</v>
      </c>
      <c r="G63220">
        <v>116</v>
      </c>
      <c r="H63220">
        <v>2017</v>
      </c>
      <c r="I63220" s="4">
        <v>7107</v>
      </c>
      <c r="J63220" s="4">
        <v>2</v>
      </c>
      <c r="K63220" t="s">
        <v>353</v>
      </c>
      <c r="L63220" s="4">
        <v>0</v>
      </c>
      <c r="M63220" t="s">
        <v>298</v>
      </c>
      <c r="N63220" s="4">
        <v>7</v>
      </c>
    </row>
    <row r="63221" spans="1:14" x14ac:dyDescent="0.3">
      <c r="A63221" t="s">
        <v>289</v>
      </c>
      <c r="B63221" s="1">
        <v>47</v>
      </c>
      <c r="C63221" s="1" t="s">
        <v>376</v>
      </c>
      <c r="D63221" t="s">
        <v>1</v>
      </c>
      <c r="E63221" s="3" t="s">
        <v>2</v>
      </c>
      <c r="F63221" s="3" t="s">
        <v>69</v>
      </c>
      <c r="G63221">
        <v>18</v>
      </c>
      <c r="H63221">
        <v>2017</v>
      </c>
      <c r="I63221" s="4">
        <v>3303</v>
      </c>
      <c r="J63221" s="4">
        <v>2</v>
      </c>
      <c r="K63221" t="s">
        <v>353</v>
      </c>
      <c r="L63221" s="4">
        <v>0</v>
      </c>
      <c r="M63221" t="s">
        <v>364</v>
      </c>
      <c r="N63221" s="4">
        <v>3</v>
      </c>
    </row>
    <row r="63222" spans="1:14" x14ac:dyDescent="0.3">
      <c r="A63222" t="s">
        <v>92</v>
      </c>
      <c r="B63222" s="1">
        <v>47</v>
      </c>
      <c r="C63222" s="1" t="s">
        <v>376</v>
      </c>
      <c r="D63222" t="s">
        <v>1</v>
      </c>
      <c r="E63222" s="3" t="s">
        <v>2</v>
      </c>
      <c r="F63222" s="3" t="s">
        <v>69</v>
      </c>
      <c r="G63222">
        <v>24</v>
      </c>
      <c r="H63222">
        <v>2017</v>
      </c>
      <c r="I63222" s="4">
        <v>9109</v>
      </c>
      <c r="J63222" s="4">
        <v>2</v>
      </c>
      <c r="K63222" t="s">
        <v>353</v>
      </c>
      <c r="L63222" s="4">
        <v>0</v>
      </c>
      <c r="M63222" t="s">
        <v>363</v>
      </c>
      <c r="N63222" s="4">
        <v>9</v>
      </c>
    </row>
    <row r="63223" spans="1:14" x14ac:dyDescent="0.3">
      <c r="A63223" t="s">
        <v>14</v>
      </c>
      <c r="B63223" s="1">
        <v>47</v>
      </c>
      <c r="C63223" s="1" t="s">
        <v>376</v>
      </c>
      <c r="D63223" t="s">
        <v>1</v>
      </c>
      <c r="E63223" s="3" t="s">
        <v>2</v>
      </c>
      <c r="F63223" s="3" t="s">
        <v>69</v>
      </c>
      <c r="G63223">
        <v>99</v>
      </c>
      <c r="H63223">
        <v>2017</v>
      </c>
      <c r="I63223" s="4">
        <v>5301</v>
      </c>
      <c r="J63223" s="4">
        <v>2</v>
      </c>
      <c r="K63223" t="s">
        <v>353</v>
      </c>
      <c r="L63223" s="4">
        <v>0</v>
      </c>
      <c r="M63223" t="s">
        <v>139</v>
      </c>
      <c r="N63223" s="4">
        <v>5</v>
      </c>
    </row>
    <row r="63224" spans="1:14" x14ac:dyDescent="0.3">
      <c r="A63224" t="s">
        <v>30</v>
      </c>
      <c r="B63224" s="1">
        <v>47</v>
      </c>
      <c r="C63224" s="1" t="s">
        <v>376</v>
      </c>
      <c r="D63224" t="s">
        <v>1</v>
      </c>
      <c r="E63224" s="3" t="s">
        <v>2</v>
      </c>
      <c r="F63224" s="3" t="s">
        <v>3</v>
      </c>
      <c r="G63224">
        <v>19</v>
      </c>
      <c r="H63224">
        <v>2013</v>
      </c>
      <c r="I63224" s="4">
        <v>15101</v>
      </c>
      <c r="J63224" s="4">
        <v>2</v>
      </c>
      <c r="K63224" t="s">
        <v>353</v>
      </c>
      <c r="L63224" s="4">
        <v>0</v>
      </c>
      <c r="M63224" t="s">
        <v>362</v>
      </c>
      <c r="N63224" s="4">
        <v>15</v>
      </c>
    </row>
    <row r="63225" spans="1:14" x14ac:dyDescent="0.3">
      <c r="A63225" t="s">
        <v>230</v>
      </c>
      <c r="B63225" s="1">
        <v>47</v>
      </c>
      <c r="C63225" s="1" t="s">
        <v>376</v>
      </c>
      <c r="D63225" t="s">
        <v>1</v>
      </c>
      <c r="E63225" s="3" t="s">
        <v>11</v>
      </c>
      <c r="F63225" s="3" t="s">
        <v>69</v>
      </c>
      <c r="G63225">
        <v>100</v>
      </c>
      <c r="H63225">
        <v>2017</v>
      </c>
      <c r="I63225" s="4">
        <v>8108</v>
      </c>
      <c r="J63225" s="4">
        <v>2</v>
      </c>
      <c r="K63225" t="s">
        <v>353</v>
      </c>
      <c r="L63225" s="4">
        <v>0</v>
      </c>
      <c r="M63225" t="s">
        <v>356</v>
      </c>
      <c r="N63225" s="4">
        <v>8</v>
      </c>
    </row>
    <row r="63226" spans="1:14" x14ac:dyDescent="0.3">
      <c r="A63226" t="s">
        <v>170</v>
      </c>
      <c r="B63226" s="1">
        <v>47</v>
      </c>
      <c r="C63226" s="1" t="s">
        <v>376</v>
      </c>
      <c r="D63226" t="s">
        <v>44</v>
      </c>
      <c r="E63226" s="3" t="s">
        <v>2</v>
      </c>
      <c r="F63226" s="3" t="s">
        <v>3</v>
      </c>
      <c r="G63226">
        <v>10</v>
      </c>
      <c r="H63226">
        <v>2011</v>
      </c>
      <c r="I63226" s="4">
        <v>10307</v>
      </c>
      <c r="J63226" s="4">
        <v>1</v>
      </c>
      <c r="K63226" t="s">
        <v>360</v>
      </c>
      <c r="L63226" s="4">
        <v>6</v>
      </c>
      <c r="M63226" t="s">
        <v>100</v>
      </c>
      <c r="N63226" s="4">
        <v>10</v>
      </c>
    </row>
    <row r="63227" spans="1:14" x14ac:dyDescent="0.3">
      <c r="A63227" t="s">
        <v>9</v>
      </c>
      <c r="B63227" s="1">
        <v>47</v>
      </c>
      <c r="C63227" s="1" t="s">
        <v>376</v>
      </c>
      <c r="D63227" t="s">
        <v>1</v>
      </c>
      <c r="E63227" s="3" t="s">
        <v>2</v>
      </c>
      <c r="F63227" s="3" t="s">
        <v>69</v>
      </c>
      <c r="G63227">
        <v>27</v>
      </c>
      <c r="H63227">
        <v>2017</v>
      </c>
      <c r="I63227" s="4">
        <v>10210</v>
      </c>
      <c r="J63227" s="4">
        <v>2</v>
      </c>
      <c r="K63227" t="s">
        <v>353</v>
      </c>
      <c r="L63227" s="4">
        <v>0</v>
      </c>
      <c r="M63227" t="s">
        <v>100</v>
      </c>
      <c r="N63227" s="4">
        <v>10</v>
      </c>
    </row>
    <row r="63228" spans="1:14" x14ac:dyDescent="0.3">
      <c r="A63228" t="s">
        <v>98</v>
      </c>
      <c r="B63228" s="1">
        <v>47</v>
      </c>
      <c r="C63228" s="1" t="s">
        <v>376</v>
      </c>
      <c r="D63228" t="s">
        <v>1</v>
      </c>
      <c r="E63228" s="3" t="s">
        <v>11</v>
      </c>
      <c r="F63228" s="3" t="s">
        <v>69</v>
      </c>
      <c r="G63228">
        <v>36</v>
      </c>
      <c r="H63228">
        <v>2017</v>
      </c>
      <c r="I63228" s="4">
        <v>5506</v>
      </c>
      <c r="J63228" s="4">
        <v>2</v>
      </c>
      <c r="K63228" t="s">
        <v>353</v>
      </c>
      <c r="L63228" s="4">
        <v>0</v>
      </c>
      <c r="M63228" t="s">
        <v>139</v>
      </c>
      <c r="N63228" s="4">
        <v>5</v>
      </c>
    </row>
    <row r="63229" spans="1:14" x14ac:dyDescent="0.3">
      <c r="A63229" t="s">
        <v>92</v>
      </c>
      <c r="B63229" s="1">
        <v>47</v>
      </c>
      <c r="C63229" s="1" t="s">
        <v>376</v>
      </c>
      <c r="D63229" t="s">
        <v>1</v>
      </c>
      <c r="E63229" s="3" t="s">
        <v>2</v>
      </c>
      <c r="F63229" s="3" t="s">
        <v>3</v>
      </c>
      <c r="G63229">
        <v>55</v>
      </c>
      <c r="H63229">
        <v>2011</v>
      </c>
      <c r="I63229" s="4">
        <v>9109</v>
      </c>
      <c r="J63229" s="4">
        <v>2</v>
      </c>
      <c r="K63229" t="s">
        <v>353</v>
      </c>
      <c r="L63229" s="4">
        <v>0</v>
      </c>
      <c r="M63229" t="s">
        <v>363</v>
      </c>
      <c r="N63229" s="4">
        <v>9</v>
      </c>
    </row>
    <row r="63230" spans="1:14" x14ac:dyDescent="0.3">
      <c r="A63230" t="s">
        <v>12</v>
      </c>
      <c r="B63230" s="1">
        <v>47</v>
      </c>
      <c r="C63230" s="1" t="s">
        <v>376</v>
      </c>
      <c r="D63230" t="s">
        <v>1</v>
      </c>
      <c r="E63230" s="3" t="s">
        <v>2</v>
      </c>
      <c r="F63230" s="3" t="s">
        <v>3</v>
      </c>
      <c r="G63230">
        <v>55</v>
      </c>
      <c r="H63230">
        <v>2017</v>
      </c>
      <c r="I63230" s="4">
        <v>1101</v>
      </c>
      <c r="J63230" s="4">
        <v>2</v>
      </c>
      <c r="K63230" t="s">
        <v>353</v>
      </c>
      <c r="L63230" s="4">
        <v>0</v>
      </c>
      <c r="M63230" t="s">
        <v>358</v>
      </c>
      <c r="N63230" s="4">
        <v>1</v>
      </c>
    </row>
    <row r="63231" spans="1:14" x14ac:dyDescent="0.3">
      <c r="A63231" t="s">
        <v>56</v>
      </c>
      <c r="B63231" s="1">
        <v>47</v>
      </c>
      <c r="C63231" s="1" t="s">
        <v>376</v>
      </c>
      <c r="D63231" t="s">
        <v>1</v>
      </c>
      <c r="E63231" s="3" t="s">
        <v>2</v>
      </c>
      <c r="F63231" s="3" t="s">
        <v>69</v>
      </c>
      <c r="G63231">
        <v>46</v>
      </c>
      <c r="H63231">
        <v>2017</v>
      </c>
      <c r="I63231" s="4">
        <v>7301</v>
      </c>
      <c r="J63231" s="4">
        <v>2</v>
      </c>
      <c r="K63231" t="s">
        <v>353</v>
      </c>
      <c r="L63231" s="4">
        <v>0</v>
      </c>
      <c r="M63231" t="s">
        <v>298</v>
      </c>
      <c r="N63231" s="4">
        <v>7</v>
      </c>
    </row>
    <row r="63232" spans="1:14" x14ac:dyDescent="0.3">
      <c r="A63232" t="s">
        <v>171</v>
      </c>
      <c r="B63232" s="1">
        <v>47</v>
      </c>
      <c r="C63232" s="1" t="s">
        <v>376</v>
      </c>
      <c r="D63232" t="s">
        <v>1</v>
      </c>
      <c r="E63232" s="3" t="s">
        <v>2</v>
      </c>
      <c r="F63232" s="3" t="s">
        <v>69</v>
      </c>
      <c r="G63232">
        <v>70</v>
      </c>
      <c r="H63232">
        <v>2017</v>
      </c>
      <c r="I63232" s="4">
        <v>6303</v>
      </c>
      <c r="J63232" s="4">
        <v>2</v>
      </c>
      <c r="K63232" t="s">
        <v>353</v>
      </c>
      <c r="L63232" s="4">
        <v>0</v>
      </c>
      <c r="M63232" t="s">
        <v>355</v>
      </c>
      <c r="N63232" s="4">
        <v>6</v>
      </c>
    </row>
    <row r="63233" spans="1:14" x14ac:dyDescent="0.3">
      <c r="A63233" t="s">
        <v>50</v>
      </c>
      <c r="B63233" s="1">
        <v>47</v>
      </c>
      <c r="C63233" s="1" t="s">
        <v>376</v>
      </c>
      <c r="D63233" t="s">
        <v>1</v>
      </c>
      <c r="E63233" s="3" t="s">
        <v>2</v>
      </c>
      <c r="F63233" s="3" t="s">
        <v>69</v>
      </c>
      <c r="G63233">
        <v>17</v>
      </c>
      <c r="H63233">
        <v>2017</v>
      </c>
      <c r="I63233" s="4">
        <v>3101</v>
      </c>
      <c r="J63233" s="4">
        <v>2</v>
      </c>
      <c r="K63233" t="s">
        <v>353</v>
      </c>
      <c r="L63233" s="4">
        <v>0</v>
      </c>
      <c r="M63233" t="s">
        <v>364</v>
      </c>
      <c r="N63233" s="4">
        <v>3</v>
      </c>
    </row>
    <row r="63234" spans="1:14" x14ac:dyDescent="0.3">
      <c r="A63234" t="s">
        <v>47</v>
      </c>
      <c r="B63234" s="1">
        <v>47</v>
      </c>
      <c r="C63234" s="1" t="s">
        <v>376</v>
      </c>
      <c r="D63234" t="s">
        <v>1</v>
      </c>
      <c r="E63234" s="3" t="s">
        <v>2</v>
      </c>
      <c r="F63234" s="3" t="s">
        <v>69</v>
      </c>
      <c r="G63234">
        <v>43</v>
      </c>
      <c r="H63234">
        <v>2017</v>
      </c>
      <c r="I63234" s="4">
        <v>3301</v>
      </c>
      <c r="J63234" s="4">
        <v>2</v>
      </c>
      <c r="K63234" t="s">
        <v>353</v>
      </c>
      <c r="L63234" s="4">
        <v>0</v>
      </c>
      <c r="M63234" t="s">
        <v>364</v>
      </c>
      <c r="N63234" s="4">
        <v>3</v>
      </c>
    </row>
    <row r="63235" spans="1:14" x14ac:dyDescent="0.3">
      <c r="A63235" t="s">
        <v>228</v>
      </c>
      <c r="B63235" s="1">
        <v>47</v>
      </c>
      <c r="C63235" s="1" t="s">
        <v>376</v>
      </c>
      <c r="D63235" t="s">
        <v>1</v>
      </c>
      <c r="E63235" s="3" t="s">
        <v>2</v>
      </c>
      <c r="F63235" s="3" t="s">
        <v>69</v>
      </c>
      <c r="G63235">
        <v>61</v>
      </c>
      <c r="H63235">
        <v>2017</v>
      </c>
      <c r="I63235" s="4">
        <v>9210</v>
      </c>
      <c r="J63235" s="4">
        <v>2</v>
      </c>
      <c r="K63235" t="s">
        <v>353</v>
      </c>
      <c r="L63235" s="4">
        <v>0</v>
      </c>
      <c r="M63235" t="s">
        <v>363</v>
      </c>
      <c r="N63235" s="4">
        <v>9</v>
      </c>
    </row>
    <row r="63236" spans="1:14" x14ac:dyDescent="0.3">
      <c r="A63236" t="s">
        <v>290</v>
      </c>
      <c r="B63236" s="1">
        <v>47</v>
      </c>
      <c r="C63236" s="1" t="s">
        <v>376</v>
      </c>
      <c r="D63236" t="s">
        <v>1</v>
      </c>
      <c r="E63236" s="3" t="s">
        <v>2</v>
      </c>
      <c r="F63236" s="3" t="s">
        <v>69</v>
      </c>
      <c r="G63236">
        <v>49</v>
      </c>
      <c r="H63236">
        <v>2017</v>
      </c>
      <c r="I63236" s="4">
        <v>7302</v>
      </c>
      <c r="J63236" s="4">
        <v>2</v>
      </c>
      <c r="K63236" t="s">
        <v>353</v>
      </c>
      <c r="L63236" s="4">
        <v>0</v>
      </c>
      <c r="M63236" t="s">
        <v>298</v>
      </c>
      <c r="N63236" s="4">
        <v>7</v>
      </c>
    </row>
    <row r="63237" spans="1:14" x14ac:dyDescent="0.3">
      <c r="A63237" t="s">
        <v>175</v>
      </c>
      <c r="B63237" s="1">
        <v>47</v>
      </c>
      <c r="C63237" s="1" t="s">
        <v>376</v>
      </c>
      <c r="D63237" t="s">
        <v>1</v>
      </c>
      <c r="E63237" s="3" t="s">
        <v>2</v>
      </c>
      <c r="F63237" s="3" t="s">
        <v>69</v>
      </c>
      <c r="G63237">
        <v>106</v>
      </c>
      <c r="H63237">
        <v>2017</v>
      </c>
      <c r="I63237" s="4">
        <v>2201</v>
      </c>
      <c r="J63237" s="4">
        <v>2</v>
      </c>
      <c r="K63237" t="s">
        <v>353</v>
      </c>
      <c r="L63237" s="4">
        <v>0</v>
      </c>
      <c r="M63237" t="s">
        <v>13</v>
      </c>
      <c r="N63237" s="4">
        <v>2</v>
      </c>
    </row>
    <row r="63238" spans="1:14" x14ac:dyDescent="0.3">
      <c r="A63238" t="s">
        <v>212</v>
      </c>
      <c r="B63238" s="1">
        <v>47</v>
      </c>
      <c r="C63238" s="1" t="s">
        <v>376</v>
      </c>
      <c r="D63238" t="s">
        <v>1</v>
      </c>
      <c r="E63238" s="3" t="s">
        <v>2</v>
      </c>
      <c r="F63238" s="3" t="s">
        <v>69</v>
      </c>
      <c r="G63238">
        <v>43</v>
      </c>
      <c r="H63238">
        <v>2017</v>
      </c>
      <c r="I63238" s="4">
        <v>16106</v>
      </c>
      <c r="J63238" s="4">
        <v>2</v>
      </c>
      <c r="K63238" t="s">
        <v>353</v>
      </c>
      <c r="L63238" s="4">
        <v>0</v>
      </c>
      <c r="M63238" t="s">
        <v>354</v>
      </c>
      <c r="N63238" s="4">
        <v>16</v>
      </c>
    </row>
    <row r="63239" spans="1:14" x14ac:dyDescent="0.3">
      <c r="A63239" t="s">
        <v>335</v>
      </c>
      <c r="B63239" s="1">
        <v>47</v>
      </c>
      <c r="C63239" s="1" t="s">
        <v>376</v>
      </c>
      <c r="D63239" t="s">
        <v>1</v>
      </c>
      <c r="E63239" s="3" t="s">
        <v>2</v>
      </c>
      <c r="F63239" s="3" t="s">
        <v>69</v>
      </c>
      <c r="G63239">
        <v>74</v>
      </c>
      <c r="H63239">
        <v>2017</v>
      </c>
      <c r="I63239" s="4">
        <v>13132</v>
      </c>
      <c r="J63239" s="4">
        <v>2</v>
      </c>
      <c r="K63239" t="s">
        <v>353</v>
      </c>
      <c r="L63239" s="4">
        <v>0</v>
      </c>
      <c r="M63239" t="s">
        <v>359</v>
      </c>
      <c r="N63239" s="4">
        <v>13</v>
      </c>
    </row>
    <row r="63240" spans="1:14" x14ac:dyDescent="0.3">
      <c r="A63240" t="s">
        <v>27</v>
      </c>
      <c r="B63240" s="1">
        <v>47</v>
      </c>
      <c r="C63240" s="1" t="s">
        <v>376</v>
      </c>
      <c r="D63240" t="s">
        <v>1</v>
      </c>
      <c r="E63240" s="3" t="s">
        <v>2</v>
      </c>
      <c r="F63240" s="3" t="s">
        <v>69</v>
      </c>
      <c r="G63240">
        <v>14</v>
      </c>
      <c r="H63240">
        <v>2017</v>
      </c>
      <c r="I63240" s="4">
        <v>11101</v>
      </c>
      <c r="J63240" s="4">
        <v>2</v>
      </c>
      <c r="K63240" t="s">
        <v>353</v>
      </c>
      <c r="L63240" s="4">
        <v>0</v>
      </c>
      <c r="M63240" t="s">
        <v>215</v>
      </c>
      <c r="N63240" s="4">
        <v>11</v>
      </c>
    </row>
    <row r="63241" spans="1:14" x14ac:dyDescent="0.3">
      <c r="A63241" t="s">
        <v>10</v>
      </c>
      <c r="B63241" s="1">
        <v>47</v>
      </c>
      <c r="C63241" s="1" t="s">
        <v>376</v>
      </c>
      <c r="D63241" t="s">
        <v>1</v>
      </c>
      <c r="E63241" s="3" t="s">
        <v>2</v>
      </c>
      <c r="F63241" s="3" t="s">
        <v>3</v>
      </c>
      <c r="G63241">
        <v>31</v>
      </c>
      <c r="H63241">
        <v>2017</v>
      </c>
      <c r="I63241" s="4">
        <v>12101</v>
      </c>
      <c r="J63241" s="4">
        <v>2</v>
      </c>
      <c r="K63241" t="s">
        <v>353</v>
      </c>
      <c r="L63241" s="4">
        <v>0</v>
      </c>
      <c r="M63241" t="s">
        <v>357</v>
      </c>
      <c r="N63241" s="4">
        <v>12</v>
      </c>
    </row>
    <row r="63242" spans="1:14" x14ac:dyDescent="0.3">
      <c r="A63242" t="s">
        <v>93</v>
      </c>
      <c r="B63242" s="1">
        <v>47</v>
      </c>
      <c r="C63242" s="1" t="s">
        <v>376</v>
      </c>
      <c r="D63242" t="s">
        <v>1</v>
      </c>
      <c r="E63242" s="3" t="s">
        <v>2</v>
      </c>
      <c r="F63242" s="3" t="s">
        <v>3</v>
      </c>
      <c r="G63242">
        <v>260</v>
      </c>
      <c r="H63242">
        <v>2013</v>
      </c>
      <c r="I63242" s="4">
        <v>13401</v>
      </c>
      <c r="J63242" s="4">
        <v>2</v>
      </c>
      <c r="K63242" t="s">
        <v>353</v>
      </c>
      <c r="L63242" s="4">
        <v>0</v>
      </c>
      <c r="M63242" t="s">
        <v>359</v>
      </c>
      <c r="N63242" s="4">
        <v>13</v>
      </c>
    </row>
    <row r="63243" spans="1:14" x14ac:dyDescent="0.3">
      <c r="A63243" t="s">
        <v>164</v>
      </c>
      <c r="B63243" s="1">
        <v>47</v>
      </c>
      <c r="C63243" s="1" t="s">
        <v>376</v>
      </c>
      <c r="D63243" t="s">
        <v>1</v>
      </c>
      <c r="E63243" s="3" t="s">
        <v>2</v>
      </c>
      <c r="F63243" s="3" t="s">
        <v>3</v>
      </c>
      <c r="G63243">
        <v>63</v>
      </c>
      <c r="H63243">
        <v>2011</v>
      </c>
      <c r="I63243" s="4">
        <v>8301</v>
      </c>
      <c r="J63243" s="4">
        <v>2</v>
      </c>
      <c r="K63243" t="s">
        <v>353</v>
      </c>
      <c r="L63243" s="4">
        <v>0</v>
      </c>
      <c r="M63243" t="s">
        <v>356</v>
      </c>
      <c r="N63243" s="4">
        <v>8</v>
      </c>
    </row>
    <row r="63244" spans="1:14" x14ac:dyDescent="0.3">
      <c r="A63244" t="s">
        <v>121</v>
      </c>
      <c r="B63244" s="1">
        <v>47</v>
      </c>
      <c r="C63244" s="1" t="s">
        <v>376</v>
      </c>
      <c r="D63244" t="s">
        <v>1</v>
      </c>
      <c r="E63244" s="3" t="s">
        <v>2</v>
      </c>
      <c r="F63244" s="3" t="s">
        <v>3</v>
      </c>
      <c r="G63244">
        <v>127</v>
      </c>
      <c r="H63244">
        <v>2013</v>
      </c>
      <c r="I63244" s="4">
        <v>13117</v>
      </c>
      <c r="J63244" s="4">
        <v>2</v>
      </c>
      <c r="K63244" t="s">
        <v>353</v>
      </c>
      <c r="L63244" s="4">
        <v>0</v>
      </c>
      <c r="M63244" t="s">
        <v>359</v>
      </c>
      <c r="N63244" s="4">
        <v>13</v>
      </c>
    </row>
    <row r="63245" spans="1:14" x14ac:dyDescent="0.3">
      <c r="A63245" t="s">
        <v>42</v>
      </c>
      <c r="B63245" s="1">
        <v>47</v>
      </c>
      <c r="C63245" s="1" t="s">
        <v>376</v>
      </c>
      <c r="D63245" t="s">
        <v>1</v>
      </c>
      <c r="E63245" s="3" t="s">
        <v>2</v>
      </c>
      <c r="F63245" s="3" t="s">
        <v>69</v>
      </c>
      <c r="G63245">
        <v>13</v>
      </c>
      <c r="H63245">
        <v>2017</v>
      </c>
      <c r="I63245" s="4">
        <v>5802</v>
      </c>
      <c r="J63245" s="4">
        <v>2</v>
      </c>
      <c r="K63245" t="s">
        <v>353</v>
      </c>
      <c r="L63245" s="4">
        <v>0</v>
      </c>
      <c r="M63245" t="s">
        <v>139</v>
      </c>
      <c r="N63245" s="4">
        <v>5</v>
      </c>
    </row>
    <row r="63246" spans="1:14" x14ac:dyDescent="0.3">
      <c r="A63246" t="s">
        <v>30</v>
      </c>
      <c r="B63246" s="1">
        <v>47</v>
      </c>
      <c r="C63246" s="1" t="s">
        <v>376</v>
      </c>
      <c r="D63246" t="s">
        <v>1</v>
      </c>
      <c r="E63246" s="3" t="s">
        <v>11</v>
      </c>
      <c r="F63246" s="3" t="s">
        <v>69</v>
      </c>
      <c r="G63246">
        <v>24</v>
      </c>
      <c r="H63246">
        <v>2017</v>
      </c>
      <c r="I63246" s="4">
        <v>15101</v>
      </c>
      <c r="J63246" s="4">
        <v>2</v>
      </c>
      <c r="K63246" t="s">
        <v>353</v>
      </c>
      <c r="L63246" s="4">
        <v>0</v>
      </c>
      <c r="M63246" t="s">
        <v>362</v>
      </c>
      <c r="N63246" s="4">
        <v>15</v>
      </c>
    </row>
    <row r="63247" spans="1:14" x14ac:dyDescent="0.3">
      <c r="A63247" t="s">
        <v>68</v>
      </c>
      <c r="B63247" s="1">
        <v>47</v>
      </c>
      <c r="C63247" s="1" t="s">
        <v>376</v>
      </c>
      <c r="D63247" t="s">
        <v>1</v>
      </c>
      <c r="E63247" s="3" t="s">
        <v>2</v>
      </c>
      <c r="F63247" s="3" t="s">
        <v>69</v>
      </c>
      <c r="G63247">
        <v>46</v>
      </c>
      <c r="H63247">
        <v>2017</v>
      </c>
      <c r="I63247" s="4">
        <v>8112</v>
      </c>
      <c r="J63247" s="4">
        <v>2</v>
      </c>
      <c r="K63247" t="s">
        <v>353</v>
      </c>
      <c r="L63247" s="4">
        <v>0</v>
      </c>
      <c r="M63247" t="s">
        <v>356</v>
      </c>
      <c r="N63247" s="4">
        <v>8</v>
      </c>
    </row>
    <row r="63248" spans="1:14" x14ac:dyDescent="0.3">
      <c r="A63248" t="s">
        <v>7</v>
      </c>
      <c r="B63248" s="1">
        <v>47</v>
      </c>
      <c r="C63248" s="1" t="s">
        <v>376</v>
      </c>
      <c r="D63248" t="s">
        <v>1</v>
      </c>
      <c r="E63248" s="3" t="s">
        <v>2</v>
      </c>
      <c r="F63248" s="3" t="s">
        <v>69</v>
      </c>
      <c r="G63248">
        <v>51</v>
      </c>
      <c r="H63248">
        <v>2017</v>
      </c>
      <c r="I63248" s="4">
        <v>12401</v>
      </c>
      <c r="J63248" s="4">
        <v>2</v>
      </c>
      <c r="K63248" t="s">
        <v>353</v>
      </c>
      <c r="L63248" s="4">
        <v>0</v>
      </c>
      <c r="M63248" t="s">
        <v>357</v>
      </c>
      <c r="N63248" s="4">
        <v>12</v>
      </c>
    </row>
    <row r="63249" spans="1:14" x14ac:dyDescent="0.3">
      <c r="A63249" t="s">
        <v>110</v>
      </c>
      <c r="B63249" s="1">
        <v>47</v>
      </c>
      <c r="C63249" s="1" t="s">
        <v>376</v>
      </c>
      <c r="D63249" t="s">
        <v>1</v>
      </c>
      <c r="E63249" s="3" t="s">
        <v>2</v>
      </c>
      <c r="F63249" s="3" t="s">
        <v>3</v>
      </c>
      <c r="G63249">
        <v>170</v>
      </c>
      <c r="H63249">
        <v>2017</v>
      </c>
      <c r="I63249" s="4">
        <v>5401</v>
      </c>
      <c r="J63249" s="4">
        <v>2</v>
      </c>
      <c r="K63249" t="s">
        <v>353</v>
      </c>
      <c r="L63249" s="4">
        <v>0</v>
      </c>
      <c r="M63249" t="s">
        <v>139</v>
      </c>
      <c r="N63249" s="4">
        <v>5</v>
      </c>
    </row>
    <row r="63250" spans="1:14" x14ac:dyDescent="0.3">
      <c r="A63250" t="s">
        <v>197</v>
      </c>
      <c r="B63250" s="1">
        <v>47</v>
      </c>
      <c r="C63250" s="1" t="s">
        <v>376</v>
      </c>
      <c r="D63250" t="s">
        <v>1</v>
      </c>
      <c r="E63250" s="3" t="s">
        <v>2</v>
      </c>
      <c r="F63250" s="3" t="s">
        <v>69</v>
      </c>
      <c r="G63250">
        <v>60</v>
      </c>
      <c r="H63250">
        <v>2017</v>
      </c>
      <c r="I63250" s="4">
        <v>13123</v>
      </c>
      <c r="J63250" s="4">
        <v>2</v>
      </c>
      <c r="K63250" t="s">
        <v>353</v>
      </c>
      <c r="L63250" s="4">
        <v>0</v>
      </c>
      <c r="M63250" t="s">
        <v>359</v>
      </c>
      <c r="N63250" s="4">
        <v>13</v>
      </c>
    </row>
    <row r="63251" spans="1:14" x14ac:dyDescent="0.3">
      <c r="A63251" t="s">
        <v>78</v>
      </c>
      <c r="B63251" s="1">
        <v>47</v>
      </c>
      <c r="C63251" s="1" t="s">
        <v>376</v>
      </c>
      <c r="D63251" t="s">
        <v>1</v>
      </c>
      <c r="E63251" s="3" t="s">
        <v>2</v>
      </c>
      <c r="F63251" s="3" t="s">
        <v>3</v>
      </c>
      <c r="G63251">
        <v>32</v>
      </c>
      <c r="H63251">
        <v>2011</v>
      </c>
      <c r="I63251" s="4">
        <v>10201</v>
      </c>
      <c r="J63251" s="4">
        <v>2</v>
      </c>
      <c r="K63251" t="s">
        <v>353</v>
      </c>
      <c r="L63251" s="4">
        <v>0</v>
      </c>
      <c r="M63251" t="s">
        <v>100</v>
      </c>
      <c r="N63251" s="4">
        <v>10</v>
      </c>
    </row>
    <row r="63252" spans="1:14" x14ac:dyDescent="0.3">
      <c r="A63252" t="s">
        <v>209</v>
      </c>
      <c r="B63252" s="1">
        <v>47</v>
      </c>
      <c r="C63252" s="1" t="s">
        <v>376</v>
      </c>
      <c r="D63252" t="s">
        <v>1</v>
      </c>
      <c r="E63252" s="3" t="s">
        <v>2</v>
      </c>
      <c r="F63252" s="3" t="s">
        <v>69</v>
      </c>
      <c r="G63252">
        <v>40</v>
      </c>
      <c r="H63252">
        <v>2017</v>
      </c>
      <c r="I63252" s="4">
        <v>16108</v>
      </c>
      <c r="J63252" s="4">
        <v>2</v>
      </c>
      <c r="K63252" t="s">
        <v>353</v>
      </c>
      <c r="L63252" s="4">
        <v>0</v>
      </c>
      <c r="M63252" t="s">
        <v>354</v>
      </c>
      <c r="N63252" s="4">
        <v>16</v>
      </c>
    </row>
    <row r="63253" spans="1:14" x14ac:dyDescent="0.3">
      <c r="A63253" t="s">
        <v>208</v>
      </c>
      <c r="B63253" s="1">
        <v>47</v>
      </c>
      <c r="C63253" s="1" t="s">
        <v>376</v>
      </c>
      <c r="D63253" t="s">
        <v>44</v>
      </c>
      <c r="E63253" s="3" t="s">
        <v>2</v>
      </c>
      <c r="F63253" s="3" t="s">
        <v>69</v>
      </c>
      <c r="G63253">
        <v>172</v>
      </c>
      <c r="H63253">
        <v>2017</v>
      </c>
      <c r="I63253" s="4">
        <v>13128</v>
      </c>
      <c r="J63253" s="4">
        <v>1</v>
      </c>
      <c r="K63253" t="s">
        <v>360</v>
      </c>
      <c r="L63253" s="4">
        <v>6</v>
      </c>
      <c r="M63253" t="s">
        <v>359</v>
      </c>
      <c r="N63253" s="4">
        <v>13</v>
      </c>
    </row>
    <row r="63254" spans="1:14" x14ac:dyDescent="0.3">
      <c r="A63254" t="s">
        <v>138</v>
      </c>
      <c r="B63254" s="1">
        <v>47</v>
      </c>
      <c r="C63254" s="1" t="s">
        <v>376</v>
      </c>
      <c r="D63254" t="s">
        <v>1</v>
      </c>
      <c r="E63254" s="3" t="s">
        <v>2</v>
      </c>
      <c r="F63254" s="3" t="s">
        <v>3</v>
      </c>
      <c r="G63254">
        <v>17</v>
      </c>
      <c r="H63254">
        <v>2011</v>
      </c>
      <c r="I63254" s="4">
        <v>14201</v>
      </c>
      <c r="J63254" s="4">
        <v>2</v>
      </c>
      <c r="K63254" t="s">
        <v>353</v>
      </c>
      <c r="L63254" s="4">
        <v>0</v>
      </c>
      <c r="M63254" t="s">
        <v>361</v>
      </c>
      <c r="N63254" s="4">
        <v>14</v>
      </c>
    </row>
    <row r="63255" spans="1:14" x14ac:dyDescent="0.3">
      <c r="A63255" t="s">
        <v>81</v>
      </c>
      <c r="B63255" s="1">
        <v>47</v>
      </c>
      <c r="C63255" s="1" t="s">
        <v>376</v>
      </c>
      <c r="D63255" t="s">
        <v>1</v>
      </c>
      <c r="E63255" s="3" t="s">
        <v>2</v>
      </c>
      <c r="F63255" s="3" t="s">
        <v>69</v>
      </c>
      <c r="G63255">
        <v>94</v>
      </c>
      <c r="H63255">
        <v>2017</v>
      </c>
      <c r="I63255" s="4">
        <v>5601</v>
      </c>
      <c r="J63255" s="4">
        <v>2</v>
      </c>
      <c r="K63255" t="s">
        <v>353</v>
      </c>
      <c r="L63255" s="4">
        <v>0</v>
      </c>
      <c r="M63255" t="s">
        <v>139</v>
      </c>
      <c r="N63255" s="4">
        <v>5</v>
      </c>
    </row>
    <row r="63256" spans="1:14" x14ac:dyDescent="0.3">
      <c r="A63256" t="s">
        <v>274</v>
      </c>
      <c r="B63256" s="1">
        <v>47</v>
      </c>
      <c r="C63256" s="1" t="s">
        <v>376</v>
      </c>
      <c r="D63256" t="s">
        <v>1</v>
      </c>
      <c r="E63256" s="3" t="s">
        <v>11</v>
      </c>
      <c r="F63256" s="3" t="s">
        <v>3</v>
      </c>
      <c r="G63256">
        <v>63</v>
      </c>
      <c r="H63256">
        <v>2013</v>
      </c>
      <c r="I63256" s="4">
        <v>5504</v>
      </c>
      <c r="J63256" s="4">
        <v>2</v>
      </c>
      <c r="K63256" t="s">
        <v>353</v>
      </c>
      <c r="L63256" s="4">
        <v>0</v>
      </c>
      <c r="M63256" t="s">
        <v>139</v>
      </c>
      <c r="N63256" s="4">
        <v>5</v>
      </c>
    </row>
    <row r="63257" spans="1:14" x14ac:dyDescent="0.3">
      <c r="A63257" t="s">
        <v>146</v>
      </c>
      <c r="B63257" s="1">
        <v>47</v>
      </c>
      <c r="C63257" s="1" t="s">
        <v>376</v>
      </c>
      <c r="D63257" t="s">
        <v>1</v>
      </c>
      <c r="E63257" s="3" t="s">
        <v>2</v>
      </c>
      <c r="F63257" s="3" t="s">
        <v>69</v>
      </c>
      <c r="G63257">
        <v>89</v>
      </c>
      <c r="H63257">
        <v>2017</v>
      </c>
      <c r="I63257" s="4">
        <v>6101</v>
      </c>
      <c r="J63257" s="4">
        <v>2</v>
      </c>
      <c r="K63257" t="s">
        <v>353</v>
      </c>
      <c r="L63257" s="4">
        <v>0</v>
      </c>
      <c r="M63257" t="s">
        <v>355</v>
      </c>
      <c r="N63257" s="4">
        <v>6</v>
      </c>
    </row>
    <row r="63258" spans="1:14" x14ac:dyDescent="0.3">
      <c r="A63258" t="s">
        <v>24</v>
      </c>
      <c r="B63258" s="1">
        <v>47</v>
      </c>
      <c r="C63258" s="1" t="s">
        <v>376</v>
      </c>
      <c r="D63258" t="s">
        <v>1</v>
      </c>
      <c r="E63258" s="3" t="s">
        <v>11</v>
      </c>
      <c r="F63258" s="3" t="s">
        <v>3</v>
      </c>
      <c r="G63258">
        <v>41</v>
      </c>
      <c r="H63258">
        <v>2013</v>
      </c>
      <c r="I63258" s="4">
        <v>10101</v>
      </c>
      <c r="J63258" s="4">
        <v>2</v>
      </c>
      <c r="K63258" t="s">
        <v>353</v>
      </c>
      <c r="L63258" s="4">
        <v>0</v>
      </c>
      <c r="M63258" t="s">
        <v>100</v>
      </c>
      <c r="N63258" s="4">
        <v>10</v>
      </c>
    </row>
    <row r="63259" spans="1:14" x14ac:dyDescent="0.3">
      <c r="A63259" t="s">
        <v>269</v>
      </c>
      <c r="B63259" s="1">
        <v>47</v>
      </c>
      <c r="C63259" s="1" t="s">
        <v>376</v>
      </c>
      <c r="D63259" t="s">
        <v>1</v>
      </c>
      <c r="E63259" s="3" t="s">
        <v>2</v>
      </c>
      <c r="F63259" s="3" t="s">
        <v>3</v>
      </c>
      <c r="G63259">
        <v>41</v>
      </c>
      <c r="H63259">
        <v>2013</v>
      </c>
      <c r="I63259" s="4">
        <v>8201</v>
      </c>
      <c r="J63259" s="4">
        <v>2</v>
      </c>
      <c r="K63259" t="s">
        <v>353</v>
      </c>
      <c r="L63259" s="4">
        <v>0</v>
      </c>
      <c r="M63259" t="s">
        <v>356</v>
      </c>
      <c r="N63259" s="4">
        <v>8</v>
      </c>
    </row>
    <row r="63260" spans="1:14" x14ac:dyDescent="0.3">
      <c r="A63260" t="s">
        <v>37</v>
      </c>
      <c r="B63260" s="1">
        <v>47</v>
      </c>
      <c r="C63260" s="1" t="s">
        <v>376</v>
      </c>
      <c r="D63260" t="s">
        <v>1</v>
      </c>
      <c r="E63260" s="3" t="s">
        <v>2</v>
      </c>
      <c r="F63260" s="3" t="s">
        <v>69</v>
      </c>
      <c r="G63260">
        <v>75</v>
      </c>
      <c r="H63260">
        <v>2017</v>
      </c>
      <c r="I63260" s="4">
        <v>13203</v>
      </c>
      <c r="J63260" s="4">
        <v>2</v>
      </c>
      <c r="K63260" t="s">
        <v>353</v>
      </c>
      <c r="L63260" s="4">
        <v>0</v>
      </c>
      <c r="M63260" t="s">
        <v>359</v>
      </c>
      <c r="N63260" s="4">
        <v>13</v>
      </c>
    </row>
    <row r="63261" spans="1:14" x14ac:dyDescent="0.3">
      <c r="A63261" t="s">
        <v>215</v>
      </c>
      <c r="B63261" s="1">
        <v>47</v>
      </c>
      <c r="C63261" s="1" t="s">
        <v>376</v>
      </c>
      <c r="D63261" t="s">
        <v>1</v>
      </c>
      <c r="E63261" s="3" t="s">
        <v>2</v>
      </c>
      <c r="F63261" s="3" t="s">
        <v>3</v>
      </c>
      <c r="G63261">
        <v>3</v>
      </c>
      <c r="H63261">
        <v>2011</v>
      </c>
      <c r="I63261" s="4">
        <v>11201</v>
      </c>
      <c r="J63261" s="4">
        <v>2</v>
      </c>
      <c r="K63261" t="s">
        <v>353</v>
      </c>
      <c r="L63261" s="4">
        <v>0</v>
      </c>
      <c r="M63261" t="s">
        <v>215</v>
      </c>
      <c r="N63261" s="4">
        <v>11</v>
      </c>
    </row>
    <row r="63262" spans="1:14" x14ac:dyDescent="0.3">
      <c r="A63262" t="s">
        <v>164</v>
      </c>
      <c r="B63262" s="1">
        <v>47</v>
      </c>
      <c r="C63262" s="1" t="s">
        <v>376</v>
      </c>
      <c r="D63262" t="s">
        <v>1</v>
      </c>
      <c r="E63262" s="3" t="s">
        <v>2</v>
      </c>
      <c r="F63262" s="3" t="s">
        <v>69</v>
      </c>
      <c r="G63262">
        <v>114</v>
      </c>
      <c r="H63262">
        <v>2017</v>
      </c>
      <c r="I63262" s="4">
        <v>8301</v>
      </c>
      <c r="J63262" s="4">
        <v>2</v>
      </c>
      <c r="K63262" t="s">
        <v>353</v>
      </c>
      <c r="L63262" s="4">
        <v>0</v>
      </c>
      <c r="M63262" t="s">
        <v>356</v>
      </c>
      <c r="N63262" s="4">
        <v>8</v>
      </c>
    </row>
    <row r="63263" spans="1:14" x14ac:dyDescent="0.3">
      <c r="A63263" t="s">
        <v>51</v>
      </c>
      <c r="B63263" s="1">
        <v>47</v>
      </c>
      <c r="C63263" s="1" t="s">
        <v>376</v>
      </c>
      <c r="D63263" t="s">
        <v>1</v>
      </c>
      <c r="E63263" s="3" t="s">
        <v>2</v>
      </c>
      <c r="F63263" s="3" t="s">
        <v>69</v>
      </c>
      <c r="G63263">
        <v>111</v>
      </c>
      <c r="H63263">
        <v>2017</v>
      </c>
      <c r="I63263" s="4">
        <v>4101</v>
      </c>
      <c r="J63263" s="4">
        <v>2</v>
      </c>
      <c r="K63263" t="s">
        <v>353</v>
      </c>
      <c r="L63263" s="4">
        <v>0</v>
      </c>
      <c r="M63263" t="s">
        <v>148</v>
      </c>
      <c r="N63263" s="4">
        <v>4</v>
      </c>
    </row>
    <row r="63264" spans="1:14" x14ac:dyDescent="0.3">
      <c r="A63264" t="s">
        <v>77</v>
      </c>
      <c r="B63264" s="1">
        <v>47</v>
      </c>
      <c r="C63264" s="1" t="s">
        <v>376</v>
      </c>
      <c r="D63264" t="s">
        <v>1</v>
      </c>
      <c r="E63264" s="3" t="s">
        <v>2</v>
      </c>
      <c r="F63264" s="3" t="s">
        <v>69</v>
      </c>
      <c r="G63264">
        <v>151</v>
      </c>
      <c r="H63264">
        <v>2017</v>
      </c>
      <c r="I63264" s="4">
        <v>10202</v>
      </c>
      <c r="J63264" s="4">
        <v>2</v>
      </c>
      <c r="K63264" t="s">
        <v>353</v>
      </c>
      <c r="L63264" s="4">
        <v>0</v>
      </c>
      <c r="M63264" t="s">
        <v>100</v>
      </c>
      <c r="N63264" s="4">
        <v>10</v>
      </c>
    </row>
    <row r="63265" spans="1:14" x14ac:dyDescent="0.3">
      <c r="A63265" t="s">
        <v>33</v>
      </c>
      <c r="B63265" s="1">
        <v>47</v>
      </c>
      <c r="C63265" s="1" t="s">
        <v>376</v>
      </c>
      <c r="D63265" t="s">
        <v>44</v>
      </c>
      <c r="E63265" s="3" t="s">
        <v>2</v>
      </c>
      <c r="F63265" s="3" t="s">
        <v>3</v>
      </c>
      <c r="G63265">
        <v>176</v>
      </c>
      <c r="H63265">
        <v>2017</v>
      </c>
      <c r="I63265" s="4">
        <v>13105</v>
      </c>
      <c r="J63265" s="4">
        <v>1</v>
      </c>
      <c r="K63265" t="s">
        <v>360</v>
      </c>
      <c r="L63265" s="4">
        <v>6</v>
      </c>
      <c r="M63265" t="s">
        <v>359</v>
      </c>
      <c r="N63265" s="4">
        <v>13</v>
      </c>
    </row>
    <row r="63266" spans="1:14" x14ac:dyDescent="0.3">
      <c r="A63266" t="s">
        <v>10</v>
      </c>
      <c r="B63266" s="1">
        <v>47</v>
      </c>
      <c r="C63266" s="1" t="s">
        <v>376</v>
      </c>
      <c r="D63266" t="s">
        <v>1</v>
      </c>
      <c r="E63266" s="3" t="s">
        <v>2</v>
      </c>
      <c r="F63266" s="3" t="s">
        <v>69</v>
      </c>
      <c r="G63266">
        <v>11</v>
      </c>
      <c r="H63266">
        <v>2017</v>
      </c>
      <c r="I63266" s="4">
        <v>12101</v>
      </c>
      <c r="J63266" s="4">
        <v>2</v>
      </c>
      <c r="K63266" t="s">
        <v>353</v>
      </c>
      <c r="L63266" s="4">
        <v>0</v>
      </c>
      <c r="M63266" t="s">
        <v>357</v>
      </c>
      <c r="N63266" s="4">
        <v>12</v>
      </c>
    </row>
    <row r="63267" spans="1:14" x14ac:dyDescent="0.3">
      <c r="A63267" t="s">
        <v>127</v>
      </c>
      <c r="B63267" s="1">
        <v>47</v>
      </c>
      <c r="C63267" s="1" t="s">
        <v>376</v>
      </c>
      <c r="D63267" t="s">
        <v>1</v>
      </c>
      <c r="E63267" s="3" t="s">
        <v>2</v>
      </c>
      <c r="F63267" s="3" t="s">
        <v>69</v>
      </c>
      <c r="G63267">
        <v>34</v>
      </c>
      <c r="H63267">
        <v>2017</v>
      </c>
      <c r="I63267" s="4">
        <v>7201</v>
      </c>
      <c r="J63267" s="4">
        <v>2</v>
      </c>
      <c r="K63267" t="s">
        <v>353</v>
      </c>
      <c r="L63267" s="4">
        <v>0</v>
      </c>
      <c r="M63267" t="s">
        <v>298</v>
      </c>
      <c r="N63267" s="4">
        <v>7</v>
      </c>
    </row>
    <row r="63268" spans="1:14" x14ac:dyDescent="0.3">
      <c r="A63268" t="s">
        <v>45</v>
      </c>
      <c r="B63268" s="1">
        <v>47</v>
      </c>
      <c r="C63268" s="1" t="s">
        <v>376</v>
      </c>
      <c r="D63268" t="s">
        <v>1</v>
      </c>
      <c r="E63268" s="3" t="s">
        <v>2</v>
      </c>
      <c r="F63268" s="3" t="s">
        <v>3</v>
      </c>
      <c r="G63268">
        <v>128</v>
      </c>
      <c r="H63268">
        <v>2015</v>
      </c>
      <c r="I63268" s="4">
        <v>13124</v>
      </c>
      <c r="J63268" s="4">
        <v>2</v>
      </c>
      <c r="K63268" t="s">
        <v>353</v>
      </c>
      <c r="L63268" s="4">
        <v>0</v>
      </c>
      <c r="M63268" t="s">
        <v>359</v>
      </c>
      <c r="N63268" s="4">
        <v>13</v>
      </c>
    </row>
    <row r="63269" spans="1:14" x14ac:dyDescent="0.3">
      <c r="A63269" t="s">
        <v>27</v>
      </c>
      <c r="B63269" s="1">
        <v>47</v>
      </c>
      <c r="C63269" s="1" t="s">
        <v>376</v>
      </c>
      <c r="D63269" t="s">
        <v>44</v>
      </c>
      <c r="E63269" s="3" t="s">
        <v>2</v>
      </c>
      <c r="F63269" s="3" t="s">
        <v>69</v>
      </c>
      <c r="G63269">
        <v>24</v>
      </c>
      <c r="H63269">
        <v>2017</v>
      </c>
      <c r="I63269" s="4">
        <v>11101</v>
      </c>
      <c r="J63269" s="4">
        <v>1</v>
      </c>
      <c r="K63269" t="s">
        <v>360</v>
      </c>
      <c r="L63269" s="4">
        <v>6</v>
      </c>
      <c r="M63269" t="s">
        <v>215</v>
      </c>
      <c r="N63269" s="4">
        <v>11</v>
      </c>
    </row>
    <row r="63270" spans="1:14" x14ac:dyDescent="0.3">
      <c r="A63270" t="s">
        <v>12</v>
      </c>
      <c r="B63270" s="1">
        <v>47</v>
      </c>
      <c r="C63270" s="1" t="s">
        <v>376</v>
      </c>
      <c r="D63270" t="s">
        <v>1</v>
      </c>
      <c r="E63270" s="3" t="s">
        <v>2</v>
      </c>
      <c r="F63270" s="3" t="s">
        <v>69</v>
      </c>
      <c r="G63270">
        <v>148</v>
      </c>
      <c r="H63270">
        <v>2017</v>
      </c>
      <c r="I63270" s="4">
        <v>1101</v>
      </c>
      <c r="J63270" s="4">
        <v>2</v>
      </c>
      <c r="K63270" t="s">
        <v>353</v>
      </c>
      <c r="L63270" s="4">
        <v>0</v>
      </c>
      <c r="M63270" t="s">
        <v>358</v>
      </c>
      <c r="N63270" s="4">
        <v>1</v>
      </c>
    </row>
    <row r="63271" spans="1:14" x14ac:dyDescent="0.3">
      <c r="A63271" t="s">
        <v>284</v>
      </c>
      <c r="B63271" s="1">
        <v>47</v>
      </c>
      <c r="C63271" s="1" t="s">
        <v>376</v>
      </c>
      <c r="D63271" t="s">
        <v>1</v>
      </c>
      <c r="E63271" s="3" t="s">
        <v>2</v>
      </c>
      <c r="F63271" s="3" t="s">
        <v>3</v>
      </c>
      <c r="G63271">
        <v>28</v>
      </c>
      <c r="H63271">
        <v>2017</v>
      </c>
      <c r="I63271" s="4">
        <v>6302</v>
      </c>
      <c r="J63271" s="4">
        <v>2</v>
      </c>
      <c r="K63271" t="s">
        <v>353</v>
      </c>
      <c r="L63271" s="4">
        <v>0</v>
      </c>
      <c r="M63271" t="s">
        <v>355</v>
      </c>
      <c r="N63271" s="4">
        <v>6</v>
      </c>
    </row>
    <row r="63272" spans="1:14" x14ac:dyDescent="0.3">
      <c r="A63272" t="s">
        <v>30</v>
      </c>
      <c r="B63272" s="1">
        <v>47</v>
      </c>
      <c r="C63272" s="1" t="s">
        <v>376</v>
      </c>
      <c r="D63272" t="s">
        <v>40</v>
      </c>
      <c r="E63272" s="3" t="s">
        <v>2</v>
      </c>
      <c r="F63272" s="3" t="s">
        <v>69</v>
      </c>
      <c r="G63272">
        <v>17</v>
      </c>
      <c r="H63272">
        <v>2017</v>
      </c>
      <c r="I63272" s="4">
        <v>15101</v>
      </c>
      <c r="J63272" s="4">
        <v>1</v>
      </c>
      <c r="K63272" t="s">
        <v>360</v>
      </c>
      <c r="L63272" s="4">
        <v>3</v>
      </c>
      <c r="M63272" t="s">
        <v>362</v>
      </c>
      <c r="N63272" s="4">
        <v>15</v>
      </c>
    </row>
    <row r="63273" spans="1:14" x14ac:dyDescent="0.3">
      <c r="A63273" t="s">
        <v>27</v>
      </c>
      <c r="B63273" s="1">
        <v>47</v>
      </c>
      <c r="C63273" s="1" t="s">
        <v>376</v>
      </c>
      <c r="D63273" t="s">
        <v>44</v>
      </c>
      <c r="E63273" s="3" t="s">
        <v>11</v>
      </c>
      <c r="F63273" s="3" t="s">
        <v>3</v>
      </c>
      <c r="G63273">
        <v>39</v>
      </c>
      <c r="H63273">
        <v>2015</v>
      </c>
      <c r="I63273" s="4">
        <v>11101</v>
      </c>
      <c r="J63273" s="4">
        <v>1</v>
      </c>
      <c r="K63273" t="s">
        <v>360</v>
      </c>
      <c r="L63273" s="4">
        <v>6</v>
      </c>
      <c r="M63273" t="s">
        <v>215</v>
      </c>
      <c r="N63273" s="4">
        <v>11</v>
      </c>
    </row>
    <row r="63274" spans="1:14" x14ac:dyDescent="0.3">
      <c r="A63274" t="s">
        <v>171</v>
      </c>
      <c r="B63274" s="1">
        <v>47</v>
      </c>
      <c r="C63274" s="1" t="s">
        <v>376</v>
      </c>
      <c r="D63274" t="s">
        <v>1</v>
      </c>
      <c r="E63274" s="3" t="s">
        <v>11</v>
      </c>
      <c r="F63274" s="3" t="s">
        <v>3</v>
      </c>
      <c r="G63274">
        <v>54</v>
      </c>
      <c r="H63274">
        <v>2017</v>
      </c>
      <c r="I63274" s="4">
        <v>6303</v>
      </c>
      <c r="J63274" s="4">
        <v>2</v>
      </c>
      <c r="K63274" t="s">
        <v>353</v>
      </c>
      <c r="L63274" s="4">
        <v>0</v>
      </c>
      <c r="M63274" t="s">
        <v>355</v>
      </c>
      <c r="N63274" s="4">
        <v>6</v>
      </c>
    </row>
    <row r="63275" spans="1:14" x14ac:dyDescent="0.3">
      <c r="A63275" t="s">
        <v>30</v>
      </c>
      <c r="B63275" s="1">
        <v>47</v>
      </c>
      <c r="C63275" s="1" t="s">
        <v>376</v>
      </c>
      <c r="D63275" t="s">
        <v>1</v>
      </c>
      <c r="E63275" s="3" t="s">
        <v>2</v>
      </c>
      <c r="F63275" s="3" t="s">
        <v>69</v>
      </c>
      <c r="G63275">
        <v>17</v>
      </c>
      <c r="H63275">
        <v>2017</v>
      </c>
      <c r="I63275" s="4">
        <v>15101</v>
      </c>
      <c r="J63275" s="4">
        <v>2</v>
      </c>
      <c r="K63275" t="s">
        <v>353</v>
      </c>
      <c r="L63275" s="4">
        <v>0</v>
      </c>
      <c r="M63275" t="s">
        <v>362</v>
      </c>
      <c r="N63275" s="4">
        <v>15</v>
      </c>
    </row>
    <row r="63276" spans="1:14" x14ac:dyDescent="0.3">
      <c r="A63276" t="s">
        <v>250</v>
      </c>
      <c r="B63276" s="1">
        <v>47</v>
      </c>
      <c r="C63276" s="1" t="s">
        <v>376</v>
      </c>
      <c r="D63276" t="s">
        <v>1</v>
      </c>
      <c r="E63276" s="3" t="s">
        <v>11</v>
      </c>
      <c r="F63276" s="3" t="s">
        <v>69</v>
      </c>
      <c r="G63276">
        <v>24</v>
      </c>
      <c r="H63276">
        <v>2017</v>
      </c>
      <c r="I63276" s="4">
        <v>16205</v>
      </c>
      <c r="J63276" s="4">
        <v>2</v>
      </c>
      <c r="K63276" t="s">
        <v>353</v>
      </c>
      <c r="L63276" s="4">
        <v>0</v>
      </c>
      <c r="M63276" t="s">
        <v>354</v>
      </c>
      <c r="N63276" s="4">
        <v>16</v>
      </c>
    </row>
    <row r="63277" spans="1:14" x14ac:dyDescent="0.3">
      <c r="A63277" t="s">
        <v>189</v>
      </c>
      <c r="B63277" s="1">
        <v>47</v>
      </c>
      <c r="C63277" s="1" t="s">
        <v>376</v>
      </c>
      <c r="D63277" t="s">
        <v>1</v>
      </c>
      <c r="E63277" s="3" t="s">
        <v>2</v>
      </c>
      <c r="F63277" s="3" t="s">
        <v>3</v>
      </c>
      <c r="G63277">
        <v>32</v>
      </c>
      <c r="H63277">
        <v>2017</v>
      </c>
      <c r="I63277" s="4">
        <v>9211</v>
      </c>
      <c r="J63277" s="4">
        <v>2</v>
      </c>
      <c r="K63277" t="s">
        <v>353</v>
      </c>
      <c r="L63277" s="4">
        <v>0</v>
      </c>
      <c r="M63277" t="s">
        <v>363</v>
      </c>
      <c r="N63277" s="4">
        <v>9</v>
      </c>
    </row>
    <row r="63278" spans="1:14" x14ac:dyDescent="0.3">
      <c r="A63278" t="s">
        <v>202</v>
      </c>
      <c r="B63278" s="1">
        <v>47</v>
      </c>
      <c r="C63278" s="1" t="s">
        <v>376</v>
      </c>
      <c r="D63278" t="s">
        <v>1</v>
      </c>
      <c r="E63278" s="3" t="s">
        <v>2</v>
      </c>
      <c r="F63278" s="3" t="s">
        <v>3</v>
      </c>
      <c r="G63278">
        <v>75</v>
      </c>
      <c r="H63278">
        <v>2017</v>
      </c>
      <c r="I63278" s="4">
        <v>13113</v>
      </c>
      <c r="J63278" s="4">
        <v>2</v>
      </c>
      <c r="K63278" t="s">
        <v>353</v>
      </c>
      <c r="L63278" s="4">
        <v>0</v>
      </c>
      <c r="M63278" t="s">
        <v>359</v>
      </c>
      <c r="N63278" s="4">
        <v>13</v>
      </c>
    </row>
    <row r="63279" spans="1:14" x14ac:dyDescent="0.3">
      <c r="A63279" t="s">
        <v>205</v>
      </c>
      <c r="B63279" s="1">
        <v>47</v>
      </c>
      <c r="C63279" s="1" t="s">
        <v>376</v>
      </c>
      <c r="D63279" t="s">
        <v>44</v>
      </c>
      <c r="E63279" s="3" t="s">
        <v>2</v>
      </c>
      <c r="F63279" s="3" t="s">
        <v>3</v>
      </c>
      <c r="G63279">
        <v>18</v>
      </c>
      <c r="H63279">
        <v>2011</v>
      </c>
      <c r="I63279" s="4">
        <v>14204</v>
      </c>
      <c r="J63279" s="4">
        <v>1</v>
      </c>
      <c r="K63279" t="s">
        <v>360</v>
      </c>
      <c r="L63279" s="4">
        <v>6</v>
      </c>
      <c r="M63279" t="s">
        <v>361</v>
      </c>
      <c r="N63279" s="4">
        <v>14</v>
      </c>
    </row>
    <row r="63280" spans="1:14" x14ac:dyDescent="0.3">
      <c r="A63280" t="s">
        <v>164</v>
      </c>
      <c r="B63280" s="1">
        <v>47</v>
      </c>
      <c r="C63280" s="1" t="s">
        <v>376</v>
      </c>
      <c r="D63280" t="s">
        <v>1</v>
      </c>
      <c r="E63280" s="3" t="s">
        <v>2</v>
      </c>
      <c r="F63280" s="3" t="s">
        <v>3</v>
      </c>
      <c r="G63280">
        <v>53</v>
      </c>
      <c r="H63280">
        <v>2015</v>
      </c>
      <c r="I63280" s="4">
        <v>8301</v>
      </c>
      <c r="J63280" s="4">
        <v>2</v>
      </c>
      <c r="K63280" t="s">
        <v>353</v>
      </c>
      <c r="L63280" s="4">
        <v>0</v>
      </c>
      <c r="M63280" t="s">
        <v>356</v>
      </c>
      <c r="N63280" s="4">
        <v>8</v>
      </c>
    </row>
    <row r="63281" spans="1:14" x14ac:dyDescent="0.3">
      <c r="A63281" t="s">
        <v>148</v>
      </c>
      <c r="B63281" s="1">
        <v>47</v>
      </c>
      <c r="C63281" s="1" t="s">
        <v>376</v>
      </c>
      <c r="D63281" t="s">
        <v>1</v>
      </c>
      <c r="E63281" s="3" t="s">
        <v>2</v>
      </c>
      <c r="F63281" s="3" t="s">
        <v>3</v>
      </c>
      <c r="G63281">
        <v>84</v>
      </c>
      <c r="H63281">
        <v>2017</v>
      </c>
      <c r="I63281" s="4">
        <v>4102</v>
      </c>
      <c r="J63281" s="4">
        <v>2</v>
      </c>
      <c r="K63281" t="s">
        <v>353</v>
      </c>
      <c r="L63281" s="4">
        <v>0</v>
      </c>
      <c r="M63281" t="s">
        <v>148</v>
      </c>
      <c r="N63281" s="4">
        <v>4</v>
      </c>
    </row>
    <row r="63282" spans="1:14" x14ac:dyDescent="0.3">
      <c r="A63282" t="s">
        <v>144</v>
      </c>
      <c r="B63282" s="1">
        <v>47</v>
      </c>
      <c r="C63282" s="1" t="s">
        <v>376</v>
      </c>
      <c r="D63282" t="s">
        <v>1</v>
      </c>
      <c r="E63282" s="3" t="s">
        <v>2</v>
      </c>
      <c r="F63282" s="3" t="s">
        <v>69</v>
      </c>
      <c r="G63282">
        <v>67</v>
      </c>
      <c r="H63282">
        <v>2017</v>
      </c>
      <c r="I63282" s="4">
        <v>9117</v>
      </c>
      <c r="J63282" s="4">
        <v>2</v>
      </c>
      <c r="K63282" t="s">
        <v>353</v>
      </c>
      <c r="L63282" s="4">
        <v>0</v>
      </c>
      <c r="M63282" t="s">
        <v>363</v>
      </c>
      <c r="N63282" s="4">
        <v>9</v>
      </c>
    </row>
    <row r="63283" spans="1:14" x14ac:dyDescent="0.3">
      <c r="A63283" t="s">
        <v>22</v>
      </c>
      <c r="B63283" s="1">
        <v>47</v>
      </c>
      <c r="C63283" s="1" t="s">
        <v>376</v>
      </c>
      <c r="D63283" t="s">
        <v>1</v>
      </c>
      <c r="E63283" s="3" t="s">
        <v>2</v>
      </c>
      <c r="F63283" s="3" t="s">
        <v>69</v>
      </c>
      <c r="G63283">
        <v>28</v>
      </c>
      <c r="H63283">
        <v>2017</v>
      </c>
      <c r="I63283" s="4">
        <v>14101</v>
      </c>
      <c r="J63283" s="4">
        <v>2</v>
      </c>
      <c r="K63283" t="s">
        <v>353</v>
      </c>
      <c r="L63283" s="4">
        <v>0</v>
      </c>
      <c r="M63283" t="s">
        <v>361</v>
      </c>
      <c r="N63283" s="4">
        <v>14</v>
      </c>
    </row>
    <row r="63284" spans="1:14" x14ac:dyDescent="0.3">
      <c r="A63284" t="s">
        <v>207</v>
      </c>
      <c r="B63284" s="1">
        <v>47</v>
      </c>
      <c r="C63284" s="1" t="s">
        <v>376</v>
      </c>
      <c r="D63284" t="s">
        <v>1</v>
      </c>
      <c r="E63284" s="3" t="s">
        <v>283</v>
      </c>
      <c r="F63284" s="3" t="s">
        <v>3</v>
      </c>
      <c r="G63284">
        <v>212</v>
      </c>
      <c r="H63284">
        <v>2017</v>
      </c>
      <c r="I63284" s="4">
        <v>13110</v>
      </c>
      <c r="J63284" s="4">
        <v>2</v>
      </c>
      <c r="K63284" t="s">
        <v>353</v>
      </c>
      <c r="L63284" s="4">
        <v>0</v>
      </c>
      <c r="M63284" t="s">
        <v>359</v>
      </c>
      <c r="N63284" s="4">
        <v>13</v>
      </c>
    </row>
    <row r="63285" spans="1:14" x14ac:dyDescent="0.3">
      <c r="A63285" t="s">
        <v>140</v>
      </c>
      <c r="B63285" s="1">
        <v>47</v>
      </c>
      <c r="C63285" s="1" t="s">
        <v>376</v>
      </c>
      <c r="D63285" t="s">
        <v>1</v>
      </c>
      <c r="E63285" s="3" t="s">
        <v>2</v>
      </c>
      <c r="F63285" s="3" t="s">
        <v>69</v>
      </c>
      <c r="G63285">
        <v>58</v>
      </c>
      <c r="H63285">
        <v>2017</v>
      </c>
      <c r="I63285" s="4">
        <v>7407</v>
      </c>
      <c r="J63285" s="4">
        <v>2</v>
      </c>
      <c r="K63285" t="s">
        <v>353</v>
      </c>
      <c r="L63285" s="4">
        <v>0</v>
      </c>
      <c r="M63285" t="s">
        <v>298</v>
      </c>
      <c r="N63285" s="4">
        <v>7</v>
      </c>
    </row>
    <row r="63286" spans="1:14" x14ac:dyDescent="0.3">
      <c r="A63286" t="s">
        <v>63</v>
      </c>
      <c r="B63286" s="1">
        <v>47</v>
      </c>
      <c r="C63286" s="1" t="s">
        <v>376</v>
      </c>
      <c r="D63286" t="s">
        <v>1</v>
      </c>
      <c r="E63286" s="3" t="s">
        <v>2</v>
      </c>
      <c r="F63286" s="3" t="s">
        <v>69</v>
      </c>
      <c r="G63286">
        <v>54</v>
      </c>
      <c r="H63286">
        <v>2017</v>
      </c>
      <c r="I63286" s="4">
        <v>9104</v>
      </c>
      <c r="J63286" s="4">
        <v>2</v>
      </c>
      <c r="K63286" t="s">
        <v>353</v>
      </c>
      <c r="L63286" s="4">
        <v>0</v>
      </c>
      <c r="M63286" t="s">
        <v>363</v>
      </c>
      <c r="N63286" s="4">
        <v>9</v>
      </c>
    </row>
    <row r="63287" spans="1:14" x14ac:dyDescent="0.3">
      <c r="A63287" t="s">
        <v>22</v>
      </c>
      <c r="B63287" s="1">
        <v>47</v>
      </c>
      <c r="C63287" s="1" t="s">
        <v>376</v>
      </c>
      <c r="D63287" t="s">
        <v>1</v>
      </c>
      <c r="E63287" s="3" t="s">
        <v>2</v>
      </c>
      <c r="F63287" s="3" t="s">
        <v>3</v>
      </c>
      <c r="G63287">
        <v>10</v>
      </c>
      <c r="H63287">
        <v>2013</v>
      </c>
      <c r="I63287" s="4">
        <v>14101</v>
      </c>
      <c r="J63287" s="4">
        <v>2</v>
      </c>
      <c r="K63287" t="s">
        <v>353</v>
      </c>
      <c r="L63287" s="4">
        <v>0</v>
      </c>
      <c r="M63287" t="s">
        <v>361</v>
      </c>
      <c r="N63287" s="4">
        <v>14</v>
      </c>
    </row>
    <row r="63288" spans="1:14" x14ac:dyDescent="0.3">
      <c r="A63288" t="s">
        <v>268</v>
      </c>
      <c r="B63288" s="1">
        <v>47</v>
      </c>
      <c r="C63288" s="1" t="s">
        <v>376</v>
      </c>
      <c r="D63288" t="s">
        <v>1</v>
      </c>
      <c r="E63288" s="3" t="s">
        <v>2</v>
      </c>
      <c r="F63288" s="3" t="s">
        <v>69</v>
      </c>
      <c r="G63288">
        <v>15</v>
      </c>
      <c r="H63288">
        <v>2017</v>
      </c>
      <c r="I63288" s="4">
        <v>7202</v>
      </c>
      <c r="J63288" s="4">
        <v>2</v>
      </c>
      <c r="K63288" t="s">
        <v>353</v>
      </c>
      <c r="L63288" s="4">
        <v>0</v>
      </c>
      <c r="M63288" t="s">
        <v>298</v>
      </c>
      <c r="N63288" s="4">
        <v>7</v>
      </c>
    </row>
    <row r="63289" spans="1:14" x14ac:dyDescent="0.3">
      <c r="A63289" t="s">
        <v>118</v>
      </c>
      <c r="B63289" s="1">
        <v>47</v>
      </c>
      <c r="C63289" s="1" t="s">
        <v>376</v>
      </c>
      <c r="D63289" t="s">
        <v>1</v>
      </c>
      <c r="E63289" s="3" t="s">
        <v>2</v>
      </c>
      <c r="F63289" s="3" t="s">
        <v>3</v>
      </c>
      <c r="G63289">
        <v>18</v>
      </c>
      <c r="H63289">
        <v>2011</v>
      </c>
      <c r="I63289" s="4">
        <v>6112</v>
      </c>
      <c r="J63289" s="4">
        <v>2</v>
      </c>
      <c r="K63289" t="s">
        <v>353</v>
      </c>
      <c r="L63289" s="4">
        <v>0</v>
      </c>
      <c r="M63289" t="s">
        <v>355</v>
      </c>
      <c r="N63289" s="4">
        <v>6</v>
      </c>
    </row>
    <row r="63290" spans="1:14" x14ac:dyDescent="0.3">
      <c r="A63290" t="s">
        <v>16</v>
      </c>
      <c r="B63290" s="1">
        <v>47</v>
      </c>
      <c r="C63290" s="1" t="s">
        <v>376</v>
      </c>
      <c r="D63290" t="s">
        <v>1</v>
      </c>
      <c r="E63290" s="3" t="s">
        <v>2</v>
      </c>
      <c r="F63290" s="3" t="s">
        <v>69</v>
      </c>
      <c r="G63290">
        <v>77</v>
      </c>
      <c r="H63290">
        <v>2017</v>
      </c>
      <c r="I63290" s="4">
        <v>13106</v>
      </c>
      <c r="J63290" s="4">
        <v>2</v>
      </c>
      <c r="K63290" t="s">
        <v>353</v>
      </c>
      <c r="L63290" s="4">
        <v>0</v>
      </c>
      <c r="M63290" t="s">
        <v>359</v>
      </c>
      <c r="N63290" s="4">
        <v>13</v>
      </c>
    </row>
    <row r="63291" spans="1:14" x14ac:dyDescent="0.3">
      <c r="A63291" t="s">
        <v>252</v>
      </c>
      <c r="B63291" s="1">
        <v>47</v>
      </c>
      <c r="C63291" s="1" t="s">
        <v>376</v>
      </c>
      <c r="D63291" t="s">
        <v>1</v>
      </c>
      <c r="E63291" s="3" t="s">
        <v>2</v>
      </c>
      <c r="F63291" s="3" t="s">
        <v>69</v>
      </c>
      <c r="G63291">
        <v>299</v>
      </c>
      <c r="H63291">
        <v>2017</v>
      </c>
      <c r="I63291" s="4">
        <v>5801</v>
      </c>
      <c r="J63291" s="4">
        <v>2</v>
      </c>
      <c r="K63291" t="s">
        <v>353</v>
      </c>
      <c r="L63291" s="4">
        <v>0</v>
      </c>
      <c r="M63291" t="s">
        <v>139</v>
      </c>
      <c r="N63291" s="4">
        <v>5</v>
      </c>
    </row>
    <row r="63292" spans="1:14" x14ac:dyDescent="0.3">
      <c r="A63292" t="s">
        <v>10</v>
      </c>
      <c r="B63292" s="1">
        <v>48</v>
      </c>
      <c r="C63292" s="1" t="s">
        <v>376</v>
      </c>
      <c r="D63292" t="s">
        <v>1</v>
      </c>
      <c r="E63292" s="3" t="s">
        <v>11</v>
      </c>
      <c r="F63292" s="3" t="s">
        <v>69</v>
      </c>
      <c r="G63292">
        <v>25</v>
      </c>
      <c r="H63292">
        <v>2017</v>
      </c>
      <c r="I63292" s="4">
        <v>12101</v>
      </c>
      <c r="J63292" s="4">
        <v>2</v>
      </c>
      <c r="K63292" t="s">
        <v>353</v>
      </c>
      <c r="L63292" s="4">
        <v>0</v>
      </c>
      <c r="M63292" t="s">
        <v>357</v>
      </c>
      <c r="N63292" s="4">
        <v>12</v>
      </c>
    </row>
    <row r="63293" spans="1:14" x14ac:dyDescent="0.3">
      <c r="A63293" t="s">
        <v>85</v>
      </c>
      <c r="B63293" s="1">
        <v>48</v>
      </c>
      <c r="C63293" s="1" t="s">
        <v>376</v>
      </c>
      <c r="D63293" t="s">
        <v>1</v>
      </c>
      <c r="E63293" s="3" t="s">
        <v>2</v>
      </c>
      <c r="F63293" s="3" t="s">
        <v>3</v>
      </c>
      <c r="G63293">
        <v>49</v>
      </c>
      <c r="H63293">
        <v>2017</v>
      </c>
      <c r="I63293" s="4">
        <v>9120</v>
      </c>
      <c r="J63293" s="4">
        <v>2</v>
      </c>
      <c r="K63293" t="s">
        <v>353</v>
      </c>
      <c r="L63293" s="4">
        <v>0</v>
      </c>
      <c r="M63293" t="s">
        <v>363</v>
      </c>
      <c r="N63293" s="4">
        <v>9</v>
      </c>
    </row>
    <row r="63294" spans="1:14" x14ac:dyDescent="0.3">
      <c r="A63294" t="s">
        <v>222</v>
      </c>
      <c r="B63294" s="1">
        <v>48</v>
      </c>
      <c r="C63294" s="1" t="s">
        <v>376</v>
      </c>
      <c r="D63294" t="s">
        <v>1</v>
      </c>
      <c r="E63294" s="3" t="s">
        <v>2</v>
      </c>
      <c r="F63294" s="3" t="s">
        <v>69</v>
      </c>
      <c r="G63294">
        <v>29</v>
      </c>
      <c r="H63294">
        <v>2017</v>
      </c>
      <c r="I63294" s="4">
        <v>6206</v>
      </c>
      <c r="J63294" s="4">
        <v>2</v>
      </c>
      <c r="K63294" t="s">
        <v>353</v>
      </c>
      <c r="L63294" s="4">
        <v>0</v>
      </c>
      <c r="M63294" t="s">
        <v>355</v>
      </c>
      <c r="N63294" s="4">
        <v>6</v>
      </c>
    </row>
    <row r="63295" spans="1:14" x14ac:dyDescent="0.3">
      <c r="A63295" t="s">
        <v>205</v>
      </c>
      <c r="B63295" s="1">
        <v>48</v>
      </c>
      <c r="C63295" s="1" t="s">
        <v>376</v>
      </c>
      <c r="D63295" t="s">
        <v>1</v>
      </c>
      <c r="E63295" s="3" t="s">
        <v>2</v>
      </c>
      <c r="F63295" s="3" t="s">
        <v>69</v>
      </c>
      <c r="G63295">
        <v>12</v>
      </c>
      <c r="H63295">
        <v>2017</v>
      </c>
      <c r="I63295" s="4">
        <v>14204</v>
      </c>
      <c r="J63295" s="4">
        <v>2</v>
      </c>
      <c r="K63295" t="s">
        <v>353</v>
      </c>
      <c r="L63295" s="4">
        <v>0</v>
      </c>
      <c r="M63295" t="s">
        <v>361</v>
      </c>
      <c r="N63295" s="4">
        <v>14</v>
      </c>
    </row>
    <row r="63296" spans="1:14" x14ac:dyDescent="0.3">
      <c r="A63296" t="s">
        <v>129</v>
      </c>
      <c r="B63296" s="1">
        <v>48</v>
      </c>
      <c r="C63296" s="1" t="s">
        <v>376</v>
      </c>
      <c r="D63296" t="s">
        <v>1</v>
      </c>
      <c r="E63296" s="3" t="s">
        <v>2</v>
      </c>
      <c r="F63296" s="3" t="s">
        <v>69</v>
      </c>
      <c r="G63296">
        <v>136</v>
      </c>
      <c r="H63296">
        <v>2017</v>
      </c>
      <c r="I63296" s="4">
        <v>5701</v>
      </c>
      <c r="J63296" s="4">
        <v>2</v>
      </c>
      <c r="K63296" t="s">
        <v>353</v>
      </c>
      <c r="L63296" s="4">
        <v>0</v>
      </c>
      <c r="M63296" t="s">
        <v>139</v>
      </c>
      <c r="N63296" s="4">
        <v>5</v>
      </c>
    </row>
    <row r="63297" spans="1:14" x14ac:dyDescent="0.3">
      <c r="A63297" t="s">
        <v>112</v>
      </c>
      <c r="B63297" s="1">
        <v>48</v>
      </c>
      <c r="C63297" s="1" t="s">
        <v>376</v>
      </c>
      <c r="D63297" t="s">
        <v>1</v>
      </c>
      <c r="E63297" s="3" t="s">
        <v>2</v>
      </c>
      <c r="F63297" s="3" t="s">
        <v>3</v>
      </c>
      <c r="G63297">
        <v>35</v>
      </c>
      <c r="H63297">
        <v>2013</v>
      </c>
      <c r="I63297" s="4">
        <v>13303</v>
      </c>
      <c r="J63297" s="4">
        <v>2</v>
      </c>
      <c r="K63297" t="s">
        <v>353</v>
      </c>
      <c r="L63297" s="4">
        <v>0</v>
      </c>
      <c r="M63297" t="s">
        <v>359</v>
      </c>
      <c r="N63297" s="4">
        <v>13</v>
      </c>
    </row>
    <row r="63298" spans="1:14" x14ac:dyDescent="0.3">
      <c r="A63298" t="s">
        <v>49</v>
      </c>
      <c r="B63298" s="1">
        <v>48</v>
      </c>
      <c r="C63298" s="1" t="s">
        <v>376</v>
      </c>
      <c r="D63298" t="s">
        <v>40</v>
      </c>
      <c r="E63298" s="3" t="s">
        <v>2</v>
      </c>
      <c r="F63298" s="3" t="s">
        <v>3</v>
      </c>
      <c r="G63298">
        <v>13</v>
      </c>
      <c r="H63298">
        <v>2011</v>
      </c>
      <c r="I63298" s="4">
        <v>1107</v>
      </c>
      <c r="J63298" s="4">
        <v>1</v>
      </c>
      <c r="K63298" t="s">
        <v>360</v>
      </c>
      <c r="L63298" s="4">
        <v>3</v>
      </c>
      <c r="M63298" t="s">
        <v>358</v>
      </c>
      <c r="N63298" s="4">
        <v>1</v>
      </c>
    </row>
    <row r="63299" spans="1:14" x14ac:dyDescent="0.3">
      <c r="A63299" t="s">
        <v>129</v>
      </c>
      <c r="B63299" s="1">
        <v>48</v>
      </c>
      <c r="C63299" s="1" t="s">
        <v>376</v>
      </c>
      <c r="D63299" t="s">
        <v>1</v>
      </c>
      <c r="E63299" s="3" t="s">
        <v>2</v>
      </c>
      <c r="F63299" s="3" t="s">
        <v>3</v>
      </c>
      <c r="G63299">
        <v>71</v>
      </c>
      <c r="H63299">
        <v>2015</v>
      </c>
      <c r="I63299" s="4">
        <v>5701</v>
      </c>
      <c r="J63299" s="4">
        <v>2</v>
      </c>
      <c r="K63299" t="s">
        <v>353</v>
      </c>
      <c r="L63299" s="4">
        <v>0</v>
      </c>
      <c r="M63299" t="s">
        <v>139</v>
      </c>
      <c r="N63299" s="4">
        <v>5</v>
      </c>
    </row>
    <row r="63300" spans="1:14" x14ac:dyDescent="0.3">
      <c r="A63300" t="s">
        <v>106</v>
      </c>
      <c r="B63300" s="1">
        <v>48</v>
      </c>
      <c r="C63300" s="1" t="s">
        <v>376</v>
      </c>
      <c r="D63300" t="s">
        <v>1</v>
      </c>
      <c r="E63300" s="3" t="s">
        <v>2</v>
      </c>
      <c r="F63300" s="3" t="s">
        <v>69</v>
      </c>
      <c r="G63300">
        <v>90</v>
      </c>
      <c r="H63300">
        <v>2017</v>
      </c>
      <c r="I63300" s="4">
        <v>13101</v>
      </c>
      <c r="J63300" s="4">
        <v>2</v>
      </c>
      <c r="K63300" t="s">
        <v>353</v>
      </c>
      <c r="L63300" s="4">
        <v>0</v>
      </c>
      <c r="M63300" t="s">
        <v>359</v>
      </c>
      <c r="N63300" s="4">
        <v>13</v>
      </c>
    </row>
    <row r="63301" spans="1:14" x14ac:dyDescent="0.3">
      <c r="A63301" t="s">
        <v>165</v>
      </c>
      <c r="B63301" s="1">
        <v>48</v>
      </c>
      <c r="C63301" s="1" t="s">
        <v>376</v>
      </c>
      <c r="D63301" t="s">
        <v>1</v>
      </c>
      <c r="E63301" s="3" t="s">
        <v>2</v>
      </c>
      <c r="F63301" s="3" t="s">
        <v>69</v>
      </c>
      <c r="G63301">
        <v>54</v>
      </c>
      <c r="H63301">
        <v>2017</v>
      </c>
      <c r="I63301" s="4">
        <v>8311</v>
      </c>
      <c r="J63301" s="4">
        <v>2</v>
      </c>
      <c r="K63301" t="s">
        <v>353</v>
      </c>
      <c r="L63301" s="4">
        <v>0</v>
      </c>
      <c r="M63301" t="s">
        <v>356</v>
      </c>
      <c r="N63301" s="4">
        <v>8</v>
      </c>
    </row>
    <row r="63302" spans="1:14" x14ac:dyDescent="0.3">
      <c r="A63302" t="s">
        <v>198</v>
      </c>
      <c r="B63302" s="1">
        <v>48</v>
      </c>
      <c r="C63302" s="1" t="s">
        <v>376</v>
      </c>
      <c r="D63302" t="s">
        <v>1</v>
      </c>
      <c r="E63302" s="3" t="s">
        <v>2</v>
      </c>
      <c r="F63302" s="3" t="s">
        <v>69</v>
      </c>
      <c r="G63302">
        <v>20</v>
      </c>
      <c r="H63302">
        <v>2017</v>
      </c>
      <c r="I63302" s="4">
        <v>7203</v>
      </c>
      <c r="J63302" s="4">
        <v>2</v>
      </c>
      <c r="K63302" t="s">
        <v>353</v>
      </c>
      <c r="L63302" s="4">
        <v>0</v>
      </c>
      <c r="M63302" t="s">
        <v>298</v>
      </c>
      <c r="N63302" s="4">
        <v>7</v>
      </c>
    </row>
    <row r="63303" spans="1:14" x14ac:dyDescent="0.3">
      <c r="A63303" t="s">
        <v>175</v>
      </c>
      <c r="B63303" s="1">
        <v>48</v>
      </c>
      <c r="C63303" s="1" t="s">
        <v>376</v>
      </c>
      <c r="D63303" t="s">
        <v>1</v>
      </c>
      <c r="E63303" s="3" t="s">
        <v>2</v>
      </c>
      <c r="F63303" s="3" t="s">
        <v>69</v>
      </c>
      <c r="G63303">
        <v>71</v>
      </c>
      <c r="H63303">
        <v>2017</v>
      </c>
      <c r="I63303" s="4">
        <v>2201</v>
      </c>
      <c r="J63303" s="4">
        <v>2</v>
      </c>
      <c r="K63303" t="s">
        <v>353</v>
      </c>
      <c r="L63303" s="4">
        <v>0</v>
      </c>
      <c r="M63303" t="s">
        <v>13</v>
      </c>
      <c r="N63303" s="4">
        <v>2</v>
      </c>
    </row>
    <row r="63304" spans="1:14" x14ac:dyDescent="0.3">
      <c r="A63304" t="s">
        <v>260</v>
      </c>
      <c r="B63304" s="1">
        <v>48</v>
      </c>
      <c r="C63304" s="1" t="s">
        <v>376</v>
      </c>
      <c r="D63304" t="s">
        <v>1</v>
      </c>
      <c r="E63304" s="3" t="s">
        <v>2</v>
      </c>
      <c r="F63304" s="3" t="s">
        <v>69</v>
      </c>
      <c r="G63304">
        <v>18</v>
      </c>
      <c r="H63304">
        <v>2017</v>
      </c>
      <c r="I63304" s="4">
        <v>8302</v>
      </c>
      <c r="J63304" s="4">
        <v>2</v>
      </c>
      <c r="K63304" t="s">
        <v>353</v>
      </c>
      <c r="L63304" s="4">
        <v>0</v>
      </c>
      <c r="M63304" t="s">
        <v>356</v>
      </c>
      <c r="N63304" s="4">
        <v>8</v>
      </c>
    </row>
    <row r="63305" spans="1:14" x14ac:dyDescent="0.3">
      <c r="A63305" t="s">
        <v>148</v>
      </c>
      <c r="B63305" s="1">
        <v>48</v>
      </c>
      <c r="C63305" s="1" t="s">
        <v>376</v>
      </c>
      <c r="D63305" t="s">
        <v>1</v>
      </c>
      <c r="E63305" s="3" t="s">
        <v>2</v>
      </c>
      <c r="F63305" s="3" t="s">
        <v>69</v>
      </c>
      <c r="G63305">
        <v>75</v>
      </c>
      <c r="H63305">
        <v>2017</v>
      </c>
      <c r="I63305" s="4">
        <v>4102</v>
      </c>
      <c r="J63305" s="4">
        <v>2</v>
      </c>
      <c r="K63305" t="s">
        <v>353</v>
      </c>
      <c r="L63305" s="4">
        <v>0</v>
      </c>
      <c r="M63305" t="s">
        <v>148</v>
      </c>
      <c r="N63305" s="4">
        <v>4</v>
      </c>
    </row>
    <row r="63306" spans="1:14" x14ac:dyDescent="0.3">
      <c r="A63306" t="s">
        <v>30</v>
      </c>
      <c r="B63306" s="1">
        <v>48</v>
      </c>
      <c r="C63306" s="1" t="s">
        <v>376</v>
      </c>
      <c r="D63306" t="s">
        <v>40</v>
      </c>
      <c r="E63306" s="3" t="s">
        <v>2</v>
      </c>
      <c r="F63306" s="3" t="s">
        <v>69</v>
      </c>
      <c r="G63306">
        <v>16</v>
      </c>
      <c r="H63306">
        <v>2017</v>
      </c>
      <c r="I63306" s="4">
        <v>15101</v>
      </c>
      <c r="J63306" s="4">
        <v>1</v>
      </c>
      <c r="K63306" t="s">
        <v>360</v>
      </c>
      <c r="L63306" s="4">
        <v>3</v>
      </c>
      <c r="M63306" t="s">
        <v>362</v>
      </c>
      <c r="N63306" s="4">
        <v>15</v>
      </c>
    </row>
    <row r="63307" spans="1:14" x14ac:dyDescent="0.3">
      <c r="A63307" t="s">
        <v>160</v>
      </c>
      <c r="B63307" s="1">
        <v>48</v>
      </c>
      <c r="C63307" s="1" t="s">
        <v>376</v>
      </c>
      <c r="D63307" t="s">
        <v>1</v>
      </c>
      <c r="E63307" s="3" t="s">
        <v>2</v>
      </c>
      <c r="F63307" s="3" t="s">
        <v>69</v>
      </c>
      <c r="G63307">
        <v>26</v>
      </c>
      <c r="H63307">
        <v>2017</v>
      </c>
      <c r="I63307" s="4">
        <v>11401</v>
      </c>
      <c r="J63307" s="4">
        <v>2</v>
      </c>
      <c r="K63307" t="s">
        <v>353</v>
      </c>
      <c r="L63307" s="4">
        <v>0</v>
      </c>
      <c r="M63307" t="s">
        <v>215</v>
      </c>
      <c r="N63307" s="4">
        <v>11</v>
      </c>
    </row>
    <row r="63308" spans="1:14" x14ac:dyDescent="0.3">
      <c r="A63308" t="s">
        <v>27</v>
      </c>
      <c r="B63308" s="1">
        <v>48</v>
      </c>
      <c r="C63308" s="1" t="s">
        <v>376</v>
      </c>
      <c r="D63308" t="s">
        <v>1</v>
      </c>
      <c r="E63308" s="3" t="s">
        <v>2</v>
      </c>
      <c r="F63308" s="3" t="s">
        <v>69</v>
      </c>
      <c r="G63308">
        <v>36</v>
      </c>
      <c r="H63308">
        <v>2017</v>
      </c>
      <c r="I63308" s="4">
        <v>11101</v>
      </c>
      <c r="J63308" s="4">
        <v>2</v>
      </c>
      <c r="K63308" t="s">
        <v>353</v>
      </c>
      <c r="L63308" s="4">
        <v>0</v>
      </c>
      <c r="M63308" t="s">
        <v>215</v>
      </c>
      <c r="N63308" s="4">
        <v>11</v>
      </c>
    </row>
    <row r="63309" spans="1:14" x14ac:dyDescent="0.3">
      <c r="A63309" t="s">
        <v>6</v>
      </c>
      <c r="B63309" s="1">
        <v>48</v>
      </c>
      <c r="C63309" s="1" t="s">
        <v>376</v>
      </c>
      <c r="D63309" t="s">
        <v>1</v>
      </c>
      <c r="E63309" s="3" t="s">
        <v>2</v>
      </c>
      <c r="F63309" s="3" t="s">
        <v>3</v>
      </c>
      <c r="G63309">
        <v>41</v>
      </c>
      <c r="H63309">
        <v>2013</v>
      </c>
      <c r="I63309" s="4">
        <v>8312</v>
      </c>
      <c r="J63309" s="4">
        <v>2</v>
      </c>
      <c r="K63309" t="s">
        <v>353</v>
      </c>
      <c r="L63309" s="4">
        <v>0</v>
      </c>
      <c r="M63309" t="s">
        <v>356</v>
      </c>
      <c r="N63309" s="4">
        <v>8</v>
      </c>
    </row>
    <row r="63310" spans="1:14" x14ac:dyDescent="0.3">
      <c r="A63310" t="s">
        <v>162</v>
      </c>
      <c r="B63310" s="1">
        <v>48</v>
      </c>
      <c r="C63310" s="1" t="s">
        <v>376</v>
      </c>
      <c r="D63310" t="s">
        <v>1</v>
      </c>
      <c r="E63310" s="3" t="s">
        <v>2</v>
      </c>
      <c r="F63310" s="3" t="s">
        <v>69</v>
      </c>
      <c r="G63310">
        <v>134</v>
      </c>
      <c r="H63310">
        <v>2017</v>
      </c>
      <c r="I63310" s="4">
        <v>7101</v>
      </c>
      <c r="J63310" s="4">
        <v>2</v>
      </c>
      <c r="K63310" t="s">
        <v>353</v>
      </c>
      <c r="L63310" s="4">
        <v>0</v>
      </c>
      <c r="M63310" t="s">
        <v>298</v>
      </c>
      <c r="N63310" s="4">
        <v>7</v>
      </c>
    </row>
    <row r="63311" spans="1:14" x14ac:dyDescent="0.3">
      <c r="A63311" t="s">
        <v>91</v>
      </c>
      <c r="B63311" s="1">
        <v>48</v>
      </c>
      <c r="C63311" s="1" t="s">
        <v>376</v>
      </c>
      <c r="D63311" t="s">
        <v>1</v>
      </c>
      <c r="E63311" s="3" t="s">
        <v>2</v>
      </c>
      <c r="F63311" s="3" t="s">
        <v>69</v>
      </c>
      <c r="G63311">
        <v>6</v>
      </c>
      <c r="H63311">
        <v>2017</v>
      </c>
      <c r="I63311" s="4">
        <v>16202</v>
      </c>
      <c r="J63311" s="4">
        <v>2</v>
      </c>
      <c r="K63311" t="s">
        <v>353</v>
      </c>
      <c r="L63311" s="4">
        <v>0</v>
      </c>
      <c r="M63311" t="s">
        <v>354</v>
      </c>
      <c r="N63311" s="4">
        <v>16</v>
      </c>
    </row>
    <row r="63312" spans="1:14" x14ac:dyDescent="0.3">
      <c r="A63312" t="s">
        <v>207</v>
      </c>
      <c r="B63312" s="1">
        <v>48</v>
      </c>
      <c r="C63312" s="1" t="s">
        <v>376</v>
      </c>
      <c r="D63312" t="s">
        <v>1</v>
      </c>
      <c r="E63312" s="3" t="s">
        <v>2</v>
      </c>
      <c r="F63312" s="3" t="s">
        <v>69</v>
      </c>
      <c r="G63312">
        <v>142</v>
      </c>
      <c r="H63312">
        <v>2017</v>
      </c>
      <c r="I63312" s="4">
        <v>13110</v>
      </c>
      <c r="J63312" s="4">
        <v>2</v>
      </c>
      <c r="K63312" t="s">
        <v>353</v>
      </c>
      <c r="L63312" s="4">
        <v>0</v>
      </c>
      <c r="M63312" t="s">
        <v>359</v>
      </c>
      <c r="N63312" s="4">
        <v>13</v>
      </c>
    </row>
    <row r="63313" spans="1:14" x14ac:dyDescent="0.3">
      <c r="A63313" t="s">
        <v>32</v>
      </c>
      <c r="B63313" s="1">
        <v>48</v>
      </c>
      <c r="C63313" s="1" t="s">
        <v>376</v>
      </c>
      <c r="D63313" t="s">
        <v>1</v>
      </c>
      <c r="E63313" s="3" t="s">
        <v>2</v>
      </c>
      <c r="F63313" s="3" t="s">
        <v>3</v>
      </c>
      <c r="G63313">
        <v>77</v>
      </c>
      <c r="H63313">
        <v>2015</v>
      </c>
      <c r="I63313" s="4">
        <v>9101</v>
      </c>
      <c r="J63313" s="4">
        <v>2</v>
      </c>
      <c r="K63313" t="s">
        <v>353</v>
      </c>
      <c r="L63313" s="4">
        <v>0</v>
      </c>
      <c r="M63313" t="s">
        <v>363</v>
      </c>
      <c r="N63313" s="4">
        <v>9</v>
      </c>
    </row>
    <row r="63314" spans="1:14" x14ac:dyDescent="0.3">
      <c r="A63314" t="s">
        <v>335</v>
      </c>
      <c r="B63314" s="1">
        <v>48</v>
      </c>
      <c r="C63314" s="1" t="s">
        <v>376</v>
      </c>
      <c r="D63314" t="s">
        <v>1</v>
      </c>
      <c r="E63314" s="3" t="s">
        <v>2</v>
      </c>
      <c r="F63314" s="3" t="s">
        <v>69</v>
      </c>
      <c r="G63314">
        <v>62</v>
      </c>
      <c r="H63314">
        <v>2017</v>
      </c>
      <c r="I63314" s="4">
        <v>13132</v>
      </c>
      <c r="J63314" s="4">
        <v>2</v>
      </c>
      <c r="K63314" t="s">
        <v>353</v>
      </c>
      <c r="L63314" s="4">
        <v>0</v>
      </c>
      <c r="M63314" t="s">
        <v>359</v>
      </c>
      <c r="N63314" s="4">
        <v>13</v>
      </c>
    </row>
    <row r="63315" spans="1:14" x14ac:dyDescent="0.3">
      <c r="A63315" t="s">
        <v>138</v>
      </c>
      <c r="B63315" s="1">
        <v>48</v>
      </c>
      <c r="C63315" s="1" t="s">
        <v>376</v>
      </c>
      <c r="D63315" t="s">
        <v>1</v>
      </c>
      <c r="E63315" s="3" t="s">
        <v>2</v>
      </c>
      <c r="F63315" s="3" t="s">
        <v>3</v>
      </c>
      <c r="G63315">
        <v>38</v>
      </c>
      <c r="H63315">
        <v>2013</v>
      </c>
      <c r="I63315" s="4">
        <v>14201</v>
      </c>
      <c r="J63315" s="4">
        <v>2</v>
      </c>
      <c r="K63315" t="s">
        <v>353</v>
      </c>
      <c r="L63315" s="4">
        <v>0</v>
      </c>
      <c r="M63315" t="s">
        <v>361</v>
      </c>
      <c r="N63315" s="4">
        <v>14</v>
      </c>
    </row>
    <row r="63316" spans="1:14" x14ac:dyDescent="0.3">
      <c r="A63316" t="s">
        <v>124</v>
      </c>
      <c r="B63316" s="1">
        <v>48</v>
      </c>
      <c r="C63316" s="1" t="s">
        <v>376</v>
      </c>
      <c r="D63316" t="s">
        <v>1</v>
      </c>
      <c r="E63316" s="3" t="s">
        <v>2</v>
      </c>
      <c r="F63316" s="3" t="s">
        <v>69</v>
      </c>
      <c r="G63316">
        <v>25</v>
      </c>
      <c r="H63316">
        <v>2017</v>
      </c>
      <c r="I63316" s="4">
        <v>8110</v>
      </c>
      <c r="J63316" s="4">
        <v>2</v>
      </c>
      <c r="K63316" t="s">
        <v>353</v>
      </c>
      <c r="L63316" s="4">
        <v>0</v>
      </c>
      <c r="M63316" t="s">
        <v>356</v>
      </c>
      <c r="N63316" s="4">
        <v>8</v>
      </c>
    </row>
    <row r="63317" spans="1:14" x14ac:dyDescent="0.3">
      <c r="A63317" t="s">
        <v>154</v>
      </c>
      <c r="B63317" s="1">
        <v>48</v>
      </c>
      <c r="C63317" s="1" t="s">
        <v>376</v>
      </c>
      <c r="D63317" t="s">
        <v>1</v>
      </c>
      <c r="E63317" s="3" t="s">
        <v>2</v>
      </c>
      <c r="F63317" s="3" t="s">
        <v>3</v>
      </c>
      <c r="G63317">
        <v>53</v>
      </c>
      <c r="H63317">
        <v>2011</v>
      </c>
      <c r="I63317" s="4">
        <v>6310</v>
      </c>
      <c r="J63317" s="4">
        <v>2</v>
      </c>
      <c r="K63317" t="s">
        <v>353</v>
      </c>
      <c r="L63317" s="4">
        <v>0</v>
      </c>
      <c r="M63317" t="s">
        <v>355</v>
      </c>
      <c r="N63317" s="4">
        <v>6</v>
      </c>
    </row>
    <row r="63318" spans="1:14" x14ac:dyDescent="0.3">
      <c r="A63318" t="s">
        <v>102</v>
      </c>
      <c r="B63318" s="1">
        <v>48</v>
      </c>
      <c r="C63318" s="1" t="s">
        <v>376</v>
      </c>
      <c r="D63318" t="s">
        <v>1</v>
      </c>
      <c r="E63318" s="3" t="s">
        <v>2</v>
      </c>
      <c r="F63318" s="3" t="s">
        <v>69</v>
      </c>
      <c r="G63318">
        <v>82</v>
      </c>
      <c r="H63318">
        <v>2017</v>
      </c>
      <c r="I63318" s="4">
        <v>16302</v>
      </c>
      <c r="J63318" s="4">
        <v>2</v>
      </c>
      <c r="K63318" t="s">
        <v>353</v>
      </c>
      <c r="L63318" s="4">
        <v>0</v>
      </c>
      <c r="M63318" t="s">
        <v>354</v>
      </c>
      <c r="N63318" s="4">
        <v>16</v>
      </c>
    </row>
    <row r="63319" spans="1:14" x14ac:dyDescent="0.3">
      <c r="A63319" t="s">
        <v>154</v>
      </c>
      <c r="B63319" s="1">
        <v>48</v>
      </c>
      <c r="C63319" s="1" t="s">
        <v>376</v>
      </c>
      <c r="D63319" t="s">
        <v>1</v>
      </c>
      <c r="E63319" s="3" t="s">
        <v>2</v>
      </c>
      <c r="F63319" s="3" t="s">
        <v>69</v>
      </c>
      <c r="G63319">
        <v>49</v>
      </c>
      <c r="H63319">
        <v>2017</v>
      </c>
      <c r="I63319" s="4">
        <v>6310</v>
      </c>
      <c r="J63319" s="4">
        <v>2</v>
      </c>
      <c r="K63319" t="s">
        <v>353</v>
      </c>
      <c r="L63319" s="4">
        <v>0</v>
      </c>
      <c r="M63319" t="s">
        <v>355</v>
      </c>
      <c r="N63319" s="4">
        <v>6</v>
      </c>
    </row>
    <row r="63320" spans="1:14" x14ac:dyDescent="0.3">
      <c r="A63320" t="s">
        <v>232</v>
      </c>
      <c r="B63320" s="1">
        <v>48</v>
      </c>
      <c r="C63320" s="1" t="s">
        <v>376</v>
      </c>
      <c r="D63320" t="s">
        <v>1</v>
      </c>
      <c r="E63320" s="3" t="s">
        <v>2</v>
      </c>
      <c r="F63320" s="3" t="s">
        <v>3</v>
      </c>
      <c r="G63320">
        <v>427</v>
      </c>
      <c r="H63320">
        <v>2011</v>
      </c>
      <c r="I63320" s="4">
        <v>13126</v>
      </c>
      <c r="J63320" s="4">
        <v>2</v>
      </c>
      <c r="K63320" t="s">
        <v>353</v>
      </c>
      <c r="L63320" s="4">
        <v>0</v>
      </c>
      <c r="M63320" t="s">
        <v>359</v>
      </c>
      <c r="N63320" s="4">
        <v>13</v>
      </c>
    </row>
    <row r="63321" spans="1:14" x14ac:dyDescent="0.3">
      <c r="A63321" t="s">
        <v>117</v>
      </c>
      <c r="B63321" s="1">
        <v>48</v>
      </c>
      <c r="C63321" s="1" t="s">
        <v>376</v>
      </c>
      <c r="D63321" t="s">
        <v>44</v>
      </c>
      <c r="E63321" s="3" t="s">
        <v>2</v>
      </c>
      <c r="F63321" s="3" t="s">
        <v>3</v>
      </c>
      <c r="G63321">
        <v>433</v>
      </c>
      <c r="H63321">
        <v>2017</v>
      </c>
      <c r="I63321" s="4">
        <v>13201</v>
      </c>
      <c r="J63321" s="4">
        <v>1</v>
      </c>
      <c r="K63321" t="s">
        <v>360</v>
      </c>
      <c r="L63321" s="4">
        <v>6</v>
      </c>
      <c r="M63321" t="s">
        <v>359</v>
      </c>
      <c r="N63321" s="4">
        <v>13</v>
      </c>
    </row>
    <row r="63322" spans="1:14" x14ac:dyDescent="0.3">
      <c r="A63322" t="s">
        <v>39</v>
      </c>
      <c r="B63322" s="1">
        <v>48</v>
      </c>
      <c r="C63322" s="1" t="s">
        <v>376</v>
      </c>
      <c r="D63322" t="s">
        <v>1</v>
      </c>
      <c r="E63322" s="3" t="s">
        <v>2</v>
      </c>
      <c r="F63322" s="3" t="s">
        <v>69</v>
      </c>
      <c r="G63322">
        <v>66</v>
      </c>
      <c r="H63322">
        <v>2017</v>
      </c>
      <c r="I63322" s="4">
        <v>8101</v>
      </c>
      <c r="J63322" s="4">
        <v>2</v>
      </c>
      <c r="K63322" t="s">
        <v>353</v>
      </c>
      <c r="L63322" s="4">
        <v>0</v>
      </c>
      <c r="M63322" t="s">
        <v>356</v>
      </c>
      <c r="N63322" s="4">
        <v>8</v>
      </c>
    </row>
    <row r="63323" spans="1:14" x14ac:dyDescent="0.3">
      <c r="A63323" t="s">
        <v>50</v>
      </c>
      <c r="B63323" s="1">
        <v>48</v>
      </c>
      <c r="C63323" s="1" t="s">
        <v>376</v>
      </c>
      <c r="D63323" t="s">
        <v>1</v>
      </c>
      <c r="E63323" s="3" t="s">
        <v>2</v>
      </c>
      <c r="F63323" s="3" t="s">
        <v>69</v>
      </c>
      <c r="G63323">
        <v>43</v>
      </c>
      <c r="H63323">
        <v>2017</v>
      </c>
      <c r="I63323" s="4">
        <v>3101</v>
      </c>
      <c r="J63323" s="4">
        <v>2</v>
      </c>
      <c r="K63323" t="s">
        <v>353</v>
      </c>
      <c r="L63323" s="4">
        <v>0</v>
      </c>
      <c r="M63323" t="s">
        <v>364</v>
      </c>
      <c r="N63323" s="4">
        <v>3</v>
      </c>
    </row>
    <row r="63324" spans="1:14" x14ac:dyDescent="0.3">
      <c r="A63324" t="s">
        <v>12</v>
      </c>
      <c r="B63324" s="1">
        <v>48</v>
      </c>
      <c r="C63324" s="1" t="s">
        <v>376</v>
      </c>
      <c r="D63324" t="s">
        <v>1</v>
      </c>
      <c r="E63324" s="3" t="s">
        <v>2</v>
      </c>
      <c r="F63324" s="3" t="s">
        <v>69</v>
      </c>
      <c r="G63324">
        <v>58</v>
      </c>
      <c r="H63324">
        <v>2017</v>
      </c>
      <c r="I63324" s="4">
        <v>1101</v>
      </c>
      <c r="J63324" s="4">
        <v>2</v>
      </c>
      <c r="K63324" t="s">
        <v>353</v>
      </c>
      <c r="L63324" s="4">
        <v>0</v>
      </c>
      <c r="M63324" t="s">
        <v>358</v>
      </c>
      <c r="N63324" s="4">
        <v>1</v>
      </c>
    </row>
    <row r="63325" spans="1:14" x14ac:dyDescent="0.3">
      <c r="A63325" t="s">
        <v>194</v>
      </c>
      <c r="B63325" s="1">
        <v>48</v>
      </c>
      <c r="C63325" s="1" t="s">
        <v>376</v>
      </c>
      <c r="D63325" t="s">
        <v>1</v>
      </c>
      <c r="E63325" s="3" t="s">
        <v>2</v>
      </c>
      <c r="F63325" s="3" t="s">
        <v>69</v>
      </c>
      <c r="G63325">
        <v>101</v>
      </c>
      <c r="H63325">
        <v>2017</v>
      </c>
      <c r="I63325" s="4">
        <v>7304</v>
      </c>
      <c r="J63325" s="4">
        <v>2</v>
      </c>
      <c r="K63325" t="s">
        <v>353</v>
      </c>
      <c r="L63325" s="4">
        <v>0</v>
      </c>
      <c r="M63325" t="s">
        <v>298</v>
      </c>
      <c r="N63325" s="4">
        <v>7</v>
      </c>
    </row>
    <row r="63326" spans="1:14" x14ac:dyDescent="0.3">
      <c r="A63326" t="s">
        <v>178</v>
      </c>
      <c r="B63326" s="1">
        <v>48</v>
      </c>
      <c r="C63326" s="1" t="s">
        <v>376</v>
      </c>
      <c r="D63326" t="s">
        <v>44</v>
      </c>
      <c r="E63326" s="3" t="s">
        <v>2</v>
      </c>
      <c r="F63326" s="3" t="s">
        <v>3</v>
      </c>
      <c r="G63326">
        <v>48</v>
      </c>
      <c r="H63326">
        <v>2017</v>
      </c>
      <c r="I63326" s="4">
        <v>9102</v>
      </c>
      <c r="J63326" s="4">
        <v>1</v>
      </c>
      <c r="K63326" t="s">
        <v>360</v>
      </c>
      <c r="L63326" s="4">
        <v>6</v>
      </c>
      <c r="M63326" t="s">
        <v>363</v>
      </c>
      <c r="N63326" s="4">
        <v>9</v>
      </c>
    </row>
    <row r="63327" spans="1:14" x14ac:dyDescent="0.3">
      <c r="A63327" t="s">
        <v>241</v>
      </c>
      <c r="B63327" s="1">
        <v>48</v>
      </c>
      <c r="C63327" s="1" t="s">
        <v>376</v>
      </c>
      <c r="D63327" t="s">
        <v>1</v>
      </c>
      <c r="E63327" s="3" t="s">
        <v>2</v>
      </c>
      <c r="F63327" s="3" t="s">
        <v>3</v>
      </c>
      <c r="G63327">
        <v>35</v>
      </c>
      <c r="H63327">
        <v>2013</v>
      </c>
      <c r="I63327" s="4">
        <v>7303</v>
      </c>
      <c r="J63327" s="4">
        <v>2</v>
      </c>
      <c r="K63327" t="s">
        <v>353</v>
      </c>
      <c r="L63327" s="4">
        <v>0</v>
      </c>
      <c r="M63327" t="s">
        <v>298</v>
      </c>
      <c r="N63327" s="4">
        <v>7</v>
      </c>
    </row>
    <row r="63328" spans="1:14" x14ac:dyDescent="0.3">
      <c r="A63328" t="s">
        <v>23</v>
      </c>
      <c r="B63328" s="1">
        <v>48</v>
      </c>
      <c r="C63328" s="1" t="s">
        <v>376</v>
      </c>
      <c r="D63328" t="s">
        <v>1</v>
      </c>
      <c r="E63328" s="3" t="s">
        <v>2</v>
      </c>
      <c r="F63328" s="3" t="s">
        <v>69</v>
      </c>
      <c r="G63328">
        <v>122</v>
      </c>
      <c r="H63328">
        <v>2017</v>
      </c>
      <c r="I63328" s="4">
        <v>6301</v>
      </c>
      <c r="J63328" s="4">
        <v>2</v>
      </c>
      <c r="K63328" t="s">
        <v>353</v>
      </c>
      <c r="L63328" s="4">
        <v>0</v>
      </c>
      <c r="M63328" t="s">
        <v>355</v>
      </c>
      <c r="N63328" s="4">
        <v>6</v>
      </c>
    </row>
    <row r="63329" spans="1:14" x14ac:dyDescent="0.3">
      <c r="A63329" t="s">
        <v>32</v>
      </c>
      <c r="B63329" s="1">
        <v>48</v>
      </c>
      <c r="C63329" s="1" t="s">
        <v>376</v>
      </c>
      <c r="D63329" t="s">
        <v>1</v>
      </c>
      <c r="E63329" s="3" t="s">
        <v>2</v>
      </c>
      <c r="F63329" s="3" t="s">
        <v>3</v>
      </c>
      <c r="G63329">
        <v>74</v>
      </c>
      <c r="H63329">
        <v>2017</v>
      </c>
      <c r="I63329" s="4">
        <v>9101</v>
      </c>
      <c r="J63329" s="4">
        <v>2</v>
      </c>
      <c r="K63329" t="s">
        <v>353</v>
      </c>
      <c r="L63329" s="4">
        <v>0</v>
      </c>
      <c r="M63329" t="s">
        <v>363</v>
      </c>
      <c r="N63329" s="4">
        <v>9</v>
      </c>
    </row>
    <row r="63330" spans="1:14" x14ac:dyDescent="0.3">
      <c r="A63330" t="s">
        <v>110</v>
      </c>
      <c r="B63330" s="1">
        <v>48</v>
      </c>
      <c r="C63330" s="1" t="s">
        <v>376</v>
      </c>
      <c r="D63330" t="s">
        <v>1</v>
      </c>
      <c r="E63330" s="3" t="s">
        <v>2</v>
      </c>
      <c r="F63330" s="3" t="s">
        <v>69</v>
      </c>
      <c r="G63330">
        <v>170</v>
      </c>
      <c r="H63330">
        <v>2017</v>
      </c>
      <c r="I63330" s="4">
        <v>5401</v>
      </c>
      <c r="J63330" s="4">
        <v>2</v>
      </c>
      <c r="K63330" t="s">
        <v>353</v>
      </c>
      <c r="L63330" s="4">
        <v>0</v>
      </c>
      <c r="M63330" t="s">
        <v>139</v>
      </c>
      <c r="N63330" s="4">
        <v>5</v>
      </c>
    </row>
    <row r="63331" spans="1:14" x14ac:dyDescent="0.3">
      <c r="A63331" t="s">
        <v>300</v>
      </c>
      <c r="B63331" s="1">
        <v>48</v>
      </c>
      <c r="C63331" s="1" t="s">
        <v>376</v>
      </c>
      <c r="D63331" t="s">
        <v>1</v>
      </c>
      <c r="E63331" s="3" t="s">
        <v>2</v>
      </c>
      <c r="F63331" s="3" t="s">
        <v>69</v>
      </c>
      <c r="G63331">
        <v>106</v>
      </c>
      <c r="H63331">
        <v>2017</v>
      </c>
      <c r="I63331" s="4">
        <v>6117</v>
      </c>
      <c r="J63331" s="4">
        <v>2</v>
      </c>
      <c r="K63331" t="s">
        <v>353</v>
      </c>
      <c r="L63331" s="4">
        <v>0</v>
      </c>
      <c r="M63331" t="s">
        <v>355</v>
      </c>
      <c r="N63331" s="4">
        <v>6</v>
      </c>
    </row>
    <row r="63332" spans="1:14" x14ac:dyDescent="0.3">
      <c r="A63332" t="s">
        <v>139</v>
      </c>
      <c r="B63332" s="1">
        <v>48</v>
      </c>
      <c r="C63332" s="1" t="s">
        <v>376</v>
      </c>
      <c r="D63332" t="s">
        <v>1</v>
      </c>
      <c r="E63332" s="3" t="s">
        <v>2</v>
      </c>
      <c r="F63332" s="3" t="s">
        <v>69</v>
      </c>
      <c r="G63332">
        <v>213</v>
      </c>
      <c r="H63332">
        <v>2017</v>
      </c>
      <c r="I63332" s="4">
        <v>5101</v>
      </c>
      <c r="J63332" s="4">
        <v>2</v>
      </c>
      <c r="K63332" t="s">
        <v>353</v>
      </c>
      <c r="L63332" s="4">
        <v>0</v>
      </c>
      <c r="M63332" t="s">
        <v>139</v>
      </c>
      <c r="N63332" s="4">
        <v>5</v>
      </c>
    </row>
    <row r="63333" spans="1:14" x14ac:dyDescent="0.3">
      <c r="A63333" t="s">
        <v>115</v>
      </c>
      <c r="B63333" s="1">
        <v>48</v>
      </c>
      <c r="C63333" s="1" t="s">
        <v>376</v>
      </c>
      <c r="D63333" t="s">
        <v>1</v>
      </c>
      <c r="E63333" s="3" t="s">
        <v>2</v>
      </c>
      <c r="F63333" s="3" t="s">
        <v>69</v>
      </c>
      <c r="G63333">
        <v>56</v>
      </c>
      <c r="H63333">
        <v>2017</v>
      </c>
      <c r="I63333" s="4">
        <v>6116</v>
      </c>
      <c r="J63333" s="4">
        <v>2</v>
      </c>
      <c r="K63333" t="s">
        <v>353</v>
      </c>
      <c r="L63333" s="4">
        <v>0</v>
      </c>
      <c r="M63333" t="s">
        <v>355</v>
      </c>
      <c r="N63333" s="4">
        <v>6</v>
      </c>
    </row>
    <row r="63334" spans="1:14" x14ac:dyDescent="0.3">
      <c r="A63334" t="s">
        <v>13</v>
      </c>
      <c r="B63334" s="1">
        <v>48</v>
      </c>
      <c r="C63334" s="1" t="s">
        <v>376</v>
      </c>
      <c r="D63334" t="s">
        <v>1</v>
      </c>
      <c r="E63334" s="3" t="s">
        <v>2</v>
      </c>
      <c r="F63334" s="3" t="s">
        <v>69</v>
      </c>
      <c r="G63334">
        <v>125</v>
      </c>
      <c r="H63334">
        <v>2017</v>
      </c>
      <c r="I63334" s="4">
        <v>2101</v>
      </c>
      <c r="J63334" s="4">
        <v>2</v>
      </c>
      <c r="K63334" t="s">
        <v>353</v>
      </c>
      <c r="L63334" s="4">
        <v>0</v>
      </c>
      <c r="M63334" t="s">
        <v>13</v>
      </c>
      <c r="N63334" s="4">
        <v>2</v>
      </c>
    </row>
    <row r="63335" spans="1:14" x14ac:dyDescent="0.3">
      <c r="A63335" t="s">
        <v>89</v>
      </c>
      <c r="B63335" s="1">
        <v>48</v>
      </c>
      <c r="C63335" s="1" t="s">
        <v>376</v>
      </c>
      <c r="D63335" t="s">
        <v>44</v>
      </c>
      <c r="E63335" s="3" t="s">
        <v>11</v>
      </c>
      <c r="F63335" s="3" t="s">
        <v>3</v>
      </c>
      <c r="G63335">
        <v>133</v>
      </c>
      <c r="H63335">
        <v>2015</v>
      </c>
      <c r="I63335" s="4">
        <v>10301</v>
      </c>
      <c r="J63335" s="4">
        <v>1</v>
      </c>
      <c r="K63335" t="s">
        <v>360</v>
      </c>
      <c r="L63335" s="4">
        <v>6</v>
      </c>
      <c r="M63335" t="s">
        <v>100</v>
      </c>
      <c r="N63335" s="4">
        <v>10</v>
      </c>
    </row>
    <row r="63336" spans="1:14" x14ac:dyDescent="0.3">
      <c r="A63336" t="s">
        <v>173</v>
      </c>
      <c r="B63336" s="1">
        <v>48</v>
      </c>
      <c r="C63336" s="1" t="s">
        <v>376</v>
      </c>
      <c r="D63336" t="s">
        <v>1</v>
      </c>
      <c r="E63336" s="3" t="s">
        <v>11</v>
      </c>
      <c r="F63336" s="3" t="s">
        <v>69</v>
      </c>
      <c r="G63336">
        <v>61</v>
      </c>
      <c r="H63336">
        <v>2017</v>
      </c>
      <c r="I63336" s="4">
        <v>5105</v>
      </c>
      <c r="J63336" s="4">
        <v>2</v>
      </c>
      <c r="K63336" t="s">
        <v>353</v>
      </c>
      <c r="L63336" s="4">
        <v>0</v>
      </c>
      <c r="M63336" t="s">
        <v>139</v>
      </c>
      <c r="N63336" s="4">
        <v>5</v>
      </c>
    </row>
    <row r="63337" spans="1:14" x14ac:dyDescent="0.3">
      <c r="A63337" t="s">
        <v>290</v>
      </c>
      <c r="B63337" s="1">
        <v>48</v>
      </c>
      <c r="C63337" s="1" t="s">
        <v>376</v>
      </c>
      <c r="D63337" t="s">
        <v>1</v>
      </c>
      <c r="E63337" s="3" t="s">
        <v>2</v>
      </c>
      <c r="F63337" s="3" t="s">
        <v>69</v>
      </c>
      <c r="G63337">
        <v>41</v>
      </c>
      <c r="H63337">
        <v>2017</v>
      </c>
      <c r="I63337" s="4">
        <v>7302</v>
      </c>
      <c r="J63337" s="4">
        <v>2</v>
      </c>
      <c r="K63337" t="s">
        <v>353</v>
      </c>
      <c r="L63337" s="4">
        <v>0</v>
      </c>
      <c r="M63337" t="s">
        <v>298</v>
      </c>
      <c r="N63337" s="4">
        <v>7</v>
      </c>
    </row>
    <row r="63338" spans="1:14" x14ac:dyDescent="0.3">
      <c r="A63338" t="s">
        <v>328</v>
      </c>
      <c r="B63338" s="1">
        <v>48</v>
      </c>
      <c r="C63338" s="1" t="s">
        <v>376</v>
      </c>
      <c r="D63338" t="s">
        <v>1</v>
      </c>
      <c r="E63338" s="3" t="s">
        <v>2</v>
      </c>
      <c r="F63338" s="3" t="s">
        <v>69</v>
      </c>
      <c r="G63338">
        <v>16</v>
      </c>
      <c r="H63338">
        <v>2017</v>
      </c>
      <c r="I63338" s="4">
        <v>13502</v>
      </c>
      <c r="J63338" s="4">
        <v>2</v>
      </c>
      <c r="K63338" t="s">
        <v>353</v>
      </c>
      <c r="L63338" s="4">
        <v>0</v>
      </c>
      <c r="M63338" t="s">
        <v>359</v>
      </c>
      <c r="N63338" s="4">
        <v>13</v>
      </c>
    </row>
    <row r="63339" spans="1:14" x14ac:dyDescent="0.3">
      <c r="A63339" t="s">
        <v>72</v>
      </c>
      <c r="B63339" s="1">
        <v>48</v>
      </c>
      <c r="C63339" s="1" t="s">
        <v>376</v>
      </c>
      <c r="D63339" t="s">
        <v>1</v>
      </c>
      <c r="E63339" s="3" t="s">
        <v>2</v>
      </c>
      <c r="F63339" s="3" t="s">
        <v>69</v>
      </c>
      <c r="G63339">
        <v>37</v>
      </c>
      <c r="H63339">
        <v>2017</v>
      </c>
      <c r="I63339" s="4">
        <v>10108</v>
      </c>
      <c r="J63339" s="4">
        <v>2</v>
      </c>
      <c r="K63339" t="s">
        <v>353</v>
      </c>
      <c r="L63339" s="4">
        <v>0</v>
      </c>
      <c r="M63339" t="s">
        <v>100</v>
      </c>
      <c r="N63339" s="4">
        <v>10</v>
      </c>
    </row>
    <row r="63340" spans="1:14" x14ac:dyDescent="0.3">
      <c r="A63340" t="s">
        <v>47</v>
      </c>
      <c r="B63340" s="1">
        <v>48</v>
      </c>
      <c r="C63340" s="1" t="s">
        <v>376</v>
      </c>
      <c r="D63340" t="s">
        <v>1</v>
      </c>
      <c r="E63340" s="3" t="s">
        <v>2</v>
      </c>
      <c r="F63340" s="3" t="s">
        <v>69</v>
      </c>
      <c r="G63340">
        <v>34</v>
      </c>
      <c r="H63340">
        <v>2017</v>
      </c>
      <c r="I63340" s="4">
        <v>3301</v>
      </c>
      <c r="J63340" s="4">
        <v>2</v>
      </c>
      <c r="K63340" t="s">
        <v>353</v>
      </c>
      <c r="L63340" s="4">
        <v>0</v>
      </c>
      <c r="M63340" t="s">
        <v>364</v>
      </c>
      <c r="N63340" s="4">
        <v>3</v>
      </c>
    </row>
    <row r="63341" spans="1:14" x14ac:dyDescent="0.3">
      <c r="A63341" t="s">
        <v>26</v>
      </c>
      <c r="B63341" s="1">
        <v>48</v>
      </c>
      <c r="C63341" s="1" t="s">
        <v>376</v>
      </c>
      <c r="D63341" t="s">
        <v>1</v>
      </c>
      <c r="E63341" s="3" t="s">
        <v>11</v>
      </c>
      <c r="F63341" s="3" t="s">
        <v>69</v>
      </c>
      <c r="G63341">
        <v>156</v>
      </c>
      <c r="H63341">
        <v>2017</v>
      </c>
      <c r="I63341" s="4">
        <v>10303</v>
      </c>
      <c r="J63341" s="4">
        <v>2</v>
      </c>
      <c r="K63341" t="s">
        <v>353</v>
      </c>
      <c r="L63341" s="4">
        <v>0</v>
      </c>
      <c r="M63341" t="s">
        <v>100</v>
      </c>
      <c r="N63341" s="4">
        <v>10</v>
      </c>
    </row>
    <row r="63342" spans="1:14" x14ac:dyDescent="0.3">
      <c r="A63342" t="s">
        <v>235</v>
      </c>
      <c r="B63342" s="1">
        <v>48</v>
      </c>
      <c r="C63342" s="1" t="s">
        <v>376</v>
      </c>
      <c r="D63342" t="s">
        <v>1</v>
      </c>
      <c r="E63342" s="3" t="s">
        <v>2</v>
      </c>
      <c r="F63342" s="3" t="s">
        <v>69</v>
      </c>
      <c r="G63342">
        <v>68</v>
      </c>
      <c r="H63342">
        <v>2017</v>
      </c>
      <c r="I63342" s="4">
        <v>6104</v>
      </c>
      <c r="J63342" s="4">
        <v>2</v>
      </c>
      <c r="K63342" t="s">
        <v>353</v>
      </c>
      <c r="L63342" s="4">
        <v>0</v>
      </c>
      <c r="M63342" t="s">
        <v>355</v>
      </c>
      <c r="N63342" s="4">
        <v>6</v>
      </c>
    </row>
    <row r="63343" spans="1:14" x14ac:dyDescent="0.3">
      <c r="A63343" t="s">
        <v>28</v>
      </c>
      <c r="B63343" s="1">
        <v>48</v>
      </c>
      <c r="C63343" s="1" t="s">
        <v>376</v>
      </c>
      <c r="D63343" t="s">
        <v>1</v>
      </c>
      <c r="E63343" s="3" t="s">
        <v>2</v>
      </c>
      <c r="F63343" s="3" t="s">
        <v>3</v>
      </c>
      <c r="G63343">
        <v>26</v>
      </c>
      <c r="H63343">
        <v>2013</v>
      </c>
      <c r="I63343" s="4">
        <v>6106</v>
      </c>
      <c r="J63343" s="4">
        <v>2</v>
      </c>
      <c r="K63343" t="s">
        <v>353</v>
      </c>
      <c r="L63343" s="4">
        <v>0</v>
      </c>
      <c r="M63343" t="s">
        <v>355</v>
      </c>
      <c r="N63343" s="4">
        <v>6</v>
      </c>
    </row>
    <row r="63344" spans="1:14" x14ac:dyDescent="0.3">
      <c r="A63344" t="s">
        <v>197</v>
      </c>
      <c r="B63344" s="1">
        <v>48</v>
      </c>
      <c r="C63344" s="1" t="s">
        <v>376</v>
      </c>
      <c r="D63344" t="s">
        <v>1</v>
      </c>
      <c r="E63344" s="3" t="s">
        <v>2</v>
      </c>
      <c r="F63344" s="3" t="s">
        <v>69</v>
      </c>
      <c r="G63344">
        <v>127</v>
      </c>
      <c r="H63344">
        <v>2017</v>
      </c>
      <c r="I63344" s="4">
        <v>13123</v>
      </c>
      <c r="J63344" s="4">
        <v>2</v>
      </c>
      <c r="K63344" t="s">
        <v>353</v>
      </c>
      <c r="L63344" s="4">
        <v>0</v>
      </c>
      <c r="M63344" t="s">
        <v>359</v>
      </c>
      <c r="N63344" s="4">
        <v>13</v>
      </c>
    </row>
    <row r="63345" spans="1:14" x14ac:dyDescent="0.3">
      <c r="A63345" t="s">
        <v>47</v>
      </c>
      <c r="B63345" s="1">
        <v>48</v>
      </c>
      <c r="C63345" s="1" t="s">
        <v>376</v>
      </c>
      <c r="D63345" t="s">
        <v>1</v>
      </c>
      <c r="E63345" s="3" t="s">
        <v>2</v>
      </c>
      <c r="F63345" s="3" t="s">
        <v>3</v>
      </c>
      <c r="G63345">
        <v>28</v>
      </c>
      <c r="H63345">
        <v>2013</v>
      </c>
      <c r="I63345" s="4">
        <v>3301</v>
      </c>
      <c r="J63345" s="4">
        <v>2</v>
      </c>
      <c r="K63345" t="s">
        <v>353</v>
      </c>
      <c r="L63345" s="4">
        <v>0</v>
      </c>
      <c r="M63345" t="s">
        <v>364</v>
      </c>
      <c r="N63345" s="4">
        <v>3</v>
      </c>
    </row>
    <row r="63346" spans="1:14" x14ac:dyDescent="0.3">
      <c r="A63346" t="s">
        <v>85</v>
      </c>
      <c r="B63346" s="1">
        <v>48</v>
      </c>
      <c r="C63346" s="1" t="s">
        <v>376</v>
      </c>
      <c r="D63346" t="s">
        <v>44</v>
      </c>
      <c r="E63346" s="3" t="s">
        <v>2</v>
      </c>
      <c r="F63346" s="3" t="s">
        <v>69</v>
      </c>
      <c r="G63346">
        <v>173</v>
      </c>
      <c r="H63346">
        <v>2017</v>
      </c>
      <c r="I63346" s="4">
        <v>9120</v>
      </c>
      <c r="J63346" s="4">
        <v>1</v>
      </c>
      <c r="K63346" t="s">
        <v>360</v>
      </c>
      <c r="L63346" s="4">
        <v>6</v>
      </c>
      <c r="M63346" t="s">
        <v>363</v>
      </c>
      <c r="N63346" s="4">
        <v>9</v>
      </c>
    </row>
    <row r="63347" spans="1:14" x14ac:dyDescent="0.3">
      <c r="A63347" t="s">
        <v>10</v>
      </c>
      <c r="B63347" s="1">
        <v>48</v>
      </c>
      <c r="C63347" s="1" t="s">
        <v>376</v>
      </c>
      <c r="D63347" t="s">
        <v>1</v>
      </c>
      <c r="E63347" s="3" t="s">
        <v>2</v>
      </c>
      <c r="F63347" s="3" t="s">
        <v>3</v>
      </c>
      <c r="G63347">
        <v>14</v>
      </c>
      <c r="H63347">
        <v>2017</v>
      </c>
      <c r="I63347" s="4">
        <v>12101</v>
      </c>
      <c r="J63347" s="4">
        <v>2</v>
      </c>
      <c r="K63347" t="s">
        <v>353</v>
      </c>
      <c r="L63347" s="4">
        <v>0</v>
      </c>
      <c r="M63347" t="s">
        <v>357</v>
      </c>
      <c r="N63347" s="4">
        <v>12</v>
      </c>
    </row>
    <row r="63348" spans="1:14" x14ac:dyDescent="0.3">
      <c r="A63348" t="s">
        <v>87</v>
      </c>
      <c r="B63348" s="1">
        <v>48</v>
      </c>
      <c r="C63348" s="1" t="s">
        <v>376</v>
      </c>
      <c r="D63348" t="s">
        <v>44</v>
      </c>
      <c r="E63348" s="3" t="s">
        <v>11</v>
      </c>
      <c r="F63348" s="3" t="s">
        <v>69</v>
      </c>
      <c r="G63348">
        <v>60</v>
      </c>
      <c r="H63348">
        <v>2017</v>
      </c>
      <c r="I63348" s="4">
        <v>9116</v>
      </c>
      <c r="J63348" s="4">
        <v>1</v>
      </c>
      <c r="K63348" t="s">
        <v>360</v>
      </c>
      <c r="L63348" s="4">
        <v>6</v>
      </c>
      <c r="M63348" t="s">
        <v>363</v>
      </c>
      <c r="N63348" s="4">
        <v>9</v>
      </c>
    </row>
    <row r="63349" spans="1:14" x14ac:dyDescent="0.3">
      <c r="A63349" t="s">
        <v>190</v>
      </c>
      <c r="B63349" s="1">
        <v>48</v>
      </c>
      <c r="C63349" s="1" t="s">
        <v>376</v>
      </c>
      <c r="D63349" t="s">
        <v>1</v>
      </c>
      <c r="E63349" s="3" t="s">
        <v>2</v>
      </c>
      <c r="F63349" s="3" t="s">
        <v>3</v>
      </c>
      <c r="G63349">
        <v>107</v>
      </c>
      <c r="H63349">
        <v>2017</v>
      </c>
      <c r="I63349" s="4">
        <v>13111</v>
      </c>
      <c r="J63349" s="4">
        <v>2</v>
      </c>
      <c r="K63349" t="s">
        <v>353</v>
      </c>
      <c r="L63349" s="4">
        <v>0</v>
      </c>
      <c r="M63349" t="s">
        <v>359</v>
      </c>
      <c r="N63349" s="4">
        <v>13</v>
      </c>
    </row>
    <row r="63350" spans="1:14" x14ac:dyDescent="0.3">
      <c r="A63350" t="s">
        <v>22</v>
      </c>
      <c r="B63350" s="1">
        <v>48</v>
      </c>
      <c r="C63350" s="1" t="s">
        <v>376</v>
      </c>
      <c r="D63350" t="s">
        <v>1</v>
      </c>
      <c r="E63350" s="3" t="s">
        <v>2</v>
      </c>
      <c r="F63350" s="3" t="s">
        <v>69</v>
      </c>
      <c r="G63350">
        <v>78</v>
      </c>
      <c r="H63350">
        <v>2017</v>
      </c>
      <c r="I63350" s="4">
        <v>14101</v>
      </c>
      <c r="J63350" s="4">
        <v>2</v>
      </c>
      <c r="K63350" t="s">
        <v>353</v>
      </c>
      <c r="L63350" s="4">
        <v>0</v>
      </c>
      <c r="M63350" t="s">
        <v>361</v>
      </c>
      <c r="N63350" s="4">
        <v>14</v>
      </c>
    </row>
    <row r="63351" spans="1:14" x14ac:dyDescent="0.3">
      <c r="A63351" t="s">
        <v>215</v>
      </c>
      <c r="B63351" s="1">
        <v>48</v>
      </c>
      <c r="C63351" s="1" t="s">
        <v>376</v>
      </c>
      <c r="D63351" t="s">
        <v>1</v>
      </c>
      <c r="E63351" s="3" t="s">
        <v>2</v>
      </c>
      <c r="F63351" s="3" t="s">
        <v>69</v>
      </c>
      <c r="G63351">
        <v>36</v>
      </c>
      <c r="H63351">
        <v>2017</v>
      </c>
      <c r="I63351" s="4">
        <v>11201</v>
      </c>
      <c r="J63351" s="4">
        <v>2</v>
      </c>
      <c r="K63351" t="s">
        <v>353</v>
      </c>
      <c r="L63351" s="4">
        <v>0</v>
      </c>
      <c r="M63351" t="s">
        <v>215</v>
      </c>
      <c r="N63351" s="4">
        <v>11</v>
      </c>
    </row>
    <row r="63352" spans="1:14" x14ac:dyDescent="0.3">
      <c r="A63352" t="s">
        <v>41</v>
      </c>
      <c r="B63352" s="1">
        <v>48</v>
      </c>
      <c r="C63352" s="1" t="s">
        <v>376</v>
      </c>
      <c r="D63352" t="s">
        <v>1</v>
      </c>
      <c r="E63352" s="3" t="s">
        <v>2</v>
      </c>
      <c r="F63352" s="3" t="s">
        <v>69</v>
      </c>
      <c r="G63352">
        <v>43</v>
      </c>
      <c r="H63352">
        <v>2017</v>
      </c>
      <c r="I63352" s="4">
        <v>8205</v>
      </c>
      <c r="J63352" s="4">
        <v>2</v>
      </c>
      <c r="K63352" t="s">
        <v>353</v>
      </c>
      <c r="L63352" s="4">
        <v>0</v>
      </c>
      <c r="M63352" t="s">
        <v>356</v>
      </c>
      <c r="N63352" s="4">
        <v>8</v>
      </c>
    </row>
    <row r="63353" spans="1:14" x14ac:dyDescent="0.3">
      <c r="A63353" t="s">
        <v>238</v>
      </c>
      <c r="B63353" s="1">
        <v>48</v>
      </c>
      <c r="C63353" s="1" t="s">
        <v>376</v>
      </c>
      <c r="D63353" t="s">
        <v>1</v>
      </c>
      <c r="E63353" s="3" t="s">
        <v>2</v>
      </c>
      <c r="F63353" s="3" t="s">
        <v>69</v>
      </c>
      <c r="G63353">
        <v>174</v>
      </c>
      <c r="H63353">
        <v>2017</v>
      </c>
      <c r="I63353" s="4">
        <v>5602</v>
      </c>
      <c r="J63353" s="4">
        <v>2</v>
      </c>
      <c r="K63353" t="s">
        <v>353</v>
      </c>
      <c r="L63353" s="4">
        <v>0</v>
      </c>
      <c r="M63353" t="s">
        <v>139</v>
      </c>
      <c r="N63353" s="4">
        <v>5</v>
      </c>
    </row>
    <row r="63354" spans="1:14" x14ac:dyDescent="0.3">
      <c r="A63354" t="s">
        <v>139</v>
      </c>
      <c r="B63354" s="1">
        <v>48</v>
      </c>
      <c r="C63354" s="1" t="s">
        <v>376</v>
      </c>
      <c r="D63354" t="s">
        <v>1</v>
      </c>
      <c r="E63354" s="3" t="s">
        <v>2</v>
      </c>
      <c r="F63354" s="3" t="s">
        <v>3</v>
      </c>
      <c r="G63354">
        <v>58</v>
      </c>
      <c r="H63354">
        <v>2013</v>
      </c>
      <c r="I63354" s="4">
        <v>5101</v>
      </c>
      <c r="J63354" s="4">
        <v>2</v>
      </c>
      <c r="K63354" t="s">
        <v>353</v>
      </c>
      <c r="L63354" s="4">
        <v>0</v>
      </c>
      <c r="M63354" t="s">
        <v>139</v>
      </c>
      <c r="N63354" s="4">
        <v>5</v>
      </c>
    </row>
    <row r="63355" spans="1:14" x14ac:dyDescent="0.3">
      <c r="A63355" t="s">
        <v>120</v>
      </c>
      <c r="B63355" s="1">
        <v>48</v>
      </c>
      <c r="C63355" s="1" t="s">
        <v>376</v>
      </c>
      <c r="D63355" t="s">
        <v>1</v>
      </c>
      <c r="E63355" s="3" t="s">
        <v>2</v>
      </c>
      <c r="F63355" s="3" t="s">
        <v>69</v>
      </c>
      <c r="G63355">
        <v>45</v>
      </c>
      <c r="H63355">
        <v>2017</v>
      </c>
      <c r="I63355" s="4">
        <v>9113</v>
      </c>
      <c r="J63355" s="4">
        <v>2</v>
      </c>
      <c r="K63355" t="s">
        <v>353</v>
      </c>
      <c r="L63355" s="4">
        <v>0</v>
      </c>
      <c r="M63355" t="s">
        <v>363</v>
      </c>
      <c r="N63355" s="4">
        <v>9</v>
      </c>
    </row>
    <row r="63356" spans="1:14" x14ac:dyDescent="0.3">
      <c r="A63356" t="s">
        <v>265</v>
      </c>
      <c r="B63356" s="1">
        <v>48</v>
      </c>
      <c r="C63356" s="1" t="s">
        <v>376</v>
      </c>
      <c r="D63356" t="s">
        <v>1</v>
      </c>
      <c r="E63356" s="3" t="s">
        <v>2</v>
      </c>
      <c r="F63356" s="3" t="s">
        <v>69</v>
      </c>
      <c r="G63356">
        <v>54</v>
      </c>
      <c r="H63356">
        <v>2017</v>
      </c>
      <c r="I63356" s="4">
        <v>9203</v>
      </c>
      <c r="J63356" s="4">
        <v>2</v>
      </c>
      <c r="K63356" t="s">
        <v>353</v>
      </c>
      <c r="L63356" s="4">
        <v>0</v>
      </c>
      <c r="M63356" t="s">
        <v>363</v>
      </c>
      <c r="N63356" s="4">
        <v>9</v>
      </c>
    </row>
    <row r="63357" spans="1:14" x14ac:dyDescent="0.3">
      <c r="A63357" t="s">
        <v>157</v>
      </c>
      <c r="B63357" s="1">
        <v>48</v>
      </c>
      <c r="C63357" s="1" t="s">
        <v>376</v>
      </c>
      <c r="D63357" t="s">
        <v>1</v>
      </c>
      <c r="E63357" s="3" t="s">
        <v>2</v>
      </c>
      <c r="F63357" s="3" t="s">
        <v>3</v>
      </c>
      <c r="G63357">
        <v>113</v>
      </c>
      <c r="H63357">
        <v>2015</v>
      </c>
      <c r="I63357" s="4">
        <v>13114</v>
      </c>
      <c r="J63357" s="4">
        <v>2</v>
      </c>
      <c r="K63357" t="s">
        <v>353</v>
      </c>
      <c r="L63357" s="4">
        <v>0</v>
      </c>
      <c r="M63357" t="s">
        <v>359</v>
      </c>
      <c r="N63357" s="4">
        <v>13</v>
      </c>
    </row>
    <row r="63358" spans="1:14" x14ac:dyDescent="0.3">
      <c r="A63358" t="s">
        <v>247</v>
      </c>
      <c r="B63358" s="1">
        <v>48</v>
      </c>
      <c r="C63358" s="1" t="s">
        <v>376</v>
      </c>
      <c r="D63358" t="s">
        <v>1</v>
      </c>
      <c r="E63358" s="3" t="s">
        <v>2</v>
      </c>
      <c r="F63358" s="3" t="s">
        <v>69</v>
      </c>
      <c r="G63358">
        <v>62</v>
      </c>
      <c r="H63358">
        <v>2017</v>
      </c>
      <c r="I63358" s="4">
        <v>5103</v>
      </c>
      <c r="J63358" s="4">
        <v>2</v>
      </c>
      <c r="K63358" t="s">
        <v>353</v>
      </c>
      <c r="L63358" s="4">
        <v>0</v>
      </c>
      <c r="M63358" t="s">
        <v>139</v>
      </c>
      <c r="N63358" s="4">
        <v>5</v>
      </c>
    </row>
    <row r="63359" spans="1:14" x14ac:dyDescent="0.3">
      <c r="A63359" t="s">
        <v>133</v>
      </c>
      <c r="B63359" s="1">
        <v>49</v>
      </c>
      <c r="C63359" s="1" t="s">
        <v>376</v>
      </c>
      <c r="D63359" t="s">
        <v>1</v>
      </c>
      <c r="E63359" s="3" t="s">
        <v>2</v>
      </c>
      <c r="F63359" s="3" t="s">
        <v>3</v>
      </c>
      <c r="G63359">
        <v>10</v>
      </c>
      <c r="H63359">
        <v>2011</v>
      </c>
      <c r="I63359" s="4">
        <v>9208</v>
      </c>
      <c r="J63359" s="4">
        <v>2</v>
      </c>
      <c r="K63359" t="s">
        <v>353</v>
      </c>
      <c r="L63359" s="4">
        <v>0</v>
      </c>
      <c r="M63359" t="s">
        <v>363</v>
      </c>
      <c r="N63359" s="4">
        <v>9</v>
      </c>
    </row>
    <row r="63360" spans="1:14" x14ac:dyDescent="0.3">
      <c r="A63360" t="s">
        <v>97</v>
      </c>
      <c r="B63360" s="1">
        <v>49</v>
      </c>
      <c r="C63360" s="1" t="s">
        <v>376</v>
      </c>
      <c r="D63360" t="s">
        <v>1</v>
      </c>
      <c r="E63360" s="3" t="s">
        <v>2</v>
      </c>
      <c r="F63360" s="3" t="s">
        <v>3</v>
      </c>
      <c r="G63360">
        <v>17</v>
      </c>
      <c r="H63360">
        <v>2011</v>
      </c>
      <c r="I63360" s="4">
        <v>16207</v>
      </c>
      <c r="J63360" s="4">
        <v>2</v>
      </c>
      <c r="K63360" t="s">
        <v>353</v>
      </c>
      <c r="L63360" s="4">
        <v>0</v>
      </c>
      <c r="M63360" t="s">
        <v>354</v>
      </c>
      <c r="N63360" s="4">
        <v>16</v>
      </c>
    </row>
    <row r="63361" spans="1:14" x14ac:dyDescent="0.3">
      <c r="A63361" t="s">
        <v>22</v>
      </c>
      <c r="B63361" s="1">
        <v>49</v>
      </c>
      <c r="C63361" s="1" t="s">
        <v>376</v>
      </c>
      <c r="D63361" t="s">
        <v>44</v>
      </c>
      <c r="E63361" s="3" t="s">
        <v>2</v>
      </c>
      <c r="F63361" s="3" t="s">
        <v>3</v>
      </c>
      <c r="G63361">
        <v>104</v>
      </c>
      <c r="H63361">
        <v>2015</v>
      </c>
      <c r="I63361" s="4">
        <v>14101</v>
      </c>
      <c r="J63361" s="4">
        <v>1</v>
      </c>
      <c r="K63361" t="s">
        <v>360</v>
      </c>
      <c r="L63361" s="4">
        <v>6</v>
      </c>
      <c r="M63361" t="s">
        <v>361</v>
      </c>
      <c r="N63361" s="4">
        <v>14</v>
      </c>
    </row>
    <row r="63362" spans="1:14" x14ac:dyDescent="0.3">
      <c r="A63362" t="s">
        <v>50</v>
      </c>
      <c r="B63362" s="1">
        <v>49</v>
      </c>
      <c r="C63362" s="1" t="s">
        <v>376</v>
      </c>
      <c r="D63362" t="s">
        <v>1</v>
      </c>
      <c r="E63362" s="3" t="s">
        <v>2</v>
      </c>
      <c r="F63362" s="3" t="s">
        <v>69</v>
      </c>
      <c r="G63362">
        <v>66</v>
      </c>
      <c r="H63362">
        <v>2017</v>
      </c>
      <c r="I63362" s="4">
        <v>3101</v>
      </c>
      <c r="J63362" s="4">
        <v>2</v>
      </c>
      <c r="K63362" t="s">
        <v>353</v>
      </c>
      <c r="L63362" s="4">
        <v>0</v>
      </c>
      <c r="M63362" t="s">
        <v>364</v>
      </c>
      <c r="N63362" s="4">
        <v>3</v>
      </c>
    </row>
    <row r="63363" spans="1:14" x14ac:dyDescent="0.3">
      <c r="A63363" t="s">
        <v>50</v>
      </c>
      <c r="B63363" s="1">
        <v>49</v>
      </c>
      <c r="C63363" s="1" t="s">
        <v>376</v>
      </c>
      <c r="D63363" t="s">
        <v>1</v>
      </c>
      <c r="E63363" s="3" t="s">
        <v>2</v>
      </c>
      <c r="F63363" s="3" t="s">
        <v>3</v>
      </c>
      <c r="G63363">
        <v>25</v>
      </c>
      <c r="H63363">
        <v>2011</v>
      </c>
      <c r="I63363" s="4">
        <v>3101</v>
      </c>
      <c r="J63363" s="4">
        <v>2</v>
      </c>
      <c r="K63363" t="s">
        <v>353</v>
      </c>
      <c r="L63363" s="4">
        <v>0</v>
      </c>
      <c r="M63363" t="s">
        <v>364</v>
      </c>
      <c r="N63363" s="4">
        <v>3</v>
      </c>
    </row>
    <row r="63364" spans="1:14" x14ac:dyDescent="0.3">
      <c r="A63364" t="s">
        <v>207</v>
      </c>
      <c r="B63364" s="1">
        <v>49</v>
      </c>
      <c r="C63364" s="1" t="s">
        <v>376</v>
      </c>
      <c r="D63364" t="s">
        <v>1</v>
      </c>
      <c r="E63364" s="3" t="s">
        <v>2</v>
      </c>
      <c r="F63364" s="3" t="s">
        <v>69</v>
      </c>
      <c r="G63364">
        <v>123</v>
      </c>
      <c r="H63364">
        <v>2017</v>
      </c>
      <c r="I63364" s="4">
        <v>13110</v>
      </c>
      <c r="J63364" s="4">
        <v>2</v>
      </c>
      <c r="K63364" t="s">
        <v>353</v>
      </c>
      <c r="L63364" s="4">
        <v>0</v>
      </c>
      <c r="M63364" t="s">
        <v>359</v>
      </c>
      <c r="N63364" s="4">
        <v>13</v>
      </c>
    </row>
    <row r="63365" spans="1:14" x14ac:dyDescent="0.3">
      <c r="A63365" t="s">
        <v>22</v>
      </c>
      <c r="B63365" s="1">
        <v>49</v>
      </c>
      <c r="C63365" s="1" t="s">
        <v>376</v>
      </c>
      <c r="D63365" t="s">
        <v>1</v>
      </c>
      <c r="E63365" s="3" t="s">
        <v>2</v>
      </c>
      <c r="F63365" s="3" t="s">
        <v>3</v>
      </c>
      <c r="G63365">
        <v>7</v>
      </c>
      <c r="H63365">
        <v>2011</v>
      </c>
      <c r="I63365" s="4">
        <v>14101</v>
      </c>
      <c r="J63365" s="4">
        <v>2</v>
      </c>
      <c r="K63365" t="s">
        <v>353</v>
      </c>
      <c r="L63365" s="4">
        <v>0</v>
      </c>
      <c r="M63365" t="s">
        <v>361</v>
      </c>
      <c r="N63365" s="4">
        <v>14</v>
      </c>
    </row>
    <row r="63366" spans="1:14" x14ac:dyDescent="0.3">
      <c r="A63366" t="s">
        <v>50</v>
      </c>
      <c r="B63366" s="1">
        <v>49</v>
      </c>
      <c r="C63366" s="1" t="s">
        <v>376</v>
      </c>
      <c r="D63366" t="s">
        <v>131</v>
      </c>
      <c r="E63366" s="3" t="s">
        <v>2</v>
      </c>
      <c r="F63366" s="3" t="s">
        <v>3</v>
      </c>
      <c r="G63366">
        <v>12</v>
      </c>
      <c r="H63366">
        <v>2015</v>
      </c>
      <c r="I63366" s="4">
        <v>3101</v>
      </c>
      <c r="J63366" s="4">
        <v>1</v>
      </c>
      <c r="K63366" t="s">
        <v>360</v>
      </c>
      <c r="L63366" s="4">
        <v>4</v>
      </c>
      <c r="M63366" t="s">
        <v>364</v>
      </c>
      <c r="N63366" s="4">
        <v>3</v>
      </c>
    </row>
    <row r="63367" spans="1:14" x14ac:dyDescent="0.3">
      <c r="A63367" t="s">
        <v>13</v>
      </c>
      <c r="B63367" s="1">
        <v>49</v>
      </c>
      <c r="C63367" s="1" t="s">
        <v>376</v>
      </c>
      <c r="D63367" t="s">
        <v>1</v>
      </c>
      <c r="E63367" s="3" t="s">
        <v>2</v>
      </c>
      <c r="F63367" s="3" t="s">
        <v>3</v>
      </c>
      <c r="G63367">
        <v>26</v>
      </c>
      <c r="H63367">
        <v>2011</v>
      </c>
      <c r="I63367" s="4">
        <v>2101</v>
      </c>
      <c r="J63367" s="4">
        <v>2</v>
      </c>
      <c r="K63367" t="s">
        <v>353</v>
      </c>
      <c r="L63367" s="4">
        <v>0</v>
      </c>
      <c r="M63367" t="s">
        <v>13</v>
      </c>
      <c r="N63367" s="4">
        <v>2</v>
      </c>
    </row>
    <row r="63368" spans="1:14" x14ac:dyDescent="0.3">
      <c r="A63368" t="s">
        <v>146</v>
      </c>
      <c r="B63368" s="1">
        <v>49</v>
      </c>
      <c r="C63368" s="1" t="s">
        <v>376</v>
      </c>
      <c r="D63368" t="s">
        <v>1</v>
      </c>
      <c r="E63368" s="3" t="s">
        <v>2</v>
      </c>
      <c r="F63368" s="3" t="s">
        <v>69</v>
      </c>
      <c r="G63368">
        <v>100</v>
      </c>
      <c r="H63368">
        <v>2017</v>
      </c>
      <c r="I63368" s="4">
        <v>6101</v>
      </c>
      <c r="J63368" s="4">
        <v>2</v>
      </c>
      <c r="K63368" t="s">
        <v>353</v>
      </c>
      <c r="L63368" s="4">
        <v>0</v>
      </c>
      <c r="M63368" t="s">
        <v>355</v>
      </c>
      <c r="N63368" s="4">
        <v>6</v>
      </c>
    </row>
    <row r="63369" spans="1:14" x14ac:dyDescent="0.3">
      <c r="A63369" t="s">
        <v>12</v>
      </c>
      <c r="B63369" s="1">
        <v>49</v>
      </c>
      <c r="C63369" s="1" t="s">
        <v>376</v>
      </c>
      <c r="D63369" t="s">
        <v>1</v>
      </c>
      <c r="E63369" s="3" t="s">
        <v>2</v>
      </c>
      <c r="F63369" s="3" t="s">
        <v>69</v>
      </c>
      <c r="G63369">
        <v>52</v>
      </c>
      <c r="H63369">
        <v>2017</v>
      </c>
      <c r="I63369" s="4">
        <v>1101</v>
      </c>
      <c r="J63369" s="4">
        <v>2</v>
      </c>
      <c r="K63369" t="s">
        <v>353</v>
      </c>
      <c r="L63369" s="4">
        <v>0</v>
      </c>
      <c r="M63369" t="s">
        <v>358</v>
      </c>
      <c r="N63369" s="4">
        <v>1</v>
      </c>
    </row>
    <row r="63370" spans="1:14" x14ac:dyDescent="0.3">
      <c r="A63370" t="s">
        <v>86</v>
      </c>
      <c r="B63370" s="1">
        <v>49</v>
      </c>
      <c r="C63370" s="1" t="s">
        <v>376</v>
      </c>
      <c r="D63370" t="s">
        <v>1</v>
      </c>
      <c r="E63370" s="3" t="s">
        <v>2</v>
      </c>
      <c r="F63370" s="3" t="s">
        <v>3</v>
      </c>
      <c r="G63370">
        <v>57</v>
      </c>
      <c r="H63370">
        <v>2017</v>
      </c>
      <c r="I63370" s="4">
        <v>7405</v>
      </c>
      <c r="J63370" s="4">
        <v>2</v>
      </c>
      <c r="K63370" t="s">
        <v>353</v>
      </c>
      <c r="L63370" s="4">
        <v>0</v>
      </c>
      <c r="M63370" t="s">
        <v>298</v>
      </c>
      <c r="N63370" s="4">
        <v>7</v>
      </c>
    </row>
    <row r="63371" spans="1:14" x14ac:dyDescent="0.3">
      <c r="A63371" t="s">
        <v>27</v>
      </c>
      <c r="B63371" s="1">
        <v>49</v>
      </c>
      <c r="C63371" s="1" t="s">
        <v>376</v>
      </c>
      <c r="D63371" t="s">
        <v>1</v>
      </c>
      <c r="E63371" s="3" t="s">
        <v>2</v>
      </c>
      <c r="F63371" s="3" t="s">
        <v>3</v>
      </c>
      <c r="G63371">
        <v>33</v>
      </c>
      <c r="H63371">
        <v>2015</v>
      </c>
      <c r="I63371" s="4">
        <v>11101</v>
      </c>
      <c r="J63371" s="4">
        <v>2</v>
      </c>
      <c r="K63371" t="s">
        <v>353</v>
      </c>
      <c r="L63371" s="4">
        <v>0</v>
      </c>
      <c r="M63371" t="s">
        <v>215</v>
      </c>
      <c r="N63371" s="4">
        <v>11</v>
      </c>
    </row>
    <row r="63372" spans="1:14" x14ac:dyDescent="0.3">
      <c r="A63372" t="s">
        <v>146</v>
      </c>
      <c r="B63372" s="1">
        <v>49</v>
      </c>
      <c r="C63372" s="1" t="s">
        <v>376</v>
      </c>
      <c r="D63372" t="s">
        <v>44</v>
      </c>
      <c r="E63372" s="3" t="s">
        <v>2</v>
      </c>
      <c r="F63372" s="3" t="s">
        <v>3</v>
      </c>
      <c r="G63372">
        <v>73</v>
      </c>
      <c r="H63372">
        <v>2015</v>
      </c>
      <c r="I63372" s="4">
        <v>6101</v>
      </c>
      <c r="J63372" s="4">
        <v>1</v>
      </c>
      <c r="K63372" t="s">
        <v>360</v>
      </c>
      <c r="L63372" s="4">
        <v>6</v>
      </c>
      <c r="M63372" t="s">
        <v>355</v>
      </c>
      <c r="N63372" s="4">
        <v>6</v>
      </c>
    </row>
    <row r="63373" spans="1:14" x14ac:dyDescent="0.3">
      <c r="A63373" t="s">
        <v>250</v>
      </c>
      <c r="B63373" s="1">
        <v>49</v>
      </c>
      <c r="C63373" s="1" t="s">
        <v>376</v>
      </c>
      <c r="D63373" t="s">
        <v>1</v>
      </c>
      <c r="E63373" s="3" t="s">
        <v>2</v>
      </c>
      <c r="F63373" s="3" t="s">
        <v>69</v>
      </c>
      <c r="G63373">
        <v>21</v>
      </c>
      <c r="H63373">
        <v>2017</v>
      </c>
      <c r="I63373" s="4">
        <v>16205</v>
      </c>
      <c r="J63373" s="4">
        <v>2</v>
      </c>
      <c r="K63373" t="s">
        <v>353</v>
      </c>
      <c r="L63373" s="4">
        <v>0</v>
      </c>
      <c r="M63373" t="s">
        <v>354</v>
      </c>
      <c r="N63373" s="4">
        <v>16</v>
      </c>
    </row>
    <row r="63374" spans="1:14" x14ac:dyDescent="0.3">
      <c r="A63374" t="s">
        <v>285</v>
      </c>
      <c r="B63374" s="1">
        <v>49</v>
      </c>
      <c r="C63374" s="1" t="s">
        <v>376</v>
      </c>
      <c r="D63374" t="s">
        <v>1</v>
      </c>
      <c r="E63374" s="3" t="s">
        <v>2</v>
      </c>
      <c r="F63374" s="3" t="s">
        <v>3</v>
      </c>
      <c r="G63374">
        <v>151</v>
      </c>
      <c r="H63374">
        <v>2015</v>
      </c>
      <c r="I63374" s="4">
        <v>8313</v>
      </c>
      <c r="J63374" s="4">
        <v>2</v>
      </c>
      <c r="K63374" t="s">
        <v>353</v>
      </c>
      <c r="L63374" s="4">
        <v>0</v>
      </c>
      <c r="M63374" t="s">
        <v>356</v>
      </c>
      <c r="N63374" s="4">
        <v>8</v>
      </c>
    </row>
    <row r="63375" spans="1:14" x14ac:dyDescent="0.3">
      <c r="A63375" t="s">
        <v>116</v>
      </c>
      <c r="B63375" s="1">
        <v>49</v>
      </c>
      <c r="C63375" s="1" t="s">
        <v>376</v>
      </c>
      <c r="D63375" t="s">
        <v>1</v>
      </c>
      <c r="E63375" s="3" t="s">
        <v>2</v>
      </c>
      <c r="F63375" s="3" t="s">
        <v>3</v>
      </c>
      <c r="G63375">
        <v>57</v>
      </c>
      <c r="H63375">
        <v>2015</v>
      </c>
      <c r="I63375" s="4">
        <v>13120</v>
      </c>
      <c r="J63375" s="4">
        <v>2</v>
      </c>
      <c r="K63375" t="s">
        <v>353</v>
      </c>
      <c r="L63375" s="4">
        <v>0</v>
      </c>
      <c r="M63375" t="s">
        <v>359</v>
      </c>
      <c r="N63375" s="4">
        <v>13</v>
      </c>
    </row>
    <row r="63376" spans="1:14" x14ac:dyDescent="0.3">
      <c r="A63376" t="s">
        <v>71</v>
      </c>
      <c r="B63376" s="1">
        <v>49</v>
      </c>
      <c r="C63376" s="1" t="s">
        <v>376</v>
      </c>
      <c r="D63376" t="s">
        <v>1</v>
      </c>
      <c r="E63376" s="3" t="s">
        <v>2</v>
      </c>
      <c r="F63376" s="3" t="s">
        <v>3</v>
      </c>
      <c r="G63376">
        <v>164</v>
      </c>
      <c r="H63376">
        <v>2013</v>
      </c>
      <c r="I63376" s="4">
        <v>5605</v>
      </c>
      <c r="J63376" s="4">
        <v>2</v>
      </c>
      <c r="K63376" t="s">
        <v>353</v>
      </c>
      <c r="L63376" s="4">
        <v>0</v>
      </c>
      <c r="M63376" t="s">
        <v>139</v>
      </c>
      <c r="N63376" s="4">
        <v>5</v>
      </c>
    </row>
    <row r="63377" spans="1:14" x14ac:dyDescent="0.3">
      <c r="A63377" t="s">
        <v>81</v>
      </c>
      <c r="B63377" s="1">
        <v>49</v>
      </c>
      <c r="C63377" s="1" t="s">
        <v>376</v>
      </c>
      <c r="D63377" t="s">
        <v>1</v>
      </c>
      <c r="E63377" s="3" t="s">
        <v>2</v>
      </c>
      <c r="F63377" s="3" t="s">
        <v>69</v>
      </c>
      <c r="G63377">
        <v>90</v>
      </c>
      <c r="H63377">
        <v>2017</v>
      </c>
      <c r="I63377" s="4">
        <v>5601</v>
      </c>
      <c r="J63377" s="4">
        <v>2</v>
      </c>
      <c r="K63377" t="s">
        <v>353</v>
      </c>
      <c r="L63377" s="4">
        <v>0</v>
      </c>
      <c r="M63377" t="s">
        <v>139</v>
      </c>
      <c r="N63377" s="4">
        <v>5</v>
      </c>
    </row>
    <row r="63378" spans="1:14" x14ac:dyDescent="0.3">
      <c r="A63378" t="s">
        <v>148</v>
      </c>
      <c r="B63378" s="1">
        <v>49</v>
      </c>
      <c r="C63378" s="1" t="s">
        <v>376</v>
      </c>
      <c r="D63378" t="s">
        <v>1</v>
      </c>
      <c r="E63378" s="3" t="s">
        <v>2</v>
      </c>
      <c r="F63378" s="3" t="s">
        <v>3</v>
      </c>
      <c r="G63378">
        <v>114</v>
      </c>
      <c r="H63378">
        <v>2015</v>
      </c>
      <c r="I63378" s="4">
        <v>4102</v>
      </c>
      <c r="J63378" s="4">
        <v>2</v>
      </c>
      <c r="K63378" t="s">
        <v>353</v>
      </c>
      <c r="L63378" s="4">
        <v>0</v>
      </c>
      <c r="M63378" t="s">
        <v>148</v>
      </c>
      <c r="N63378" s="4">
        <v>4</v>
      </c>
    </row>
    <row r="63379" spans="1:14" x14ac:dyDescent="0.3">
      <c r="A63379" t="s">
        <v>16</v>
      </c>
      <c r="B63379" s="1">
        <v>49</v>
      </c>
      <c r="C63379" s="1" t="s">
        <v>376</v>
      </c>
      <c r="D63379" t="s">
        <v>1</v>
      </c>
      <c r="E63379" s="3" t="s">
        <v>2</v>
      </c>
      <c r="F63379" s="3" t="s">
        <v>69</v>
      </c>
      <c r="G63379">
        <v>74</v>
      </c>
      <c r="H63379">
        <v>2017</v>
      </c>
      <c r="I63379" s="4">
        <v>13106</v>
      </c>
      <c r="J63379" s="4">
        <v>2</v>
      </c>
      <c r="K63379" t="s">
        <v>353</v>
      </c>
      <c r="L63379" s="4">
        <v>0</v>
      </c>
      <c r="M63379" t="s">
        <v>359</v>
      </c>
      <c r="N63379" s="4">
        <v>13</v>
      </c>
    </row>
    <row r="63380" spans="1:14" x14ac:dyDescent="0.3">
      <c r="A63380" t="s">
        <v>30</v>
      </c>
      <c r="B63380" s="1">
        <v>49</v>
      </c>
      <c r="C63380" s="1" t="s">
        <v>376</v>
      </c>
      <c r="D63380" t="s">
        <v>40</v>
      </c>
      <c r="E63380" s="3" t="s">
        <v>2</v>
      </c>
      <c r="F63380" s="3" t="s">
        <v>69</v>
      </c>
      <c r="G63380">
        <v>17</v>
      </c>
      <c r="H63380">
        <v>2017</v>
      </c>
      <c r="I63380" s="4">
        <v>15101</v>
      </c>
      <c r="J63380" s="4">
        <v>1</v>
      </c>
      <c r="K63380" t="s">
        <v>360</v>
      </c>
      <c r="L63380" s="4">
        <v>3</v>
      </c>
      <c r="M63380" t="s">
        <v>362</v>
      </c>
      <c r="N63380" s="4">
        <v>15</v>
      </c>
    </row>
    <row r="63381" spans="1:14" x14ac:dyDescent="0.3">
      <c r="A63381" t="s">
        <v>68</v>
      </c>
      <c r="B63381" s="1">
        <v>49</v>
      </c>
      <c r="C63381" s="1" t="s">
        <v>376</v>
      </c>
      <c r="D63381" t="s">
        <v>1</v>
      </c>
      <c r="E63381" s="3" t="s">
        <v>2</v>
      </c>
      <c r="F63381" s="3" t="s">
        <v>3</v>
      </c>
      <c r="G63381">
        <v>40</v>
      </c>
      <c r="H63381">
        <v>2017</v>
      </c>
      <c r="I63381" s="4">
        <v>8112</v>
      </c>
      <c r="J63381" s="4">
        <v>2</v>
      </c>
      <c r="K63381" t="s">
        <v>353</v>
      </c>
      <c r="L63381" s="4">
        <v>0</v>
      </c>
      <c r="M63381" t="s">
        <v>356</v>
      </c>
      <c r="N63381" s="4">
        <v>8</v>
      </c>
    </row>
    <row r="63382" spans="1:14" x14ac:dyDescent="0.3">
      <c r="A63382" t="s">
        <v>73</v>
      </c>
      <c r="B63382" s="1">
        <v>49</v>
      </c>
      <c r="C63382" s="1" t="s">
        <v>376</v>
      </c>
      <c r="D63382" t="s">
        <v>1</v>
      </c>
      <c r="E63382" s="3" t="s">
        <v>2</v>
      </c>
      <c r="F63382" s="3" t="s">
        <v>69</v>
      </c>
      <c r="G63382">
        <v>195</v>
      </c>
      <c r="H63382">
        <v>2017</v>
      </c>
      <c r="I63382" s="4">
        <v>13119</v>
      </c>
      <c r="J63382" s="4">
        <v>2</v>
      </c>
      <c r="K63382" t="s">
        <v>353</v>
      </c>
      <c r="L63382" s="4">
        <v>0</v>
      </c>
      <c r="M63382" t="s">
        <v>359</v>
      </c>
      <c r="N63382" s="4">
        <v>13</v>
      </c>
    </row>
    <row r="63383" spans="1:14" x14ac:dyDescent="0.3">
      <c r="A63383" t="s">
        <v>177</v>
      </c>
      <c r="B63383" s="1">
        <v>49</v>
      </c>
      <c r="C63383" s="1" t="s">
        <v>376</v>
      </c>
      <c r="D63383" t="s">
        <v>1</v>
      </c>
      <c r="E63383" s="3" t="s">
        <v>2</v>
      </c>
      <c r="F63383" s="3" t="s">
        <v>3</v>
      </c>
      <c r="G63383">
        <v>277</v>
      </c>
      <c r="H63383">
        <v>2017</v>
      </c>
      <c r="I63383" s="4">
        <v>13301</v>
      </c>
      <c r="J63383" s="4">
        <v>2</v>
      </c>
      <c r="K63383" t="s">
        <v>353</v>
      </c>
      <c r="L63383" s="4">
        <v>0</v>
      </c>
      <c r="M63383" t="s">
        <v>359</v>
      </c>
      <c r="N63383" s="4">
        <v>13</v>
      </c>
    </row>
    <row r="63384" spans="1:14" x14ac:dyDescent="0.3">
      <c r="A63384" t="s">
        <v>117</v>
      </c>
      <c r="B63384" s="1">
        <v>49</v>
      </c>
      <c r="C63384" s="1" t="s">
        <v>376</v>
      </c>
      <c r="D63384" t="s">
        <v>1</v>
      </c>
      <c r="E63384" s="3" t="s">
        <v>2</v>
      </c>
      <c r="F63384" s="3" t="s">
        <v>69</v>
      </c>
      <c r="G63384">
        <v>368</v>
      </c>
      <c r="H63384">
        <v>2017</v>
      </c>
      <c r="I63384" s="4">
        <v>13201</v>
      </c>
      <c r="J63384" s="4">
        <v>2</v>
      </c>
      <c r="K63384" t="s">
        <v>353</v>
      </c>
      <c r="L63384" s="4">
        <v>0</v>
      </c>
      <c r="M63384" t="s">
        <v>359</v>
      </c>
      <c r="N63384" s="4">
        <v>13</v>
      </c>
    </row>
    <row r="63385" spans="1:14" x14ac:dyDescent="0.3">
      <c r="A63385" t="s">
        <v>27</v>
      </c>
      <c r="B63385" s="1">
        <v>49</v>
      </c>
      <c r="C63385" s="1" t="s">
        <v>376</v>
      </c>
      <c r="D63385" t="s">
        <v>1</v>
      </c>
      <c r="E63385" s="3" t="s">
        <v>2</v>
      </c>
      <c r="F63385" s="3" t="s">
        <v>3</v>
      </c>
      <c r="G63385">
        <v>13</v>
      </c>
      <c r="H63385">
        <v>2017</v>
      </c>
      <c r="I63385" s="4">
        <v>11101</v>
      </c>
      <c r="J63385" s="4">
        <v>2</v>
      </c>
      <c r="K63385" t="s">
        <v>353</v>
      </c>
      <c r="L63385" s="4">
        <v>0</v>
      </c>
      <c r="M63385" t="s">
        <v>215</v>
      </c>
      <c r="N63385" s="4">
        <v>11</v>
      </c>
    </row>
    <row r="63386" spans="1:14" x14ac:dyDescent="0.3">
      <c r="A63386" t="s">
        <v>72</v>
      </c>
      <c r="B63386" s="1">
        <v>49</v>
      </c>
      <c r="C63386" s="1" t="s">
        <v>376</v>
      </c>
      <c r="D63386" t="s">
        <v>44</v>
      </c>
      <c r="E63386" s="3" t="s">
        <v>2</v>
      </c>
      <c r="F63386" s="3" t="s">
        <v>3</v>
      </c>
      <c r="G63386">
        <v>33</v>
      </c>
      <c r="H63386">
        <v>2013</v>
      </c>
      <c r="I63386" s="4">
        <v>10108</v>
      </c>
      <c r="J63386" s="4">
        <v>1</v>
      </c>
      <c r="K63386" t="s">
        <v>360</v>
      </c>
      <c r="L63386" s="4">
        <v>6</v>
      </c>
      <c r="M63386" t="s">
        <v>100</v>
      </c>
      <c r="N63386" s="4">
        <v>10</v>
      </c>
    </row>
    <row r="63387" spans="1:14" x14ac:dyDescent="0.3">
      <c r="A63387" t="s">
        <v>113</v>
      </c>
      <c r="B63387" s="1">
        <v>49</v>
      </c>
      <c r="C63387" s="1" t="s">
        <v>376</v>
      </c>
      <c r="D63387" t="s">
        <v>1</v>
      </c>
      <c r="E63387" s="3" t="s">
        <v>2</v>
      </c>
      <c r="F63387" s="3" t="s">
        <v>69</v>
      </c>
      <c r="G63387">
        <v>30</v>
      </c>
      <c r="H63387">
        <v>2017</v>
      </c>
      <c r="I63387" s="4">
        <v>9115</v>
      </c>
      <c r="J63387" s="4">
        <v>2</v>
      </c>
      <c r="K63387" t="s">
        <v>353</v>
      </c>
      <c r="L63387" s="4">
        <v>0</v>
      </c>
      <c r="M63387" t="s">
        <v>363</v>
      </c>
      <c r="N63387" s="4">
        <v>9</v>
      </c>
    </row>
    <row r="63388" spans="1:14" x14ac:dyDescent="0.3">
      <c r="A63388" t="s">
        <v>68</v>
      </c>
      <c r="B63388" s="1">
        <v>49</v>
      </c>
      <c r="C63388" s="1" t="s">
        <v>376</v>
      </c>
      <c r="D63388" t="s">
        <v>1</v>
      </c>
      <c r="E63388" s="3" t="s">
        <v>2</v>
      </c>
      <c r="F63388" s="3" t="s">
        <v>3</v>
      </c>
      <c r="G63388">
        <v>40</v>
      </c>
      <c r="H63388">
        <v>2011</v>
      </c>
      <c r="I63388" s="4">
        <v>8112</v>
      </c>
      <c r="J63388" s="4">
        <v>2</v>
      </c>
      <c r="K63388" t="s">
        <v>353</v>
      </c>
      <c r="L63388" s="4">
        <v>0</v>
      </c>
      <c r="M63388" t="s">
        <v>356</v>
      </c>
      <c r="N63388" s="4">
        <v>8</v>
      </c>
    </row>
    <row r="63389" spans="1:14" x14ac:dyDescent="0.3">
      <c r="A63389" t="s">
        <v>12</v>
      </c>
      <c r="B63389" s="1">
        <v>49</v>
      </c>
      <c r="C63389" s="1" t="s">
        <v>376</v>
      </c>
      <c r="D63389" t="s">
        <v>1</v>
      </c>
      <c r="E63389" s="3" t="s">
        <v>2</v>
      </c>
      <c r="F63389" s="3" t="s">
        <v>3</v>
      </c>
      <c r="G63389">
        <v>26</v>
      </c>
      <c r="H63389">
        <v>2017</v>
      </c>
      <c r="I63389" s="4">
        <v>1101</v>
      </c>
      <c r="J63389" s="4">
        <v>2</v>
      </c>
      <c r="K63389" t="s">
        <v>353</v>
      </c>
      <c r="L63389" s="4">
        <v>0</v>
      </c>
      <c r="M63389" t="s">
        <v>358</v>
      </c>
      <c r="N63389" s="4">
        <v>1</v>
      </c>
    </row>
    <row r="63390" spans="1:14" x14ac:dyDescent="0.3">
      <c r="A63390" t="s">
        <v>22</v>
      </c>
      <c r="B63390" s="1">
        <v>49</v>
      </c>
      <c r="C63390" s="1" t="s">
        <v>376</v>
      </c>
      <c r="D63390" t="s">
        <v>1</v>
      </c>
      <c r="E63390" s="3" t="s">
        <v>2</v>
      </c>
      <c r="F63390" s="3" t="s">
        <v>69</v>
      </c>
      <c r="G63390">
        <v>26</v>
      </c>
      <c r="H63390">
        <v>2017</v>
      </c>
      <c r="I63390" s="4">
        <v>14101</v>
      </c>
      <c r="J63390" s="4">
        <v>2</v>
      </c>
      <c r="K63390" t="s">
        <v>353</v>
      </c>
      <c r="L63390" s="4">
        <v>0</v>
      </c>
      <c r="M63390" t="s">
        <v>361</v>
      </c>
      <c r="N63390" s="4">
        <v>14</v>
      </c>
    </row>
    <row r="63391" spans="1:14" x14ac:dyDescent="0.3">
      <c r="A63391" t="s">
        <v>65</v>
      </c>
      <c r="B63391" s="1">
        <v>49</v>
      </c>
      <c r="C63391" s="1" t="s">
        <v>376</v>
      </c>
      <c r="D63391" t="s">
        <v>1</v>
      </c>
      <c r="E63391" s="3" t="s">
        <v>2</v>
      </c>
      <c r="F63391" s="3" t="s">
        <v>3</v>
      </c>
      <c r="G63391">
        <v>70</v>
      </c>
      <c r="H63391">
        <v>2017</v>
      </c>
      <c r="I63391" s="4">
        <v>5804</v>
      </c>
      <c r="J63391" s="4">
        <v>2</v>
      </c>
      <c r="K63391" t="s">
        <v>353</v>
      </c>
      <c r="L63391" s="4">
        <v>0</v>
      </c>
      <c r="M63391" t="s">
        <v>139</v>
      </c>
      <c r="N63391" s="4">
        <v>5</v>
      </c>
    </row>
    <row r="63392" spans="1:14" x14ac:dyDescent="0.3">
      <c r="A63392" t="s">
        <v>183</v>
      </c>
      <c r="B63392" s="1">
        <v>49</v>
      </c>
      <c r="C63392" s="1" t="s">
        <v>376</v>
      </c>
      <c r="D63392" t="s">
        <v>1</v>
      </c>
      <c r="E63392" s="3" t="s">
        <v>2</v>
      </c>
      <c r="F63392" s="3" t="s">
        <v>3</v>
      </c>
      <c r="G63392">
        <v>44</v>
      </c>
      <c r="H63392">
        <v>2013</v>
      </c>
      <c r="I63392" s="4">
        <v>16101</v>
      </c>
      <c r="J63392" s="4">
        <v>2</v>
      </c>
      <c r="K63392" t="s">
        <v>353</v>
      </c>
      <c r="L63392" s="4">
        <v>0</v>
      </c>
      <c r="M63392" t="s">
        <v>354</v>
      </c>
      <c r="N63392" s="4">
        <v>16</v>
      </c>
    </row>
    <row r="63393" spans="1:14" x14ac:dyDescent="0.3">
      <c r="A63393" t="s">
        <v>124</v>
      </c>
      <c r="B63393" s="1">
        <v>49</v>
      </c>
      <c r="C63393" s="1" t="s">
        <v>376</v>
      </c>
      <c r="D63393" t="s">
        <v>1</v>
      </c>
      <c r="E63393" s="3" t="s">
        <v>2</v>
      </c>
      <c r="F63393" s="3" t="s">
        <v>3</v>
      </c>
      <c r="G63393">
        <v>75</v>
      </c>
      <c r="H63393">
        <v>2013</v>
      </c>
      <c r="I63393" s="4">
        <v>8110</v>
      </c>
      <c r="J63393" s="4">
        <v>2</v>
      </c>
      <c r="K63393" t="s">
        <v>353</v>
      </c>
      <c r="L63393" s="4">
        <v>0</v>
      </c>
      <c r="M63393" t="s">
        <v>356</v>
      </c>
      <c r="N63393" s="4">
        <v>8</v>
      </c>
    </row>
    <row r="63394" spans="1:14" x14ac:dyDescent="0.3">
      <c r="A63394" t="s">
        <v>32</v>
      </c>
      <c r="B63394" s="1">
        <v>49</v>
      </c>
      <c r="C63394" s="1" t="s">
        <v>376</v>
      </c>
      <c r="D63394" t="s">
        <v>1</v>
      </c>
      <c r="E63394" s="3" t="s">
        <v>2</v>
      </c>
      <c r="F63394" s="3" t="s">
        <v>69</v>
      </c>
      <c r="G63394">
        <v>78</v>
      </c>
      <c r="H63394">
        <v>2017</v>
      </c>
      <c r="I63394" s="4">
        <v>9101</v>
      </c>
      <c r="J63394" s="4">
        <v>2</v>
      </c>
      <c r="K63394" t="s">
        <v>353</v>
      </c>
      <c r="L63394" s="4">
        <v>0</v>
      </c>
      <c r="M63394" t="s">
        <v>363</v>
      </c>
      <c r="N63394" s="4">
        <v>9</v>
      </c>
    </row>
    <row r="63395" spans="1:14" x14ac:dyDescent="0.3">
      <c r="A63395" t="s">
        <v>194</v>
      </c>
      <c r="B63395" s="1">
        <v>49</v>
      </c>
      <c r="C63395" s="1" t="s">
        <v>376</v>
      </c>
      <c r="D63395" t="s">
        <v>1</v>
      </c>
      <c r="E63395" s="3" t="s">
        <v>2</v>
      </c>
      <c r="F63395" s="3" t="s">
        <v>69</v>
      </c>
      <c r="G63395">
        <v>99</v>
      </c>
      <c r="H63395">
        <v>2017</v>
      </c>
      <c r="I63395" s="4">
        <v>7304</v>
      </c>
      <c r="J63395" s="4">
        <v>2</v>
      </c>
      <c r="K63395" t="s">
        <v>353</v>
      </c>
      <c r="L63395" s="4">
        <v>0</v>
      </c>
      <c r="M63395" t="s">
        <v>298</v>
      </c>
      <c r="N63395" s="4">
        <v>7</v>
      </c>
    </row>
    <row r="63396" spans="1:14" x14ac:dyDescent="0.3">
      <c r="A63396" t="s">
        <v>147</v>
      </c>
      <c r="B63396" s="1">
        <v>49</v>
      </c>
      <c r="C63396" s="1" t="s">
        <v>376</v>
      </c>
      <c r="D63396" t="s">
        <v>1</v>
      </c>
      <c r="E63396" s="3" t="s">
        <v>2</v>
      </c>
      <c r="F63396" s="3" t="s">
        <v>3</v>
      </c>
      <c r="G63396">
        <v>113</v>
      </c>
      <c r="H63396">
        <v>2013</v>
      </c>
      <c r="I63396" s="4">
        <v>5501</v>
      </c>
      <c r="J63396" s="4">
        <v>2</v>
      </c>
      <c r="K63396" t="s">
        <v>353</v>
      </c>
      <c r="L63396" s="4">
        <v>0</v>
      </c>
      <c r="M63396" t="s">
        <v>139</v>
      </c>
      <c r="N63396" s="4">
        <v>5</v>
      </c>
    </row>
    <row r="63397" spans="1:14" x14ac:dyDescent="0.3">
      <c r="A63397" t="s">
        <v>24</v>
      </c>
      <c r="B63397" s="1">
        <v>49</v>
      </c>
      <c r="C63397" s="1" t="s">
        <v>376</v>
      </c>
      <c r="D63397" t="s">
        <v>1</v>
      </c>
      <c r="E63397" s="3" t="s">
        <v>2</v>
      </c>
      <c r="F63397" s="3" t="s">
        <v>69</v>
      </c>
      <c r="G63397">
        <v>58</v>
      </c>
      <c r="H63397">
        <v>2017</v>
      </c>
      <c r="I63397" s="4">
        <v>10101</v>
      </c>
      <c r="J63397" s="4">
        <v>2</v>
      </c>
      <c r="K63397" t="s">
        <v>353</v>
      </c>
      <c r="L63397" s="4">
        <v>0</v>
      </c>
      <c r="M63397" t="s">
        <v>100</v>
      </c>
      <c r="N63397" s="4">
        <v>10</v>
      </c>
    </row>
    <row r="63398" spans="1:14" x14ac:dyDescent="0.3">
      <c r="A63398" t="s">
        <v>22</v>
      </c>
      <c r="B63398" s="1">
        <v>49</v>
      </c>
      <c r="C63398" s="1" t="s">
        <v>376</v>
      </c>
      <c r="D63398" t="s">
        <v>1</v>
      </c>
      <c r="E63398" s="3" t="s">
        <v>11</v>
      </c>
      <c r="F63398" s="3" t="s">
        <v>3</v>
      </c>
      <c r="G63398">
        <v>26</v>
      </c>
      <c r="H63398">
        <v>2013</v>
      </c>
      <c r="I63398" s="4">
        <v>14101</v>
      </c>
      <c r="J63398" s="4">
        <v>2</v>
      </c>
      <c r="K63398" t="s">
        <v>353</v>
      </c>
      <c r="L63398" s="4">
        <v>0</v>
      </c>
      <c r="M63398" t="s">
        <v>361</v>
      </c>
      <c r="N63398" s="4">
        <v>14</v>
      </c>
    </row>
    <row r="63399" spans="1:14" x14ac:dyDescent="0.3">
      <c r="A63399" t="s">
        <v>22</v>
      </c>
      <c r="B63399" s="1">
        <v>49</v>
      </c>
      <c r="C63399" s="1" t="s">
        <v>376</v>
      </c>
      <c r="D63399" t="s">
        <v>1</v>
      </c>
      <c r="E63399" s="3" t="s">
        <v>2</v>
      </c>
      <c r="F63399" s="3" t="s">
        <v>3</v>
      </c>
      <c r="G63399">
        <v>42</v>
      </c>
      <c r="H63399">
        <v>2017</v>
      </c>
      <c r="I63399" s="4">
        <v>14101</v>
      </c>
      <c r="J63399" s="4">
        <v>2</v>
      </c>
      <c r="K63399" t="s">
        <v>353</v>
      </c>
      <c r="L63399" s="4">
        <v>0</v>
      </c>
      <c r="M63399" t="s">
        <v>361</v>
      </c>
      <c r="N63399" s="4">
        <v>14</v>
      </c>
    </row>
    <row r="63400" spans="1:14" x14ac:dyDescent="0.3">
      <c r="A63400" t="s">
        <v>320</v>
      </c>
      <c r="B63400" s="1">
        <v>49</v>
      </c>
      <c r="C63400" s="1" t="s">
        <v>376</v>
      </c>
      <c r="D63400" t="s">
        <v>1</v>
      </c>
      <c r="E63400" s="3" t="s">
        <v>2</v>
      </c>
      <c r="F63400" s="3" t="s">
        <v>3</v>
      </c>
      <c r="G63400">
        <v>48</v>
      </c>
      <c r="H63400">
        <v>2015</v>
      </c>
      <c r="I63400" s="4">
        <v>7102</v>
      </c>
      <c r="J63400" s="4">
        <v>2</v>
      </c>
      <c r="K63400" t="s">
        <v>353</v>
      </c>
      <c r="L63400" s="4">
        <v>0</v>
      </c>
      <c r="M63400" t="s">
        <v>298</v>
      </c>
      <c r="N63400" s="4">
        <v>7</v>
      </c>
    </row>
    <row r="63401" spans="1:14" x14ac:dyDescent="0.3">
      <c r="A63401" t="s">
        <v>138</v>
      </c>
      <c r="B63401" s="1">
        <v>49</v>
      </c>
      <c r="C63401" s="1" t="s">
        <v>376</v>
      </c>
      <c r="D63401" t="s">
        <v>1</v>
      </c>
      <c r="E63401" s="3" t="s">
        <v>11</v>
      </c>
      <c r="F63401" s="3" t="s">
        <v>3</v>
      </c>
      <c r="G63401">
        <v>12</v>
      </c>
      <c r="H63401">
        <v>2015</v>
      </c>
      <c r="I63401" s="4">
        <v>14201</v>
      </c>
      <c r="J63401" s="4">
        <v>2</v>
      </c>
      <c r="K63401" t="s">
        <v>353</v>
      </c>
      <c r="L63401" s="4">
        <v>0</v>
      </c>
      <c r="M63401" t="s">
        <v>361</v>
      </c>
      <c r="N63401" s="4">
        <v>14</v>
      </c>
    </row>
    <row r="63402" spans="1:14" x14ac:dyDescent="0.3">
      <c r="A63402" t="s">
        <v>300</v>
      </c>
      <c r="B63402" s="1">
        <v>49</v>
      </c>
      <c r="C63402" s="1" t="s">
        <v>376</v>
      </c>
      <c r="D63402" t="s">
        <v>1</v>
      </c>
      <c r="E63402" s="3" t="s">
        <v>2</v>
      </c>
      <c r="F63402" s="3" t="s">
        <v>3</v>
      </c>
      <c r="G63402">
        <v>48</v>
      </c>
      <c r="H63402">
        <v>2017</v>
      </c>
      <c r="I63402" s="4">
        <v>6117</v>
      </c>
      <c r="J63402" s="4">
        <v>2</v>
      </c>
      <c r="K63402" t="s">
        <v>353</v>
      </c>
      <c r="L63402" s="4">
        <v>0</v>
      </c>
      <c r="M63402" t="s">
        <v>355</v>
      </c>
      <c r="N63402" s="4">
        <v>6</v>
      </c>
    </row>
    <row r="63403" spans="1:14" x14ac:dyDescent="0.3">
      <c r="A63403" t="s">
        <v>321</v>
      </c>
      <c r="B63403" s="1">
        <v>49</v>
      </c>
      <c r="C63403" s="1" t="s">
        <v>376</v>
      </c>
      <c r="D63403" t="s">
        <v>1</v>
      </c>
      <c r="E63403" s="3" t="s">
        <v>2</v>
      </c>
      <c r="F63403" s="3" t="s">
        <v>3</v>
      </c>
      <c r="G63403">
        <v>102</v>
      </c>
      <c r="H63403">
        <v>2013</v>
      </c>
      <c r="I63403" s="4">
        <v>4302</v>
      </c>
      <c r="J63403" s="4">
        <v>2</v>
      </c>
      <c r="K63403" t="s">
        <v>353</v>
      </c>
      <c r="L63403" s="4">
        <v>0</v>
      </c>
      <c r="M63403" t="s">
        <v>148</v>
      </c>
      <c r="N63403" s="4">
        <v>4</v>
      </c>
    </row>
    <row r="63404" spans="1:14" x14ac:dyDescent="0.3">
      <c r="A63404" t="s">
        <v>10</v>
      </c>
      <c r="B63404" s="1">
        <v>49</v>
      </c>
      <c r="C63404" s="1" t="s">
        <v>376</v>
      </c>
      <c r="D63404" t="s">
        <v>1</v>
      </c>
      <c r="E63404" s="3" t="s">
        <v>2</v>
      </c>
      <c r="F63404" s="3" t="s">
        <v>3</v>
      </c>
      <c r="G63404">
        <v>83</v>
      </c>
      <c r="H63404">
        <v>2013</v>
      </c>
      <c r="I63404" s="4">
        <v>12101</v>
      </c>
      <c r="J63404" s="4">
        <v>2</v>
      </c>
      <c r="K63404" t="s">
        <v>353</v>
      </c>
      <c r="L63404" s="4">
        <v>0</v>
      </c>
      <c r="M63404" t="s">
        <v>357</v>
      </c>
      <c r="N63404" s="4">
        <v>12</v>
      </c>
    </row>
    <row r="63405" spans="1:14" x14ac:dyDescent="0.3">
      <c r="A63405" t="s">
        <v>162</v>
      </c>
      <c r="B63405" s="1">
        <v>49</v>
      </c>
      <c r="C63405" s="1" t="s">
        <v>376</v>
      </c>
      <c r="D63405" t="s">
        <v>1</v>
      </c>
      <c r="E63405" s="3" t="s">
        <v>2</v>
      </c>
      <c r="F63405" s="3" t="s">
        <v>69</v>
      </c>
      <c r="G63405">
        <v>162</v>
      </c>
      <c r="H63405">
        <v>2017</v>
      </c>
      <c r="I63405" s="4">
        <v>7101</v>
      </c>
      <c r="J63405" s="4">
        <v>2</v>
      </c>
      <c r="K63405" t="s">
        <v>353</v>
      </c>
      <c r="L63405" s="4">
        <v>0</v>
      </c>
      <c r="M63405" t="s">
        <v>298</v>
      </c>
      <c r="N63405" s="4">
        <v>7</v>
      </c>
    </row>
    <row r="63406" spans="1:14" x14ac:dyDescent="0.3">
      <c r="A63406" t="s">
        <v>10</v>
      </c>
      <c r="B63406" s="1">
        <v>49</v>
      </c>
      <c r="C63406" s="1" t="s">
        <v>376</v>
      </c>
      <c r="D63406" t="s">
        <v>1</v>
      </c>
      <c r="E63406" s="3" t="s">
        <v>2</v>
      </c>
      <c r="F63406" s="3" t="s">
        <v>69</v>
      </c>
      <c r="G63406">
        <v>31</v>
      </c>
      <c r="H63406">
        <v>2017</v>
      </c>
      <c r="I63406" s="4">
        <v>12101</v>
      </c>
      <c r="J63406" s="4">
        <v>2</v>
      </c>
      <c r="K63406" t="s">
        <v>353</v>
      </c>
      <c r="L63406" s="4">
        <v>0</v>
      </c>
      <c r="M63406" t="s">
        <v>357</v>
      </c>
      <c r="N63406" s="4">
        <v>12</v>
      </c>
    </row>
    <row r="63407" spans="1:14" x14ac:dyDescent="0.3">
      <c r="A63407" t="s">
        <v>27</v>
      </c>
      <c r="B63407" s="1">
        <v>49</v>
      </c>
      <c r="C63407" s="1" t="s">
        <v>376</v>
      </c>
      <c r="D63407" t="s">
        <v>1</v>
      </c>
      <c r="E63407" s="3" t="s">
        <v>2</v>
      </c>
      <c r="F63407" s="3" t="s">
        <v>3</v>
      </c>
      <c r="G63407">
        <v>5</v>
      </c>
      <c r="H63407">
        <v>2011</v>
      </c>
      <c r="I63407" s="4">
        <v>11101</v>
      </c>
      <c r="J63407" s="4">
        <v>2</v>
      </c>
      <c r="K63407" t="s">
        <v>353</v>
      </c>
      <c r="L63407" s="4">
        <v>0</v>
      </c>
      <c r="M63407" t="s">
        <v>215</v>
      </c>
      <c r="N63407" s="4">
        <v>11</v>
      </c>
    </row>
    <row r="63408" spans="1:14" x14ac:dyDescent="0.3">
      <c r="A63408" t="s">
        <v>30</v>
      </c>
      <c r="B63408" s="1">
        <v>49</v>
      </c>
      <c r="C63408" s="1" t="s">
        <v>376</v>
      </c>
      <c r="D63408" t="s">
        <v>1</v>
      </c>
      <c r="E63408" s="3" t="s">
        <v>2</v>
      </c>
      <c r="F63408" s="3" t="s">
        <v>69</v>
      </c>
      <c r="G63408">
        <v>48</v>
      </c>
      <c r="H63408">
        <v>2017</v>
      </c>
      <c r="I63408" s="4">
        <v>15101</v>
      </c>
      <c r="J63408" s="4">
        <v>2</v>
      </c>
      <c r="K63408" t="s">
        <v>353</v>
      </c>
      <c r="L63408" s="4">
        <v>0</v>
      </c>
      <c r="M63408" t="s">
        <v>362</v>
      </c>
      <c r="N63408" s="4">
        <v>15</v>
      </c>
    </row>
    <row r="63409" spans="1:14" x14ac:dyDescent="0.3">
      <c r="A63409" t="s">
        <v>263</v>
      </c>
      <c r="B63409" s="1">
        <v>49</v>
      </c>
      <c r="C63409" s="1" t="s">
        <v>376</v>
      </c>
      <c r="D63409" t="s">
        <v>1</v>
      </c>
      <c r="E63409" s="3" t="s">
        <v>2</v>
      </c>
      <c r="F63409" s="3" t="s">
        <v>69</v>
      </c>
      <c r="G63409">
        <v>116</v>
      </c>
      <c r="H63409">
        <v>2017</v>
      </c>
      <c r="I63409" s="4">
        <v>13131</v>
      </c>
      <c r="J63409" s="4">
        <v>2</v>
      </c>
      <c r="K63409" t="s">
        <v>353</v>
      </c>
      <c r="L63409" s="4">
        <v>0</v>
      </c>
      <c r="M63409" t="s">
        <v>359</v>
      </c>
      <c r="N63409" s="4">
        <v>13</v>
      </c>
    </row>
    <row r="63410" spans="1:14" x14ac:dyDescent="0.3">
      <c r="A63410" t="s">
        <v>162</v>
      </c>
      <c r="B63410" s="1">
        <v>49</v>
      </c>
      <c r="C63410" s="1" t="s">
        <v>376</v>
      </c>
      <c r="D63410" t="s">
        <v>1</v>
      </c>
      <c r="E63410" s="3" t="s">
        <v>2</v>
      </c>
      <c r="F63410" s="3" t="s">
        <v>3</v>
      </c>
      <c r="G63410">
        <v>139</v>
      </c>
      <c r="H63410">
        <v>2017</v>
      </c>
      <c r="I63410" s="4">
        <v>7101</v>
      </c>
      <c r="J63410" s="4">
        <v>2</v>
      </c>
      <c r="K63410" t="s">
        <v>353</v>
      </c>
      <c r="L63410" s="4">
        <v>0</v>
      </c>
      <c r="M63410" t="s">
        <v>298</v>
      </c>
      <c r="N63410" s="4">
        <v>7</v>
      </c>
    </row>
    <row r="63411" spans="1:14" x14ac:dyDescent="0.3">
      <c r="A63411" t="s">
        <v>104</v>
      </c>
      <c r="B63411" s="1">
        <v>49</v>
      </c>
      <c r="C63411" s="1" t="s">
        <v>376</v>
      </c>
      <c r="D63411" t="s">
        <v>1</v>
      </c>
      <c r="E63411" s="3" t="s">
        <v>2</v>
      </c>
      <c r="F63411" s="3" t="s">
        <v>69</v>
      </c>
      <c r="G63411">
        <v>19</v>
      </c>
      <c r="H63411">
        <v>2017</v>
      </c>
      <c r="I63411" s="4">
        <v>9110</v>
      </c>
      <c r="J63411" s="4">
        <v>2</v>
      </c>
      <c r="K63411" t="s">
        <v>353</v>
      </c>
      <c r="L63411" s="4">
        <v>0</v>
      </c>
      <c r="M63411" t="s">
        <v>363</v>
      </c>
      <c r="N63411" s="4">
        <v>9</v>
      </c>
    </row>
    <row r="63412" spans="1:14" x14ac:dyDescent="0.3">
      <c r="A63412" t="s">
        <v>73</v>
      </c>
      <c r="B63412" s="1">
        <v>49</v>
      </c>
      <c r="C63412" s="1" t="s">
        <v>376</v>
      </c>
      <c r="D63412" t="s">
        <v>1</v>
      </c>
      <c r="E63412" s="3" t="s">
        <v>2</v>
      </c>
      <c r="F63412" s="3" t="s">
        <v>3</v>
      </c>
      <c r="G63412">
        <v>281</v>
      </c>
      <c r="H63412">
        <v>2011</v>
      </c>
      <c r="I63412" s="4">
        <v>13119</v>
      </c>
      <c r="J63412" s="4">
        <v>2</v>
      </c>
      <c r="K63412" t="s">
        <v>353</v>
      </c>
      <c r="L63412" s="4">
        <v>0</v>
      </c>
      <c r="M63412" t="s">
        <v>359</v>
      </c>
      <c r="N63412" s="4">
        <v>13</v>
      </c>
    </row>
    <row r="63413" spans="1:14" x14ac:dyDescent="0.3">
      <c r="A63413" t="s">
        <v>52</v>
      </c>
      <c r="B63413" s="1">
        <v>49</v>
      </c>
      <c r="C63413" s="1" t="s">
        <v>376</v>
      </c>
      <c r="D63413" t="s">
        <v>1</v>
      </c>
      <c r="E63413" s="3" t="s">
        <v>2</v>
      </c>
      <c r="F63413" s="3" t="s">
        <v>69</v>
      </c>
      <c r="G63413">
        <v>104</v>
      </c>
      <c r="H63413">
        <v>2017</v>
      </c>
      <c r="I63413" s="4">
        <v>4106</v>
      </c>
      <c r="J63413" s="4">
        <v>2</v>
      </c>
      <c r="K63413" t="s">
        <v>353</v>
      </c>
      <c r="L63413" s="4">
        <v>0</v>
      </c>
      <c r="M63413" t="s">
        <v>148</v>
      </c>
      <c r="N63413" s="4">
        <v>4</v>
      </c>
    </row>
    <row r="63414" spans="1:14" x14ac:dyDescent="0.3">
      <c r="A63414" t="s">
        <v>245</v>
      </c>
      <c r="B63414" s="1">
        <v>49</v>
      </c>
      <c r="C63414" s="1" t="s">
        <v>376</v>
      </c>
      <c r="D63414" t="s">
        <v>1</v>
      </c>
      <c r="E63414" s="3" t="s">
        <v>2</v>
      </c>
      <c r="F63414" s="3" t="s">
        <v>69</v>
      </c>
      <c r="G63414">
        <v>70</v>
      </c>
      <c r="H63414">
        <v>2017</v>
      </c>
      <c r="I63414" s="4">
        <v>8304</v>
      </c>
      <c r="J63414" s="4">
        <v>2</v>
      </c>
      <c r="K63414" t="s">
        <v>353</v>
      </c>
      <c r="L63414" s="4">
        <v>0</v>
      </c>
      <c r="M63414" t="s">
        <v>356</v>
      </c>
      <c r="N63414" s="4">
        <v>8</v>
      </c>
    </row>
    <row r="63415" spans="1:14" x14ac:dyDescent="0.3">
      <c r="A63415" t="s">
        <v>81</v>
      </c>
      <c r="B63415" s="1">
        <v>49</v>
      </c>
      <c r="C63415" s="1" t="s">
        <v>376</v>
      </c>
      <c r="D63415" t="s">
        <v>1</v>
      </c>
      <c r="E63415" s="3" t="s">
        <v>2</v>
      </c>
      <c r="F63415" s="3" t="s">
        <v>3</v>
      </c>
      <c r="G63415">
        <v>183</v>
      </c>
      <c r="H63415">
        <v>2017</v>
      </c>
      <c r="I63415" s="4">
        <v>5601</v>
      </c>
      <c r="J63415" s="4">
        <v>2</v>
      </c>
      <c r="K63415" t="s">
        <v>353</v>
      </c>
      <c r="L63415" s="4">
        <v>0</v>
      </c>
      <c r="M63415" t="s">
        <v>139</v>
      </c>
      <c r="N63415" s="4">
        <v>5</v>
      </c>
    </row>
    <row r="63416" spans="1:14" x14ac:dyDescent="0.3">
      <c r="A63416" t="s">
        <v>187</v>
      </c>
      <c r="B63416" s="1">
        <v>49</v>
      </c>
      <c r="C63416" s="1" t="s">
        <v>376</v>
      </c>
      <c r="D63416" t="s">
        <v>44</v>
      </c>
      <c r="E63416" s="3" t="s">
        <v>2</v>
      </c>
      <c r="F63416" s="3" t="s">
        <v>69</v>
      </c>
      <c r="G63416">
        <v>118</v>
      </c>
      <c r="H63416">
        <v>2017</v>
      </c>
      <c r="I63416" s="4">
        <v>9112</v>
      </c>
      <c r="J63416" s="4">
        <v>1</v>
      </c>
      <c r="K63416" t="s">
        <v>360</v>
      </c>
      <c r="L63416" s="4">
        <v>6</v>
      </c>
      <c r="M63416" t="s">
        <v>363</v>
      </c>
      <c r="N63416" s="4">
        <v>9</v>
      </c>
    </row>
    <row r="63417" spans="1:14" x14ac:dyDescent="0.3">
      <c r="A63417" t="s">
        <v>23</v>
      </c>
      <c r="B63417" s="1">
        <v>49</v>
      </c>
      <c r="C63417" s="1" t="s">
        <v>376</v>
      </c>
      <c r="D63417" t="s">
        <v>1</v>
      </c>
      <c r="E63417" s="3" t="s">
        <v>2</v>
      </c>
      <c r="F63417" s="3" t="s">
        <v>3</v>
      </c>
      <c r="G63417">
        <v>34</v>
      </c>
      <c r="H63417">
        <v>2013</v>
      </c>
      <c r="I63417" s="4">
        <v>6301</v>
      </c>
      <c r="J63417" s="4">
        <v>2</v>
      </c>
      <c r="K63417" t="s">
        <v>353</v>
      </c>
      <c r="L63417" s="4">
        <v>0</v>
      </c>
      <c r="M63417" t="s">
        <v>355</v>
      </c>
      <c r="N63417" s="4">
        <v>6</v>
      </c>
    </row>
    <row r="63418" spans="1:14" x14ac:dyDescent="0.3">
      <c r="A63418" t="s">
        <v>134</v>
      </c>
      <c r="B63418" s="1">
        <v>49</v>
      </c>
      <c r="C63418" s="1" t="s">
        <v>376</v>
      </c>
      <c r="D63418" t="s">
        <v>1</v>
      </c>
      <c r="E63418" s="3" t="s">
        <v>2</v>
      </c>
      <c r="F63418" s="3" t="s">
        <v>69</v>
      </c>
      <c r="G63418">
        <v>72</v>
      </c>
      <c r="H63418">
        <v>2017</v>
      </c>
      <c r="I63418" s="4">
        <v>6108</v>
      </c>
      <c r="J63418" s="4">
        <v>2</v>
      </c>
      <c r="K63418" t="s">
        <v>353</v>
      </c>
      <c r="L63418" s="4">
        <v>0</v>
      </c>
      <c r="M63418" t="s">
        <v>355</v>
      </c>
      <c r="N63418" s="4">
        <v>6</v>
      </c>
    </row>
    <row r="63419" spans="1:14" x14ac:dyDescent="0.3">
      <c r="A63419" t="s">
        <v>228</v>
      </c>
      <c r="B63419" s="1">
        <v>49</v>
      </c>
      <c r="C63419" s="1" t="s">
        <v>376</v>
      </c>
      <c r="D63419" t="s">
        <v>1</v>
      </c>
      <c r="E63419" s="3" t="s">
        <v>2</v>
      </c>
      <c r="F63419" s="3" t="s">
        <v>69</v>
      </c>
      <c r="G63419">
        <v>43</v>
      </c>
      <c r="H63419">
        <v>2017</v>
      </c>
      <c r="I63419" s="4">
        <v>9210</v>
      </c>
      <c r="J63419" s="4">
        <v>2</v>
      </c>
      <c r="K63419" t="s">
        <v>353</v>
      </c>
      <c r="L63419" s="4">
        <v>0</v>
      </c>
      <c r="M63419" t="s">
        <v>363</v>
      </c>
      <c r="N63419" s="4">
        <v>9</v>
      </c>
    </row>
    <row r="63420" spans="1:14" x14ac:dyDescent="0.3">
      <c r="A63420" t="s">
        <v>47</v>
      </c>
      <c r="B63420" s="1">
        <v>49</v>
      </c>
      <c r="C63420" s="1" t="s">
        <v>376</v>
      </c>
      <c r="D63420" t="s">
        <v>1</v>
      </c>
      <c r="E63420" s="3" t="s">
        <v>2</v>
      </c>
      <c r="F63420" s="3" t="s">
        <v>3</v>
      </c>
      <c r="G63420">
        <v>11</v>
      </c>
      <c r="H63420">
        <v>2011</v>
      </c>
      <c r="I63420" s="4">
        <v>3301</v>
      </c>
      <c r="J63420" s="4">
        <v>2</v>
      </c>
      <c r="K63420" t="s">
        <v>353</v>
      </c>
      <c r="L63420" s="4">
        <v>0</v>
      </c>
      <c r="M63420" t="s">
        <v>364</v>
      </c>
      <c r="N63420" s="4">
        <v>3</v>
      </c>
    </row>
    <row r="63421" spans="1:14" x14ac:dyDescent="0.3">
      <c r="A63421" t="s">
        <v>215</v>
      </c>
      <c r="B63421" s="1">
        <v>49</v>
      </c>
      <c r="C63421" s="1" t="s">
        <v>376</v>
      </c>
      <c r="D63421" t="s">
        <v>44</v>
      </c>
      <c r="E63421" s="3" t="s">
        <v>2</v>
      </c>
      <c r="F63421" s="3" t="s">
        <v>3</v>
      </c>
      <c r="G63421">
        <v>17</v>
      </c>
      <c r="H63421">
        <v>2017</v>
      </c>
      <c r="I63421" s="4">
        <v>11201</v>
      </c>
      <c r="J63421" s="4">
        <v>1</v>
      </c>
      <c r="K63421" t="s">
        <v>360</v>
      </c>
      <c r="L63421" s="4">
        <v>6</v>
      </c>
      <c r="M63421" t="s">
        <v>215</v>
      </c>
      <c r="N63421" s="4">
        <v>11</v>
      </c>
    </row>
    <row r="63422" spans="1:14" x14ac:dyDescent="0.3">
      <c r="A63422" t="s">
        <v>0</v>
      </c>
      <c r="B63422" s="1">
        <v>49</v>
      </c>
      <c r="C63422" s="1" t="s">
        <v>376</v>
      </c>
      <c r="D63422" t="s">
        <v>44</v>
      </c>
      <c r="E63422" s="3" t="s">
        <v>2</v>
      </c>
      <c r="F63422" s="3" t="s">
        <v>69</v>
      </c>
      <c r="G63422">
        <v>58</v>
      </c>
      <c r="H63422">
        <v>2017</v>
      </c>
      <c r="I63422" s="4">
        <v>10102</v>
      </c>
      <c r="J63422" s="4">
        <v>1</v>
      </c>
      <c r="K63422" t="s">
        <v>360</v>
      </c>
      <c r="L63422" s="4">
        <v>6</v>
      </c>
      <c r="M63422" t="s">
        <v>100</v>
      </c>
      <c r="N63422" s="4">
        <v>10</v>
      </c>
    </row>
    <row r="63423" spans="1:14" x14ac:dyDescent="0.3">
      <c r="A63423" t="s">
        <v>30</v>
      </c>
      <c r="B63423" s="1">
        <v>49</v>
      </c>
      <c r="C63423" s="1" t="s">
        <v>376</v>
      </c>
      <c r="D63423" t="s">
        <v>1</v>
      </c>
      <c r="E63423" s="3" t="s">
        <v>2</v>
      </c>
      <c r="F63423" s="3" t="s">
        <v>3</v>
      </c>
      <c r="G63423">
        <v>37</v>
      </c>
      <c r="H63423">
        <v>2017</v>
      </c>
      <c r="I63423" s="4">
        <v>15101</v>
      </c>
      <c r="J63423" s="4">
        <v>2</v>
      </c>
      <c r="K63423" t="s">
        <v>353</v>
      </c>
      <c r="L63423" s="4">
        <v>0</v>
      </c>
      <c r="M63423" t="s">
        <v>362</v>
      </c>
      <c r="N63423" s="4">
        <v>15</v>
      </c>
    </row>
    <row r="63424" spans="1:14" x14ac:dyDescent="0.3">
      <c r="A63424" t="s">
        <v>325</v>
      </c>
      <c r="B63424" s="1">
        <v>49</v>
      </c>
      <c r="C63424" s="1" t="s">
        <v>376</v>
      </c>
      <c r="D63424" t="s">
        <v>1</v>
      </c>
      <c r="E63424" s="3" t="s">
        <v>11</v>
      </c>
      <c r="F63424" s="3" t="s">
        <v>3</v>
      </c>
      <c r="G63424">
        <v>65</v>
      </c>
      <c r="H63424">
        <v>2015</v>
      </c>
      <c r="I63424" s="4">
        <v>7103</v>
      </c>
      <c r="J63424" s="4">
        <v>2</v>
      </c>
      <c r="K63424" t="s">
        <v>353</v>
      </c>
      <c r="L63424" s="4">
        <v>0</v>
      </c>
      <c r="M63424" t="s">
        <v>298</v>
      </c>
      <c r="N63424" s="4">
        <v>7</v>
      </c>
    </row>
    <row r="63425" spans="1:14" x14ac:dyDescent="0.3">
      <c r="A63425" t="s">
        <v>157</v>
      </c>
      <c r="B63425" s="1">
        <v>49</v>
      </c>
      <c r="C63425" s="1" t="s">
        <v>376</v>
      </c>
      <c r="D63425" t="s">
        <v>1</v>
      </c>
      <c r="E63425" s="3" t="s">
        <v>2</v>
      </c>
      <c r="F63425" s="3" t="s">
        <v>3</v>
      </c>
      <c r="G63425">
        <v>86</v>
      </c>
      <c r="H63425">
        <v>2017</v>
      </c>
      <c r="I63425" s="4">
        <v>13114</v>
      </c>
      <c r="J63425" s="4">
        <v>2</v>
      </c>
      <c r="K63425" t="s">
        <v>353</v>
      </c>
      <c r="L63425" s="4">
        <v>0</v>
      </c>
      <c r="M63425" t="s">
        <v>359</v>
      </c>
      <c r="N63425" s="4">
        <v>13</v>
      </c>
    </row>
    <row r="63426" spans="1:14" x14ac:dyDescent="0.3">
      <c r="A63426" t="s">
        <v>197</v>
      </c>
      <c r="B63426" s="1">
        <v>49</v>
      </c>
      <c r="C63426" s="1" t="s">
        <v>376</v>
      </c>
      <c r="D63426" t="s">
        <v>1</v>
      </c>
      <c r="E63426" s="3" t="s">
        <v>2</v>
      </c>
      <c r="F63426" s="3" t="s">
        <v>69</v>
      </c>
      <c r="G63426">
        <v>61</v>
      </c>
      <c r="H63426">
        <v>2017</v>
      </c>
      <c r="I63426" s="4">
        <v>13123</v>
      </c>
      <c r="J63426" s="4">
        <v>2</v>
      </c>
      <c r="K63426" t="s">
        <v>353</v>
      </c>
      <c r="L63426" s="4">
        <v>0</v>
      </c>
      <c r="M63426" t="s">
        <v>359</v>
      </c>
      <c r="N63426" s="4">
        <v>13</v>
      </c>
    </row>
    <row r="63427" spans="1:14" x14ac:dyDescent="0.3">
      <c r="A63427" t="s">
        <v>12</v>
      </c>
      <c r="B63427" s="1">
        <v>49</v>
      </c>
      <c r="C63427" s="1" t="s">
        <v>376</v>
      </c>
      <c r="D63427" t="s">
        <v>44</v>
      </c>
      <c r="E63427" s="3" t="s">
        <v>2</v>
      </c>
      <c r="F63427" s="3" t="s">
        <v>69</v>
      </c>
      <c r="G63427">
        <v>118</v>
      </c>
      <c r="H63427">
        <v>2017</v>
      </c>
      <c r="I63427" s="4">
        <v>1101</v>
      </c>
      <c r="J63427" s="4">
        <v>1</v>
      </c>
      <c r="K63427" t="s">
        <v>360</v>
      </c>
      <c r="L63427" s="4">
        <v>6</v>
      </c>
      <c r="M63427" t="s">
        <v>358</v>
      </c>
      <c r="N63427" s="4">
        <v>1</v>
      </c>
    </row>
    <row r="63428" spans="1:14" x14ac:dyDescent="0.3">
      <c r="A63428" t="s">
        <v>50</v>
      </c>
      <c r="B63428" s="1">
        <v>49</v>
      </c>
      <c r="C63428" s="1" t="s">
        <v>376</v>
      </c>
      <c r="D63428" t="s">
        <v>1</v>
      </c>
      <c r="E63428" s="3" t="s">
        <v>2</v>
      </c>
      <c r="F63428" s="3" t="s">
        <v>3</v>
      </c>
      <c r="G63428">
        <v>97</v>
      </c>
      <c r="H63428">
        <v>2017</v>
      </c>
      <c r="I63428" s="4">
        <v>3101</v>
      </c>
      <c r="J63428" s="4">
        <v>2</v>
      </c>
      <c r="K63428" t="s">
        <v>353</v>
      </c>
      <c r="L63428" s="4">
        <v>0</v>
      </c>
      <c r="M63428" t="s">
        <v>364</v>
      </c>
      <c r="N63428" s="4">
        <v>3</v>
      </c>
    </row>
    <row r="63429" spans="1:14" x14ac:dyDescent="0.3">
      <c r="A63429" t="s">
        <v>177</v>
      </c>
      <c r="B63429" s="1">
        <v>49</v>
      </c>
      <c r="C63429" s="1" t="s">
        <v>376</v>
      </c>
      <c r="D63429" t="s">
        <v>1</v>
      </c>
      <c r="E63429" s="3" t="s">
        <v>2</v>
      </c>
      <c r="F63429" s="3" t="s">
        <v>69</v>
      </c>
      <c r="G63429">
        <v>170</v>
      </c>
      <c r="H63429">
        <v>2017</v>
      </c>
      <c r="I63429" s="4">
        <v>13301</v>
      </c>
      <c r="J63429" s="4">
        <v>2</v>
      </c>
      <c r="K63429" t="s">
        <v>353</v>
      </c>
      <c r="L63429" s="4">
        <v>0</v>
      </c>
      <c r="M63429" t="s">
        <v>359</v>
      </c>
      <c r="N63429" s="4">
        <v>13</v>
      </c>
    </row>
    <row r="63430" spans="1:14" x14ac:dyDescent="0.3">
      <c r="A63430" t="s">
        <v>53</v>
      </c>
      <c r="B63430" s="1">
        <v>49</v>
      </c>
      <c r="C63430" s="1" t="s">
        <v>376</v>
      </c>
      <c r="D63430" t="s">
        <v>1</v>
      </c>
      <c r="E63430" s="3" t="s">
        <v>2</v>
      </c>
      <c r="F63430" s="3" t="s">
        <v>69</v>
      </c>
      <c r="G63430">
        <v>115</v>
      </c>
      <c r="H63430">
        <v>2017</v>
      </c>
      <c r="I63430" s="4">
        <v>5109</v>
      </c>
      <c r="J63430" s="4">
        <v>2</v>
      </c>
      <c r="K63430" t="s">
        <v>353</v>
      </c>
      <c r="L63430" s="4">
        <v>0</v>
      </c>
      <c r="M63430" t="s">
        <v>139</v>
      </c>
      <c r="N63430" s="4">
        <v>5</v>
      </c>
    </row>
    <row r="63431" spans="1:14" x14ac:dyDescent="0.3">
      <c r="A63431" t="s">
        <v>32</v>
      </c>
      <c r="B63431" s="1">
        <v>49</v>
      </c>
      <c r="C63431" s="1" t="s">
        <v>376</v>
      </c>
      <c r="D63431" t="s">
        <v>44</v>
      </c>
      <c r="E63431" s="3" t="s">
        <v>2</v>
      </c>
      <c r="F63431" s="3" t="s">
        <v>69</v>
      </c>
      <c r="G63431">
        <v>68</v>
      </c>
      <c r="H63431">
        <v>2017</v>
      </c>
      <c r="I63431" s="4">
        <v>9101</v>
      </c>
      <c r="J63431" s="4">
        <v>1</v>
      </c>
      <c r="K63431" t="s">
        <v>360</v>
      </c>
      <c r="L63431" s="4">
        <v>6</v>
      </c>
      <c r="M63431" t="s">
        <v>363</v>
      </c>
      <c r="N63431" s="4">
        <v>9</v>
      </c>
    </row>
    <row r="63432" spans="1:14" x14ac:dyDescent="0.3">
      <c r="A63432" t="s">
        <v>328</v>
      </c>
      <c r="B63432" s="1">
        <v>49</v>
      </c>
      <c r="C63432" s="1" t="s">
        <v>376</v>
      </c>
      <c r="D63432" t="s">
        <v>1</v>
      </c>
      <c r="E63432" s="3" t="s">
        <v>2</v>
      </c>
      <c r="F63432" s="3" t="s">
        <v>3</v>
      </c>
      <c r="G63432">
        <v>25</v>
      </c>
      <c r="H63432">
        <v>2017</v>
      </c>
      <c r="I63432" s="4">
        <v>13502</v>
      </c>
      <c r="J63432" s="4">
        <v>2</v>
      </c>
      <c r="K63432" t="s">
        <v>353</v>
      </c>
      <c r="L63432" s="4">
        <v>0</v>
      </c>
      <c r="M63432" t="s">
        <v>359</v>
      </c>
      <c r="N63432" s="4">
        <v>13</v>
      </c>
    </row>
    <row r="63433" spans="1:14" x14ac:dyDescent="0.3">
      <c r="A63433" t="s">
        <v>181</v>
      </c>
      <c r="B63433" s="1">
        <v>49</v>
      </c>
      <c r="C63433" s="1" t="s">
        <v>376</v>
      </c>
      <c r="D63433" t="s">
        <v>1</v>
      </c>
      <c r="E63433" s="3" t="s">
        <v>2</v>
      </c>
      <c r="F63433" s="3" t="s">
        <v>3</v>
      </c>
      <c r="G63433">
        <v>84</v>
      </c>
      <c r="H63433">
        <v>2013</v>
      </c>
      <c r="I63433" s="4">
        <v>13130</v>
      </c>
      <c r="J63433" s="4">
        <v>2</v>
      </c>
      <c r="K63433" t="s">
        <v>353</v>
      </c>
      <c r="L63433" s="4">
        <v>0</v>
      </c>
      <c r="M63433" t="s">
        <v>359</v>
      </c>
      <c r="N63433" s="4">
        <v>13</v>
      </c>
    </row>
    <row r="63434" spans="1:14" x14ac:dyDescent="0.3">
      <c r="A63434" t="s">
        <v>47</v>
      </c>
      <c r="B63434" s="1">
        <v>49</v>
      </c>
      <c r="C63434" s="1" t="s">
        <v>376</v>
      </c>
      <c r="D63434" t="s">
        <v>1</v>
      </c>
      <c r="E63434" s="3" t="s">
        <v>11</v>
      </c>
      <c r="F63434" s="3" t="s">
        <v>69</v>
      </c>
      <c r="G63434">
        <v>35</v>
      </c>
      <c r="H63434">
        <v>2017</v>
      </c>
      <c r="I63434" s="4">
        <v>3301</v>
      </c>
      <c r="J63434" s="4">
        <v>2</v>
      </c>
      <c r="K63434" t="s">
        <v>353</v>
      </c>
      <c r="L63434" s="4">
        <v>0</v>
      </c>
      <c r="M63434" t="s">
        <v>364</v>
      </c>
      <c r="N63434" s="4">
        <v>3</v>
      </c>
    </row>
    <row r="63435" spans="1:14" x14ac:dyDescent="0.3">
      <c r="A63435" t="s">
        <v>194</v>
      </c>
      <c r="B63435" s="1">
        <v>50</v>
      </c>
      <c r="C63435" s="1" t="s">
        <v>376</v>
      </c>
      <c r="D63435" t="s">
        <v>1</v>
      </c>
      <c r="E63435" s="3" t="s">
        <v>2</v>
      </c>
      <c r="F63435" s="3" t="s">
        <v>69</v>
      </c>
      <c r="G63435">
        <v>57</v>
      </c>
      <c r="H63435">
        <v>2017</v>
      </c>
      <c r="I63435" s="4">
        <v>7304</v>
      </c>
      <c r="J63435" s="4">
        <v>2</v>
      </c>
      <c r="K63435" t="s">
        <v>353</v>
      </c>
      <c r="L63435" s="4">
        <v>0</v>
      </c>
      <c r="M63435" t="s">
        <v>298</v>
      </c>
      <c r="N63435" s="4">
        <v>7</v>
      </c>
    </row>
    <row r="63436" spans="1:14" x14ac:dyDescent="0.3">
      <c r="A63436" t="s">
        <v>47</v>
      </c>
      <c r="B63436" s="1">
        <v>50</v>
      </c>
      <c r="C63436" s="1" t="s">
        <v>376</v>
      </c>
      <c r="D63436" t="s">
        <v>1</v>
      </c>
      <c r="E63436" s="3" t="s">
        <v>2</v>
      </c>
      <c r="F63436" s="3" t="s">
        <v>69</v>
      </c>
      <c r="G63436">
        <v>34</v>
      </c>
      <c r="H63436">
        <v>2017</v>
      </c>
      <c r="I63436" s="4">
        <v>3301</v>
      </c>
      <c r="J63436" s="4">
        <v>2</v>
      </c>
      <c r="K63436" t="s">
        <v>353</v>
      </c>
      <c r="L63436" s="4">
        <v>0</v>
      </c>
      <c r="M63436" t="s">
        <v>364</v>
      </c>
      <c r="N63436" s="4">
        <v>3</v>
      </c>
    </row>
    <row r="63437" spans="1:14" x14ac:dyDescent="0.3">
      <c r="A63437" t="s">
        <v>271</v>
      </c>
      <c r="B63437" s="1">
        <v>50</v>
      </c>
      <c r="C63437" s="1" t="s">
        <v>376</v>
      </c>
      <c r="D63437" t="s">
        <v>1</v>
      </c>
      <c r="E63437" s="3" t="s">
        <v>2</v>
      </c>
      <c r="F63437" s="3" t="s">
        <v>69</v>
      </c>
      <c r="G63437">
        <v>28</v>
      </c>
      <c r="H63437">
        <v>2017</v>
      </c>
      <c r="I63437" s="4">
        <v>8307</v>
      </c>
      <c r="J63437" s="4">
        <v>2</v>
      </c>
      <c r="K63437" t="s">
        <v>353</v>
      </c>
      <c r="L63437" s="4">
        <v>0</v>
      </c>
      <c r="M63437" t="s">
        <v>356</v>
      </c>
      <c r="N63437" s="4">
        <v>8</v>
      </c>
    </row>
    <row r="63438" spans="1:14" x14ac:dyDescent="0.3">
      <c r="A63438" t="s">
        <v>298</v>
      </c>
      <c r="B63438" s="1">
        <v>50</v>
      </c>
      <c r="C63438" s="1" t="s">
        <v>376</v>
      </c>
      <c r="D63438" t="s">
        <v>1</v>
      </c>
      <c r="E63438" s="3" t="s">
        <v>11</v>
      </c>
      <c r="F63438" s="3" t="s">
        <v>69</v>
      </c>
      <c r="G63438">
        <v>103</v>
      </c>
      <c r="H63438">
        <v>2017</v>
      </c>
      <c r="I63438" s="4">
        <v>7105</v>
      </c>
      <c r="J63438" s="4">
        <v>2</v>
      </c>
      <c r="K63438" t="s">
        <v>353</v>
      </c>
      <c r="L63438" s="4">
        <v>0</v>
      </c>
      <c r="M63438" t="s">
        <v>298</v>
      </c>
      <c r="N63438" s="4">
        <v>7</v>
      </c>
    </row>
    <row r="63439" spans="1:14" x14ac:dyDescent="0.3">
      <c r="A63439" t="s">
        <v>60</v>
      </c>
      <c r="B63439" s="1">
        <v>50</v>
      </c>
      <c r="C63439" s="1" t="s">
        <v>376</v>
      </c>
      <c r="D63439" t="s">
        <v>1</v>
      </c>
      <c r="E63439" s="3" t="s">
        <v>2</v>
      </c>
      <c r="F63439" s="3" t="s">
        <v>3</v>
      </c>
      <c r="G63439">
        <v>14</v>
      </c>
      <c r="H63439">
        <v>2011</v>
      </c>
      <c r="I63439" s="4">
        <v>14103</v>
      </c>
      <c r="J63439" s="4">
        <v>2</v>
      </c>
      <c r="K63439" t="s">
        <v>353</v>
      </c>
      <c r="L63439" s="4">
        <v>0</v>
      </c>
      <c r="M63439" t="s">
        <v>361</v>
      </c>
      <c r="N63439" s="4">
        <v>14</v>
      </c>
    </row>
    <row r="63440" spans="1:14" x14ac:dyDescent="0.3">
      <c r="A63440" t="s">
        <v>77</v>
      </c>
      <c r="B63440" s="1">
        <v>50</v>
      </c>
      <c r="C63440" s="1" t="s">
        <v>376</v>
      </c>
      <c r="D63440" t="s">
        <v>1</v>
      </c>
      <c r="E63440" s="3" t="s">
        <v>2</v>
      </c>
      <c r="F63440" s="3" t="s">
        <v>69</v>
      </c>
      <c r="G63440">
        <v>65</v>
      </c>
      <c r="H63440">
        <v>2017</v>
      </c>
      <c r="I63440" s="4">
        <v>10202</v>
      </c>
      <c r="J63440" s="4">
        <v>2</v>
      </c>
      <c r="K63440" t="s">
        <v>353</v>
      </c>
      <c r="L63440" s="4">
        <v>0</v>
      </c>
      <c r="M63440" t="s">
        <v>100</v>
      </c>
      <c r="N63440" s="4">
        <v>10</v>
      </c>
    </row>
    <row r="63441" spans="1:14" x14ac:dyDescent="0.3">
      <c r="A63441" t="s">
        <v>67</v>
      </c>
      <c r="B63441" s="1">
        <v>50</v>
      </c>
      <c r="C63441" s="1" t="s">
        <v>376</v>
      </c>
      <c r="D63441" t="s">
        <v>1</v>
      </c>
      <c r="E63441" s="3" t="s">
        <v>2</v>
      </c>
      <c r="F63441" s="3" t="s">
        <v>3</v>
      </c>
      <c r="G63441">
        <v>46</v>
      </c>
      <c r="H63441">
        <v>2011</v>
      </c>
      <c r="I63441" s="4">
        <v>4301</v>
      </c>
      <c r="J63441" s="4">
        <v>2</v>
      </c>
      <c r="K63441" t="s">
        <v>353</v>
      </c>
      <c r="L63441" s="4">
        <v>0</v>
      </c>
      <c r="M63441" t="s">
        <v>148</v>
      </c>
      <c r="N63441" s="4">
        <v>4</v>
      </c>
    </row>
    <row r="63442" spans="1:14" x14ac:dyDescent="0.3">
      <c r="A63442" t="s">
        <v>12</v>
      </c>
      <c r="B63442" s="1">
        <v>50</v>
      </c>
      <c r="C63442" s="1" t="s">
        <v>376</v>
      </c>
      <c r="D63442" t="s">
        <v>1</v>
      </c>
      <c r="E63442" s="3" t="s">
        <v>2</v>
      </c>
      <c r="F63442" s="3" t="s">
        <v>3</v>
      </c>
      <c r="G63442">
        <v>8</v>
      </c>
      <c r="H63442">
        <v>2011</v>
      </c>
      <c r="I63442" s="4">
        <v>1101</v>
      </c>
      <c r="J63442" s="4">
        <v>2</v>
      </c>
      <c r="K63442" t="s">
        <v>353</v>
      </c>
      <c r="L63442" s="4">
        <v>0</v>
      </c>
      <c r="M63442" t="s">
        <v>358</v>
      </c>
      <c r="N63442" s="4">
        <v>1</v>
      </c>
    </row>
    <row r="63443" spans="1:14" x14ac:dyDescent="0.3">
      <c r="A63443" t="s">
        <v>126</v>
      </c>
      <c r="B63443" s="1">
        <v>50</v>
      </c>
      <c r="C63443" s="1" t="s">
        <v>376</v>
      </c>
      <c r="D63443" t="s">
        <v>1</v>
      </c>
      <c r="E63443" s="3" t="s">
        <v>11</v>
      </c>
      <c r="F63443" s="3" t="s">
        <v>3</v>
      </c>
      <c r="G63443">
        <v>100</v>
      </c>
      <c r="H63443">
        <v>2013</v>
      </c>
      <c r="I63443" s="4">
        <v>13127</v>
      </c>
      <c r="J63443" s="4">
        <v>2</v>
      </c>
      <c r="K63443" t="s">
        <v>353</v>
      </c>
      <c r="L63443" s="4">
        <v>0</v>
      </c>
      <c r="M63443" t="s">
        <v>359</v>
      </c>
      <c r="N63443" s="4">
        <v>13</v>
      </c>
    </row>
    <row r="63444" spans="1:14" x14ac:dyDescent="0.3">
      <c r="A63444" t="s">
        <v>272</v>
      </c>
      <c r="B63444" s="1">
        <v>50</v>
      </c>
      <c r="C63444" s="1" t="s">
        <v>376</v>
      </c>
      <c r="D63444" t="s">
        <v>1</v>
      </c>
      <c r="E63444" s="3" t="s">
        <v>2</v>
      </c>
      <c r="F63444" s="3" t="s">
        <v>69</v>
      </c>
      <c r="G63444">
        <v>40</v>
      </c>
      <c r="H63444">
        <v>2017</v>
      </c>
      <c r="I63444" s="4">
        <v>5503</v>
      </c>
      <c r="J63444" s="4">
        <v>2</v>
      </c>
      <c r="K63444" t="s">
        <v>353</v>
      </c>
      <c r="L63444" s="4">
        <v>0</v>
      </c>
      <c r="M63444" t="s">
        <v>139</v>
      </c>
      <c r="N63444" s="4">
        <v>5</v>
      </c>
    </row>
    <row r="63445" spans="1:14" x14ac:dyDescent="0.3">
      <c r="A63445" t="s">
        <v>292</v>
      </c>
      <c r="B63445" s="1">
        <v>50</v>
      </c>
      <c r="C63445" s="1" t="s">
        <v>376</v>
      </c>
      <c r="D63445" t="s">
        <v>44</v>
      </c>
      <c r="E63445" s="3" t="s">
        <v>2</v>
      </c>
      <c r="F63445" s="3" t="s">
        <v>69</v>
      </c>
      <c r="G63445">
        <v>36</v>
      </c>
      <c r="H63445">
        <v>2017</v>
      </c>
      <c r="I63445" s="4">
        <v>12301</v>
      </c>
      <c r="J63445" s="4">
        <v>1</v>
      </c>
      <c r="K63445" t="s">
        <v>360</v>
      </c>
      <c r="L63445" s="4">
        <v>6</v>
      </c>
      <c r="M63445" t="s">
        <v>357</v>
      </c>
      <c r="N63445" s="4">
        <v>12</v>
      </c>
    </row>
    <row r="63446" spans="1:14" x14ac:dyDescent="0.3">
      <c r="A63446" t="s">
        <v>320</v>
      </c>
      <c r="B63446" s="1">
        <v>50</v>
      </c>
      <c r="C63446" s="1" t="s">
        <v>376</v>
      </c>
      <c r="D63446" t="s">
        <v>1</v>
      </c>
      <c r="E63446" s="3" t="s">
        <v>2</v>
      </c>
      <c r="F63446" s="3" t="s">
        <v>69</v>
      </c>
      <c r="G63446">
        <v>107</v>
      </c>
      <c r="H63446">
        <v>2017</v>
      </c>
      <c r="I63446" s="4">
        <v>7102</v>
      </c>
      <c r="J63446" s="4">
        <v>2</v>
      </c>
      <c r="K63446" t="s">
        <v>353</v>
      </c>
      <c r="L63446" s="4">
        <v>0</v>
      </c>
      <c r="M63446" t="s">
        <v>298</v>
      </c>
      <c r="N63446" s="4">
        <v>7</v>
      </c>
    </row>
    <row r="63447" spans="1:14" x14ac:dyDescent="0.3">
      <c r="A63447" t="s">
        <v>93</v>
      </c>
      <c r="B63447" s="1">
        <v>50</v>
      </c>
      <c r="C63447" s="1" t="s">
        <v>376</v>
      </c>
      <c r="D63447" t="s">
        <v>1</v>
      </c>
      <c r="E63447" s="3" t="s">
        <v>11</v>
      </c>
      <c r="F63447" s="3" t="s">
        <v>69</v>
      </c>
      <c r="G63447">
        <v>209</v>
      </c>
      <c r="H63447">
        <v>2017</v>
      </c>
      <c r="I63447" s="4">
        <v>13401</v>
      </c>
      <c r="J63447" s="4">
        <v>2</v>
      </c>
      <c r="K63447" t="s">
        <v>353</v>
      </c>
      <c r="L63447" s="4">
        <v>0</v>
      </c>
      <c r="M63447" t="s">
        <v>359</v>
      </c>
      <c r="N63447" s="4">
        <v>13</v>
      </c>
    </row>
    <row r="63448" spans="1:14" x14ac:dyDescent="0.3">
      <c r="A63448" t="s">
        <v>179</v>
      </c>
      <c r="B63448" s="1">
        <v>50</v>
      </c>
      <c r="C63448" s="1" t="s">
        <v>376</v>
      </c>
      <c r="D63448" t="s">
        <v>1</v>
      </c>
      <c r="E63448" s="3" t="s">
        <v>2</v>
      </c>
      <c r="F63448" s="3" t="s">
        <v>69</v>
      </c>
      <c r="G63448">
        <v>56</v>
      </c>
      <c r="H63448">
        <v>2017</v>
      </c>
      <c r="I63448" s="4">
        <v>9103</v>
      </c>
      <c r="J63448" s="4">
        <v>2</v>
      </c>
      <c r="K63448" t="s">
        <v>353</v>
      </c>
      <c r="L63448" s="4">
        <v>0</v>
      </c>
      <c r="M63448" t="s">
        <v>363</v>
      </c>
      <c r="N63448" s="4">
        <v>9</v>
      </c>
    </row>
    <row r="63449" spans="1:14" x14ac:dyDescent="0.3">
      <c r="A63449" t="s">
        <v>56</v>
      </c>
      <c r="B63449" s="1">
        <v>50</v>
      </c>
      <c r="C63449" s="1" t="s">
        <v>376</v>
      </c>
      <c r="D63449" t="s">
        <v>1</v>
      </c>
      <c r="E63449" s="3" t="s">
        <v>2</v>
      </c>
      <c r="F63449" s="3" t="s">
        <v>69</v>
      </c>
      <c r="G63449">
        <v>35</v>
      </c>
      <c r="H63449">
        <v>2017</v>
      </c>
      <c r="I63449" s="4">
        <v>7301</v>
      </c>
      <c r="J63449" s="4">
        <v>2</v>
      </c>
      <c r="K63449" t="s">
        <v>353</v>
      </c>
      <c r="L63449" s="4">
        <v>0</v>
      </c>
      <c r="M63449" t="s">
        <v>298</v>
      </c>
      <c r="N63449" s="4">
        <v>7</v>
      </c>
    </row>
    <row r="63450" spans="1:14" x14ac:dyDescent="0.3">
      <c r="A63450" t="s">
        <v>252</v>
      </c>
      <c r="B63450" s="1">
        <v>50</v>
      </c>
      <c r="C63450" s="1" t="s">
        <v>376</v>
      </c>
      <c r="D63450" t="s">
        <v>1</v>
      </c>
      <c r="E63450" s="3" t="s">
        <v>2</v>
      </c>
      <c r="F63450" s="3" t="s">
        <v>69</v>
      </c>
      <c r="G63450">
        <v>143</v>
      </c>
      <c r="H63450">
        <v>2017</v>
      </c>
      <c r="I63450" s="4">
        <v>5801</v>
      </c>
      <c r="J63450" s="4">
        <v>2</v>
      </c>
      <c r="K63450" t="s">
        <v>353</v>
      </c>
      <c r="L63450" s="4">
        <v>0</v>
      </c>
      <c r="M63450" t="s">
        <v>139</v>
      </c>
      <c r="N63450" s="4">
        <v>5</v>
      </c>
    </row>
    <row r="63451" spans="1:14" x14ac:dyDescent="0.3">
      <c r="A63451" t="s">
        <v>53</v>
      </c>
      <c r="B63451" s="1">
        <v>50</v>
      </c>
      <c r="C63451" s="1" t="s">
        <v>376</v>
      </c>
      <c r="D63451" t="s">
        <v>1</v>
      </c>
      <c r="E63451" s="3" t="s">
        <v>2</v>
      </c>
      <c r="F63451" s="3" t="s">
        <v>3</v>
      </c>
      <c r="G63451">
        <v>75</v>
      </c>
      <c r="H63451">
        <v>2015</v>
      </c>
      <c r="I63451" s="4">
        <v>5109</v>
      </c>
      <c r="J63451" s="4">
        <v>2</v>
      </c>
      <c r="K63451" t="s">
        <v>353</v>
      </c>
      <c r="L63451" s="4">
        <v>0</v>
      </c>
      <c r="M63451" t="s">
        <v>139</v>
      </c>
      <c r="N63451" s="4">
        <v>5</v>
      </c>
    </row>
    <row r="63452" spans="1:14" x14ac:dyDescent="0.3">
      <c r="A63452" t="s">
        <v>87</v>
      </c>
      <c r="B63452" s="1">
        <v>50</v>
      </c>
      <c r="C63452" s="1" t="s">
        <v>376</v>
      </c>
      <c r="D63452" t="s">
        <v>44</v>
      </c>
      <c r="E63452" s="3" t="s">
        <v>2</v>
      </c>
      <c r="F63452" s="3" t="s">
        <v>69</v>
      </c>
      <c r="G63452">
        <v>7</v>
      </c>
      <c r="H63452">
        <v>2017</v>
      </c>
      <c r="I63452" s="4">
        <v>9116</v>
      </c>
      <c r="J63452" s="4">
        <v>1</v>
      </c>
      <c r="K63452" t="s">
        <v>360</v>
      </c>
      <c r="L63452" s="4">
        <v>6</v>
      </c>
      <c r="M63452" t="s">
        <v>363</v>
      </c>
      <c r="N63452" s="4">
        <v>9</v>
      </c>
    </row>
    <row r="63453" spans="1:14" x14ac:dyDescent="0.3">
      <c r="A63453" t="s">
        <v>148</v>
      </c>
      <c r="B63453" s="1">
        <v>50</v>
      </c>
      <c r="C63453" s="1" t="s">
        <v>376</v>
      </c>
      <c r="D63453" t="s">
        <v>1</v>
      </c>
      <c r="E63453" s="3" t="s">
        <v>2</v>
      </c>
      <c r="F63453" s="3" t="s">
        <v>69</v>
      </c>
      <c r="G63453">
        <v>69</v>
      </c>
      <c r="H63453">
        <v>2017</v>
      </c>
      <c r="I63453" s="4">
        <v>4102</v>
      </c>
      <c r="J63453" s="4">
        <v>2</v>
      </c>
      <c r="K63453" t="s">
        <v>353</v>
      </c>
      <c r="L63453" s="4">
        <v>0</v>
      </c>
      <c r="M63453" t="s">
        <v>148</v>
      </c>
      <c r="N63453" s="4">
        <v>4</v>
      </c>
    </row>
    <row r="63454" spans="1:14" x14ac:dyDescent="0.3">
      <c r="A63454" t="s">
        <v>50</v>
      </c>
      <c r="B63454" s="1">
        <v>50</v>
      </c>
      <c r="C63454" s="1" t="s">
        <v>376</v>
      </c>
      <c r="D63454" t="s">
        <v>1</v>
      </c>
      <c r="E63454" s="3" t="s">
        <v>2</v>
      </c>
      <c r="F63454" s="3" t="s">
        <v>69</v>
      </c>
      <c r="G63454">
        <v>97</v>
      </c>
      <c r="H63454">
        <v>2017</v>
      </c>
      <c r="I63454" s="4">
        <v>3101</v>
      </c>
      <c r="J63454" s="4">
        <v>2</v>
      </c>
      <c r="K63454" t="s">
        <v>353</v>
      </c>
      <c r="L63454" s="4">
        <v>0</v>
      </c>
      <c r="M63454" t="s">
        <v>364</v>
      </c>
      <c r="N63454" s="4">
        <v>3</v>
      </c>
    </row>
    <row r="63455" spans="1:14" x14ac:dyDescent="0.3">
      <c r="A63455" t="s">
        <v>12</v>
      </c>
      <c r="B63455" s="1">
        <v>50</v>
      </c>
      <c r="C63455" s="1" t="s">
        <v>376</v>
      </c>
      <c r="D63455" t="s">
        <v>44</v>
      </c>
      <c r="E63455" s="3" t="s">
        <v>2</v>
      </c>
      <c r="F63455" s="3" t="s">
        <v>69</v>
      </c>
      <c r="G63455">
        <v>27</v>
      </c>
      <c r="H63455">
        <v>2017</v>
      </c>
      <c r="I63455" s="4">
        <v>1101</v>
      </c>
      <c r="J63455" s="4">
        <v>1</v>
      </c>
      <c r="K63455" t="s">
        <v>360</v>
      </c>
      <c r="L63455" s="4">
        <v>6</v>
      </c>
      <c r="M63455" t="s">
        <v>358</v>
      </c>
      <c r="N63455" s="4">
        <v>1</v>
      </c>
    </row>
    <row r="63456" spans="1:14" x14ac:dyDescent="0.3">
      <c r="A63456" t="s">
        <v>80</v>
      </c>
      <c r="B63456" s="1">
        <v>50</v>
      </c>
      <c r="C63456" s="1" t="s">
        <v>376</v>
      </c>
      <c r="D63456" t="s">
        <v>1</v>
      </c>
      <c r="E63456" s="3" t="s">
        <v>2</v>
      </c>
      <c r="F63456" s="3" t="s">
        <v>69</v>
      </c>
      <c r="G63456">
        <v>29</v>
      </c>
      <c r="H63456">
        <v>2017</v>
      </c>
      <c r="I63456" s="4">
        <v>16203</v>
      </c>
      <c r="J63456" s="4">
        <v>2</v>
      </c>
      <c r="K63456" t="s">
        <v>353</v>
      </c>
      <c r="L63456" s="4">
        <v>0</v>
      </c>
      <c r="M63456" t="s">
        <v>354</v>
      </c>
      <c r="N63456" s="4">
        <v>16</v>
      </c>
    </row>
    <row r="63457" spans="1:14" x14ac:dyDescent="0.3">
      <c r="A63457" t="s">
        <v>107</v>
      </c>
      <c r="B63457" s="1">
        <v>50</v>
      </c>
      <c r="C63457" s="1" t="s">
        <v>376</v>
      </c>
      <c r="D63457" t="s">
        <v>1</v>
      </c>
      <c r="E63457" s="3" t="s">
        <v>2</v>
      </c>
      <c r="F63457" s="3" t="s">
        <v>69</v>
      </c>
      <c r="G63457">
        <v>335</v>
      </c>
      <c r="H63457">
        <v>2017</v>
      </c>
      <c r="I63457" s="4">
        <v>13115</v>
      </c>
      <c r="J63457" s="4">
        <v>2</v>
      </c>
      <c r="K63457" t="s">
        <v>353</v>
      </c>
      <c r="L63457" s="4">
        <v>0</v>
      </c>
      <c r="M63457" t="s">
        <v>359</v>
      </c>
      <c r="N63457" s="4">
        <v>13</v>
      </c>
    </row>
    <row r="63458" spans="1:14" x14ac:dyDescent="0.3">
      <c r="A63458" t="s">
        <v>136</v>
      </c>
      <c r="B63458" s="1">
        <v>50</v>
      </c>
      <c r="C63458" s="1" t="s">
        <v>376</v>
      </c>
      <c r="D63458" t="s">
        <v>1</v>
      </c>
      <c r="E63458" s="3" t="s">
        <v>11</v>
      </c>
      <c r="F63458" s="3" t="s">
        <v>69</v>
      </c>
      <c r="G63458">
        <v>37</v>
      </c>
      <c r="H63458">
        <v>2017</v>
      </c>
      <c r="I63458" s="4">
        <v>4303</v>
      </c>
      <c r="J63458" s="4">
        <v>2</v>
      </c>
      <c r="K63458" t="s">
        <v>353</v>
      </c>
      <c r="L63458" s="4">
        <v>0</v>
      </c>
      <c r="M63458" t="s">
        <v>148</v>
      </c>
      <c r="N63458" s="4">
        <v>4</v>
      </c>
    </row>
    <row r="63459" spans="1:14" x14ac:dyDescent="0.3">
      <c r="A63459" t="s">
        <v>290</v>
      </c>
      <c r="B63459" s="1">
        <v>50</v>
      </c>
      <c r="C63459" s="1" t="s">
        <v>376</v>
      </c>
      <c r="D63459" t="s">
        <v>1</v>
      </c>
      <c r="E63459" s="3" t="s">
        <v>2</v>
      </c>
      <c r="F63459" s="3" t="s">
        <v>69</v>
      </c>
      <c r="G63459">
        <v>31</v>
      </c>
      <c r="H63459">
        <v>2017</v>
      </c>
      <c r="I63459" s="4">
        <v>7302</v>
      </c>
      <c r="J63459" s="4">
        <v>2</v>
      </c>
      <c r="K63459" t="s">
        <v>353</v>
      </c>
      <c r="L63459" s="4">
        <v>0</v>
      </c>
      <c r="M63459" t="s">
        <v>298</v>
      </c>
      <c r="N63459" s="4">
        <v>7</v>
      </c>
    </row>
    <row r="63460" spans="1:14" x14ac:dyDescent="0.3">
      <c r="A63460" t="s">
        <v>288</v>
      </c>
      <c r="B63460" s="1">
        <v>50</v>
      </c>
      <c r="C63460" s="1" t="s">
        <v>376</v>
      </c>
      <c r="D63460" t="s">
        <v>1</v>
      </c>
      <c r="E63460" s="3" t="s">
        <v>2</v>
      </c>
      <c r="F63460" s="3" t="s">
        <v>69</v>
      </c>
      <c r="G63460">
        <v>9</v>
      </c>
      <c r="H63460">
        <v>2017</v>
      </c>
      <c r="I63460" s="4">
        <v>3202</v>
      </c>
      <c r="J63460" s="4">
        <v>2</v>
      </c>
      <c r="K63460" t="s">
        <v>353</v>
      </c>
      <c r="L63460" s="4">
        <v>0</v>
      </c>
      <c r="M63460" t="s">
        <v>364</v>
      </c>
      <c r="N63460" s="4">
        <v>3</v>
      </c>
    </row>
    <row r="63461" spans="1:14" x14ac:dyDescent="0.3">
      <c r="A63461" t="s">
        <v>232</v>
      </c>
      <c r="B63461" s="1">
        <v>50</v>
      </c>
      <c r="C63461" s="1" t="s">
        <v>376</v>
      </c>
      <c r="D63461" t="s">
        <v>1</v>
      </c>
      <c r="E63461" s="3" t="s">
        <v>2</v>
      </c>
      <c r="F63461" s="3" t="s">
        <v>69</v>
      </c>
      <c r="G63461">
        <v>140</v>
      </c>
      <c r="H63461">
        <v>2017</v>
      </c>
      <c r="I63461" s="4">
        <v>13126</v>
      </c>
      <c r="J63461" s="4">
        <v>2</v>
      </c>
      <c r="K63461" t="s">
        <v>353</v>
      </c>
      <c r="L63461" s="4">
        <v>0</v>
      </c>
      <c r="M63461" t="s">
        <v>359</v>
      </c>
      <c r="N63461" s="4">
        <v>13</v>
      </c>
    </row>
    <row r="63462" spans="1:14" x14ac:dyDescent="0.3">
      <c r="A63462" t="s">
        <v>157</v>
      </c>
      <c r="B63462" s="1">
        <v>50</v>
      </c>
      <c r="C63462" s="1" t="s">
        <v>376</v>
      </c>
      <c r="D63462" t="s">
        <v>1</v>
      </c>
      <c r="E63462" s="3" t="s">
        <v>2</v>
      </c>
      <c r="F63462" s="3" t="s">
        <v>3</v>
      </c>
      <c r="G63462">
        <v>122</v>
      </c>
      <c r="H63462">
        <v>2017</v>
      </c>
      <c r="I63462" s="4">
        <v>13114</v>
      </c>
      <c r="J63462" s="4">
        <v>2</v>
      </c>
      <c r="K63462" t="s">
        <v>353</v>
      </c>
      <c r="L63462" s="4">
        <v>0</v>
      </c>
      <c r="M63462" t="s">
        <v>359</v>
      </c>
      <c r="N63462" s="4">
        <v>13</v>
      </c>
    </row>
    <row r="63463" spans="1:14" x14ac:dyDescent="0.3">
      <c r="A63463" t="s">
        <v>164</v>
      </c>
      <c r="B63463" s="1">
        <v>50</v>
      </c>
      <c r="C63463" s="1" t="s">
        <v>376</v>
      </c>
      <c r="D63463" t="s">
        <v>1</v>
      </c>
      <c r="E63463" s="3" t="s">
        <v>2</v>
      </c>
      <c r="F63463" s="3" t="s">
        <v>69</v>
      </c>
      <c r="G63463">
        <v>102</v>
      </c>
      <c r="H63463">
        <v>2017</v>
      </c>
      <c r="I63463" s="4">
        <v>8301</v>
      </c>
      <c r="J63463" s="4">
        <v>2</v>
      </c>
      <c r="K63463" t="s">
        <v>353</v>
      </c>
      <c r="L63463" s="4">
        <v>0</v>
      </c>
      <c r="M63463" t="s">
        <v>356</v>
      </c>
      <c r="N63463" s="4">
        <v>8</v>
      </c>
    </row>
    <row r="63464" spans="1:14" x14ac:dyDescent="0.3">
      <c r="A63464" t="s">
        <v>119</v>
      </c>
      <c r="B63464" s="1">
        <v>50</v>
      </c>
      <c r="C63464" s="1" t="s">
        <v>376</v>
      </c>
      <c r="D63464" t="s">
        <v>1</v>
      </c>
      <c r="E63464" s="3" t="s">
        <v>2</v>
      </c>
      <c r="F63464" s="3" t="s">
        <v>69</v>
      </c>
      <c r="G63464">
        <v>60</v>
      </c>
      <c r="H63464">
        <v>2017</v>
      </c>
      <c r="I63464" s="4">
        <v>16201</v>
      </c>
      <c r="J63464" s="4">
        <v>2</v>
      </c>
      <c r="K63464" t="s">
        <v>353</v>
      </c>
      <c r="L63464" s="4">
        <v>0</v>
      </c>
      <c r="M63464" t="s">
        <v>354</v>
      </c>
      <c r="N63464" s="4">
        <v>16</v>
      </c>
    </row>
    <row r="63465" spans="1:14" x14ac:dyDescent="0.3">
      <c r="A63465" t="s">
        <v>240</v>
      </c>
      <c r="B63465" s="1">
        <v>50</v>
      </c>
      <c r="C63465" s="1" t="s">
        <v>376</v>
      </c>
      <c r="D63465" t="s">
        <v>1</v>
      </c>
      <c r="E63465" s="3" t="s">
        <v>2</v>
      </c>
      <c r="F63465" s="3" t="s">
        <v>69</v>
      </c>
      <c r="G63465">
        <v>121</v>
      </c>
      <c r="H63465">
        <v>2017</v>
      </c>
      <c r="I63465" s="4">
        <v>7401</v>
      </c>
      <c r="J63465" s="4">
        <v>2</v>
      </c>
      <c r="K63465" t="s">
        <v>353</v>
      </c>
      <c r="L63465" s="4">
        <v>0</v>
      </c>
      <c r="M63465" t="s">
        <v>298</v>
      </c>
      <c r="N63465" s="4">
        <v>7</v>
      </c>
    </row>
    <row r="63466" spans="1:14" x14ac:dyDescent="0.3">
      <c r="A63466" t="s">
        <v>51</v>
      </c>
      <c r="B63466" s="1">
        <v>50</v>
      </c>
      <c r="C63466" s="1" t="s">
        <v>376</v>
      </c>
      <c r="D63466" t="s">
        <v>1</v>
      </c>
      <c r="E63466" s="3" t="s">
        <v>11</v>
      </c>
      <c r="F63466" s="3" t="s">
        <v>3</v>
      </c>
      <c r="G63466">
        <v>58</v>
      </c>
      <c r="H63466">
        <v>2013</v>
      </c>
      <c r="I63466" s="4">
        <v>4101</v>
      </c>
      <c r="J63466" s="4">
        <v>2</v>
      </c>
      <c r="K63466" t="s">
        <v>353</v>
      </c>
      <c r="L63466" s="4">
        <v>0</v>
      </c>
      <c r="M63466" t="s">
        <v>148</v>
      </c>
      <c r="N63466" s="4">
        <v>4</v>
      </c>
    </row>
    <row r="63467" spans="1:14" x14ac:dyDescent="0.3">
      <c r="A63467" t="s">
        <v>117</v>
      </c>
      <c r="B63467" s="1">
        <v>50</v>
      </c>
      <c r="C63467" s="1" t="s">
        <v>376</v>
      </c>
      <c r="D63467" t="s">
        <v>1</v>
      </c>
      <c r="E63467" s="3" t="s">
        <v>2</v>
      </c>
      <c r="F63467" s="3" t="s">
        <v>3</v>
      </c>
      <c r="G63467">
        <v>109</v>
      </c>
      <c r="H63467">
        <v>2015</v>
      </c>
      <c r="I63467" s="4">
        <v>13201</v>
      </c>
      <c r="J63467" s="4">
        <v>2</v>
      </c>
      <c r="K63467" t="s">
        <v>353</v>
      </c>
      <c r="L63467" s="4">
        <v>0</v>
      </c>
      <c r="M63467" t="s">
        <v>359</v>
      </c>
      <c r="N63467" s="4">
        <v>13</v>
      </c>
    </row>
    <row r="63468" spans="1:14" x14ac:dyDescent="0.3">
      <c r="A63468" t="s">
        <v>162</v>
      </c>
      <c r="B63468" s="1">
        <v>50</v>
      </c>
      <c r="C63468" s="1" t="s">
        <v>376</v>
      </c>
      <c r="D63468" t="s">
        <v>1</v>
      </c>
      <c r="E63468" s="3" t="s">
        <v>2</v>
      </c>
      <c r="F63468" s="3" t="s">
        <v>69</v>
      </c>
      <c r="G63468">
        <v>70</v>
      </c>
      <c r="H63468">
        <v>2017</v>
      </c>
      <c r="I63468" s="4">
        <v>7101</v>
      </c>
      <c r="J63468" s="4">
        <v>2</v>
      </c>
      <c r="K63468" t="s">
        <v>353</v>
      </c>
      <c r="L63468" s="4">
        <v>0</v>
      </c>
      <c r="M63468" t="s">
        <v>298</v>
      </c>
      <c r="N63468" s="4">
        <v>7</v>
      </c>
    </row>
    <row r="63469" spans="1:14" x14ac:dyDescent="0.3">
      <c r="A63469" t="s">
        <v>209</v>
      </c>
      <c r="B63469" s="1">
        <v>50</v>
      </c>
      <c r="C63469" s="1" t="s">
        <v>376</v>
      </c>
      <c r="D63469" t="s">
        <v>1</v>
      </c>
      <c r="E63469" s="3" t="s">
        <v>2</v>
      </c>
      <c r="F63469" s="3" t="s">
        <v>69</v>
      </c>
      <c r="G63469">
        <v>37</v>
      </c>
      <c r="H63469">
        <v>2017</v>
      </c>
      <c r="I63469" s="4">
        <v>16108</v>
      </c>
      <c r="J63469" s="4">
        <v>2</v>
      </c>
      <c r="K63469" t="s">
        <v>353</v>
      </c>
      <c r="L63469" s="4">
        <v>0</v>
      </c>
      <c r="M63469" t="s">
        <v>354</v>
      </c>
      <c r="N63469" s="4">
        <v>16</v>
      </c>
    </row>
    <row r="63470" spans="1:14" x14ac:dyDescent="0.3">
      <c r="A63470" t="s">
        <v>222</v>
      </c>
      <c r="B63470" s="1">
        <v>50</v>
      </c>
      <c r="C63470" s="1" t="s">
        <v>376</v>
      </c>
      <c r="D63470" t="s">
        <v>1</v>
      </c>
      <c r="E63470" s="3" t="s">
        <v>2</v>
      </c>
      <c r="F63470" s="3" t="s">
        <v>69</v>
      </c>
      <c r="G63470">
        <v>29</v>
      </c>
      <c r="H63470">
        <v>2017</v>
      </c>
      <c r="I63470" s="4">
        <v>6206</v>
      </c>
      <c r="J63470" s="4">
        <v>2</v>
      </c>
      <c r="K63470" t="s">
        <v>353</v>
      </c>
      <c r="L63470" s="4">
        <v>0</v>
      </c>
      <c r="M63470" t="s">
        <v>355</v>
      </c>
      <c r="N63470" s="4">
        <v>6</v>
      </c>
    </row>
    <row r="63471" spans="1:14" x14ac:dyDescent="0.3">
      <c r="A63471" t="s">
        <v>30</v>
      </c>
      <c r="B63471" s="1">
        <v>50</v>
      </c>
      <c r="C63471" s="1" t="s">
        <v>376</v>
      </c>
      <c r="D63471" t="s">
        <v>1</v>
      </c>
      <c r="E63471" s="3" t="s">
        <v>2</v>
      </c>
      <c r="F63471" s="3" t="s">
        <v>69</v>
      </c>
      <c r="G63471">
        <v>63</v>
      </c>
      <c r="H63471">
        <v>2017</v>
      </c>
      <c r="I63471" s="4">
        <v>15101</v>
      </c>
      <c r="J63471" s="4">
        <v>2</v>
      </c>
      <c r="K63471" t="s">
        <v>353</v>
      </c>
      <c r="L63471" s="4">
        <v>0</v>
      </c>
      <c r="M63471" t="s">
        <v>362</v>
      </c>
      <c r="N63471" s="4">
        <v>15</v>
      </c>
    </row>
    <row r="63472" spans="1:14" x14ac:dyDescent="0.3">
      <c r="A63472" t="s">
        <v>53</v>
      </c>
      <c r="B63472" s="1">
        <v>50</v>
      </c>
      <c r="C63472" s="1" t="s">
        <v>376</v>
      </c>
      <c r="D63472" t="s">
        <v>1</v>
      </c>
      <c r="E63472" s="3" t="s">
        <v>2</v>
      </c>
      <c r="F63472" s="3" t="s">
        <v>69</v>
      </c>
      <c r="G63472">
        <v>77</v>
      </c>
      <c r="H63472">
        <v>2017</v>
      </c>
      <c r="I63472" s="4">
        <v>5109</v>
      </c>
      <c r="J63472" s="4">
        <v>2</v>
      </c>
      <c r="K63472" t="s">
        <v>353</v>
      </c>
      <c r="L63472" s="4">
        <v>0</v>
      </c>
      <c r="M63472" t="s">
        <v>139</v>
      </c>
      <c r="N63472" s="4">
        <v>5</v>
      </c>
    </row>
    <row r="63473" spans="1:14" x14ac:dyDescent="0.3">
      <c r="A63473" t="s">
        <v>127</v>
      </c>
      <c r="B63473" s="1">
        <v>50</v>
      </c>
      <c r="C63473" s="1" t="s">
        <v>376</v>
      </c>
      <c r="D63473" t="s">
        <v>1</v>
      </c>
      <c r="E63473" s="3" t="s">
        <v>2</v>
      </c>
      <c r="F63473" s="3" t="s">
        <v>3</v>
      </c>
      <c r="G63473">
        <v>33</v>
      </c>
      <c r="H63473">
        <v>2011</v>
      </c>
      <c r="I63473" s="4">
        <v>7201</v>
      </c>
      <c r="J63473" s="4">
        <v>2</v>
      </c>
      <c r="K63473" t="s">
        <v>353</v>
      </c>
      <c r="L63473" s="4">
        <v>0</v>
      </c>
      <c r="M63473" t="s">
        <v>298</v>
      </c>
      <c r="N63473" s="4">
        <v>7</v>
      </c>
    </row>
    <row r="63474" spans="1:14" x14ac:dyDescent="0.3">
      <c r="A63474" t="s">
        <v>265</v>
      </c>
      <c r="B63474" s="1">
        <v>50</v>
      </c>
      <c r="C63474" s="1" t="s">
        <v>376</v>
      </c>
      <c r="D63474" t="s">
        <v>44</v>
      </c>
      <c r="E63474" s="3" t="s">
        <v>2</v>
      </c>
      <c r="F63474" s="3" t="s">
        <v>3</v>
      </c>
      <c r="G63474">
        <v>32</v>
      </c>
      <c r="H63474">
        <v>2017</v>
      </c>
      <c r="I63474" s="4">
        <v>9203</v>
      </c>
      <c r="J63474" s="4">
        <v>1</v>
      </c>
      <c r="K63474" t="s">
        <v>360</v>
      </c>
      <c r="L63474" s="4">
        <v>6</v>
      </c>
      <c r="M63474" t="s">
        <v>363</v>
      </c>
      <c r="N63474" s="4">
        <v>9</v>
      </c>
    </row>
    <row r="63475" spans="1:14" x14ac:dyDescent="0.3">
      <c r="A63475" t="s">
        <v>152</v>
      </c>
      <c r="B63475" s="1">
        <v>50</v>
      </c>
      <c r="C63475" s="1" t="s">
        <v>376</v>
      </c>
      <c r="D63475" t="s">
        <v>1</v>
      </c>
      <c r="E63475" s="3" t="s">
        <v>2</v>
      </c>
      <c r="F63475" s="3" t="s">
        <v>69</v>
      </c>
      <c r="G63475">
        <v>57</v>
      </c>
      <c r="H63475">
        <v>2017</v>
      </c>
      <c r="I63475" s="4">
        <v>13302</v>
      </c>
      <c r="J63475" s="4">
        <v>2</v>
      </c>
      <c r="K63475" t="s">
        <v>353</v>
      </c>
      <c r="L63475" s="4">
        <v>0</v>
      </c>
      <c r="M63475" t="s">
        <v>359</v>
      </c>
      <c r="N63475" s="4">
        <v>13</v>
      </c>
    </row>
    <row r="63476" spans="1:14" x14ac:dyDescent="0.3">
      <c r="A63476" t="s">
        <v>78</v>
      </c>
      <c r="B63476" s="1">
        <v>50</v>
      </c>
      <c r="C63476" s="1" t="s">
        <v>376</v>
      </c>
      <c r="D63476" t="s">
        <v>1</v>
      </c>
      <c r="E63476" s="3" t="s">
        <v>11</v>
      </c>
      <c r="F63476" s="3" t="s">
        <v>69</v>
      </c>
      <c r="G63476">
        <v>80</v>
      </c>
      <c r="H63476">
        <v>2017</v>
      </c>
      <c r="I63476" s="4">
        <v>10201</v>
      </c>
      <c r="J63476" s="4">
        <v>2</v>
      </c>
      <c r="K63476" t="s">
        <v>353</v>
      </c>
      <c r="L63476" s="4">
        <v>0</v>
      </c>
      <c r="M63476" t="s">
        <v>100</v>
      </c>
      <c r="N63476" s="4">
        <v>10</v>
      </c>
    </row>
    <row r="63477" spans="1:14" x14ac:dyDescent="0.3">
      <c r="A63477" t="s">
        <v>147</v>
      </c>
      <c r="B63477" s="1">
        <v>50</v>
      </c>
      <c r="C63477" s="1" t="s">
        <v>376</v>
      </c>
      <c r="D63477" t="s">
        <v>1</v>
      </c>
      <c r="E63477" s="3" t="s">
        <v>2</v>
      </c>
      <c r="F63477" s="3" t="s">
        <v>3</v>
      </c>
      <c r="G63477">
        <v>79</v>
      </c>
      <c r="H63477">
        <v>2015</v>
      </c>
      <c r="I63477" s="4">
        <v>5501</v>
      </c>
      <c r="J63477" s="4">
        <v>2</v>
      </c>
      <c r="K63477" t="s">
        <v>353</v>
      </c>
      <c r="L63477" s="4">
        <v>0</v>
      </c>
      <c r="M63477" t="s">
        <v>139</v>
      </c>
      <c r="N63477" s="4">
        <v>5</v>
      </c>
    </row>
    <row r="63478" spans="1:14" x14ac:dyDescent="0.3">
      <c r="A63478" t="s">
        <v>13</v>
      </c>
      <c r="B63478" s="1">
        <v>50</v>
      </c>
      <c r="C63478" s="1" t="s">
        <v>376</v>
      </c>
      <c r="D63478" t="s">
        <v>1</v>
      </c>
      <c r="E63478" s="3" t="s">
        <v>2</v>
      </c>
      <c r="F63478" s="3" t="s">
        <v>69</v>
      </c>
      <c r="G63478">
        <v>55</v>
      </c>
      <c r="H63478">
        <v>2017</v>
      </c>
      <c r="I63478" s="4">
        <v>2101</v>
      </c>
      <c r="J63478" s="4">
        <v>2</v>
      </c>
      <c r="K63478" t="s">
        <v>353</v>
      </c>
      <c r="L63478" s="4">
        <v>0</v>
      </c>
      <c r="M63478" t="s">
        <v>13</v>
      </c>
      <c r="N63478" s="4">
        <v>2</v>
      </c>
    </row>
    <row r="63479" spans="1:14" x14ac:dyDescent="0.3">
      <c r="A63479" t="s">
        <v>233</v>
      </c>
      <c r="B63479" s="1">
        <v>50</v>
      </c>
      <c r="C63479" s="1" t="s">
        <v>376</v>
      </c>
      <c r="D63479" t="s">
        <v>1</v>
      </c>
      <c r="E63479" s="3" t="s">
        <v>11</v>
      </c>
      <c r="F63479" s="3" t="s">
        <v>69</v>
      </c>
      <c r="G63479">
        <v>72</v>
      </c>
      <c r="H63479">
        <v>2017</v>
      </c>
      <c r="I63479" s="4">
        <v>5102</v>
      </c>
      <c r="J63479" s="4">
        <v>2</v>
      </c>
      <c r="K63479" t="s">
        <v>353</v>
      </c>
      <c r="L63479" s="4">
        <v>0</v>
      </c>
      <c r="M63479" t="s">
        <v>139</v>
      </c>
      <c r="N63479" s="4">
        <v>5</v>
      </c>
    </row>
    <row r="63480" spans="1:14" x14ac:dyDescent="0.3">
      <c r="A63480" t="s">
        <v>59</v>
      </c>
      <c r="B63480" s="1">
        <v>50</v>
      </c>
      <c r="C63480" s="1" t="s">
        <v>376</v>
      </c>
      <c r="D63480" t="s">
        <v>1</v>
      </c>
      <c r="E63480" s="3" t="s">
        <v>2</v>
      </c>
      <c r="F63480" s="3" t="s">
        <v>69</v>
      </c>
      <c r="G63480">
        <v>17</v>
      </c>
      <c r="H63480">
        <v>2017</v>
      </c>
      <c r="I63480" s="4">
        <v>6202</v>
      </c>
      <c r="J63480" s="4">
        <v>2</v>
      </c>
      <c r="K63480" t="s">
        <v>353</v>
      </c>
      <c r="L63480" s="4">
        <v>0</v>
      </c>
      <c r="M63480" t="s">
        <v>355</v>
      </c>
      <c r="N63480" s="4">
        <v>6</v>
      </c>
    </row>
    <row r="63481" spans="1:14" x14ac:dyDescent="0.3">
      <c r="A63481" t="s">
        <v>7</v>
      </c>
      <c r="B63481" s="1">
        <v>50</v>
      </c>
      <c r="C63481" s="1" t="s">
        <v>376</v>
      </c>
      <c r="D63481" t="s">
        <v>1</v>
      </c>
      <c r="E63481" s="3" t="s">
        <v>11</v>
      </c>
      <c r="F63481" s="3" t="s">
        <v>3</v>
      </c>
      <c r="G63481">
        <v>7</v>
      </c>
      <c r="H63481">
        <v>2015</v>
      </c>
      <c r="I63481" s="4">
        <v>12401</v>
      </c>
      <c r="J63481" s="4">
        <v>2</v>
      </c>
      <c r="K63481" t="s">
        <v>353</v>
      </c>
      <c r="L63481" s="4">
        <v>0</v>
      </c>
      <c r="M63481" t="s">
        <v>357</v>
      </c>
      <c r="N63481" s="4">
        <v>12</v>
      </c>
    </row>
    <row r="63482" spans="1:14" x14ac:dyDescent="0.3">
      <c r="A63482" t="s">
        <v>63</v>
      </c>
      <c r="B63482" s="1">
        <v>50</v>
      </c>
      <c r="C63482" s="1" t="s">
        <v>376</v>
      </c>
      <c r="D63482" t="s">
        <v>44</v>
      </c>
      <c r="E63482" s="3" t="s">
        <v>11</v>
      </c>
      <c r="F63482" s="3" t="s">
        <v>3</v>
      </c>
      <c r="G63482">
        <v>14</v>
      </c>
      <c r="H63482">
        <v>2015</v>
      </c>
      <c r="I63482" s="4">
        <v>9104</v>
      </c>
      <c r="J63482" s="4">
        <v>1</v>
      </c>
      <c r="K63482" t="s">
        <v>360</v>
      </c>
      <c r="L63482" s="4">
        <v>6</v>
      </c>
      <c r="M63482" t="s">
        <v>363</v>
      </c>
      <c r="N63482" s="4">
        <v>9</v>
      </c>
    </row>
    <row r="63483" spans="1:14" x14ac:dyDescent="0.3">
      <c r="A63483" t="s">
        <v>215</v>
      </c>
      <c r="B63483" s="1">
        <v>50</v>
      </c>
      <c r="C63483" s="1" t="s">
        <v>376</v>
      </c>
      <c r="D63483" t="s">
        <v>44</v>
      </c>
      <c r="E63483" s="3" t="s">
        <v>2</v>
      </c>
      <c r="F63483" s="3" t="s">
        <v>69</v>
      </c>
      <c r="G63483">
        <v>17</v>
      </c>
      <c r="H63483">
        <v>2017</v>
      </c>
      <c r="I63483" s="4">
        <v>11201</v>
      </c>
      <c r="J63483" s="4">
        <v>1</v>
      </c>
      <c r="K63483" t="s">
        <v>360</v>
      </c>
      <c r="L63483" s="4">
        <v>6</v>
      </c>
      <c r="M63483" t="s">
        <v>215</v>
      </c>
      <c r="N63483" s="4">
        <v>11</v>
      </c>
    </row>
    <row r="63484" spans="1:14" x14ac:dyDescent="0.3">
      <c r="A63484" t="s">
        <v>24</v>
      </c>
      <c r="B63484" s="1">
        <v>50</v>
      </c>
      <c r="C63484" s="1" t="s">
        <v>376</v>
      </c>
      <c r="D63484" t="s">
        <v>44</v>
      </c>
      <c r="E63484" s="3" t="s">
        <v>2</v>
      </c>
      <c r="F63484" s="3" t="s">
        <v>3</v>
      </c>
      <c r="G63484">
        <v>59</v>
      </c>
      <c r="H63484">
        <v>2011</v>
      </c>
      <c r="I63484" s="4">
        <v>10101</v>
      </c>
      <c r="J63484" s="4">
        <v>1</v>
      </c>
      <c r="K63484" t="s">
        <v>360</v>
      </c>
      <c r="L63484" s="4">
        <v>6</v>
      </c>
      <c r="M63484" t="s">
        <v>100</v>
      </c>
      <c r="N63484" s="4">
        <v>10</v>
      </c>
    </row>
    <row r="63485" spans="1:14" x14ac:dyDescent="0.3">
      <c r="A63485" t="s">
        <v>187</v>
      </c>
      <c r="B63485" s="1">
        <v>50</v>
      </c>
      <c r="C63485" s="1" t="s">
        <v>376</v>
      </c>
      <c r="D63485" t="s">
        <v>44</v>
      </c>
      <c r="E63485" s="3" t="s">
        <v>2</v>
      </c>
      <c r="F63485" s="3" t="s">
        <v>69</v>
      </c>
      <c r="G63485">
        <v>91</v>
      </c>
      <c r="H63485">
        <v>2017</v>
      </c>
      <c r="I63485" s="4">
        <v>9112</v>
      </c>
      <c r="J63485" s="4">
        <v>1</v>
      </c>
      <c r="K63485" t="s">
        <v>360</v>
      </c>
      <c r="L63485" s="4">
        <v>6</v>
      </c>
      <c r="M63485" t="s">
        <v>363</v>
      </c>
      <c r="N63485" s="4">
        <v>9</v>
      </c>
    </row>
    <row r="63486" spans="1:14" x14ac:dyDescent="0.3">
      <c r="A63486" t="s">
        <v>228</v>
      </c>
      <c r="B63486" s="1">
        <v>50</v>
      </c>
      <c r="C63486" s="1" t="s">
        <v>376</v>
      </c>
      <c r="D63486" t="s">
        <v>1</v>
      </c>
      <c r="E63486" s="3" t="s">
        <v>2</v>
      </c>
      <c r="F63486" s="3" t="s">
        <v>69</v>
      </c>
      <c r="G63486">
        <v>48</v>
      </c>
      <c r="H63486">
        <v>2017</v>
      </c>
      <c r="I63486" s="4">
        <v>9210</v>
      </c>
      <c r="J63486" s="4">
        <v>2</v>
      </c>
      <c r="K63486" t="s">
        <v>353</v>
      </c>
      <c r="L63486" s="4">
        <v>0</v>
      </c>
      <c r="M63486" t="s">
        <v>363</v>
      </c>
      <c r="N63486" s="4">
        <v>9</v>
      </c>
    </row>
    <row r="63487" spans="1:14" x14ac:dyDescent="0.3">
      <c r="A63487" t="s">
        <v>10</v>
      </c>
      <c r="B63487" s="1">
        <v>50</v>
      </c>
      <c r="C63487" s="1" t="s">
        <v>376</v>
      </c>
      <c r="D63487" t="s">
        <v>44</v>
      </c>
      <c r="E63487" s="3" t="s">
        <v>2</v>
      </c>
      <c r="F63487" s="3" t="s">
        <v>69</v>
      </c>
      <c r="G63487">
        <v>46</v>
      </c>
      <c r="H63487">
        <v>2017</v>
      </c>
      <c r="I63487" s="4">
        <v>12101</v>
      </c>
      <c r="J63487" s="4">
        <v>1</v>
      </c>
      <c r="K63487" t="s">
        <v>360</v>
      </c>
      <c r="L63487" s="4">
        <v>6</v>
      </c>
      <c r="M63487" t="s">
        <v>357</v>
      </c>
      <c r="N63487" s="4">
        <v>12</v>
      </c>
    </row>
    <row r="63488" spans="1:14" x14ac:dyDescent="0.3">
      <c r="A63488" t="s">
        <v>233</v>
      </c>
      <c r="B63488" s="1">
        <v>50</v>
      </c>
      <c r="C63488" s="1" t="s">
        <v>376</v>
      </c>
      <c r="D63488" t="s">
        <v>1</v>
      </c>
      <c r="E63488" s="3" t="s">
        <v>2</v>
      </c>
      <c r="F63488" s="3" t="s">
        <v>3</v>
      </c>
      <c r="G63488">
        <v>190</v>
      </c>
      <c r="H63488">
        <v>2017</v>
      </c>
      <c r="I63488" s="4">
        <v>5102</v>
      </c>
      <c r="J63488" s="4">
        <v>2</v>
      </c>
      <c r="K63488" t="s">
        <v>353</v>
      </c>
      <c r="L63488" s="4">
        <v>0</v>
      </c>
      <c r="M63488" t="s">
        <v>139</v>
      </c>
      <c r="N63488" s="4">
        <v>5</v>
      </c>
    </row>
    <row r="63489" spans="1:14" x14ac:dyDescent="0.3">
      <c r="A63489" t="s">
        <v>27</v>
      </c>
      <c r="B63489" s="1">
        <v>50</v>
      </c>
      <c r="C63489" s="1" t="s">
        <v>376</v>
      </c>
      <c r="D63489" t="s">
        <v>1</v>
      </c>
      <c r="E63489" s="3" t="s">
        <v>11</v>
      </c>
      <c r="F63489" s="3" t="s">
        <v>69</v>
      </c>
      <c r="G63489">
        <v>19</v>
      </c>
      <c r="H63489">
        <v>2017</v>
      </c>
      <c r="I63489" s="4">
        <v>11101</v>
      </c>
      <c r="J63489" s="4">
        <v>2</v>
      </c>
      <c r="K63489" t="s">
        <v>353</v>
      </c>
      <c r="L63489" s="4">
        <v>0</v>
      </c>
      <c r="M63489" t="s">
        <v>215</v>
      </c>
      <c r="N63489" s="4">
        <v>11</v>
      </c>
    </row>
    <row r="63490" spans="1:14" x14ac:dyDescent="0.3">
      <c r="A63490" t="s">
        <v>38</v>
      </c>
      <c r="B63490" s="1">
        <v>50</v>
      </c>
      <c r="C63490" s="1" t="s">
        <v>376</v>
      </c>
      <c r="D63490" t="s">
        <v>1</v>
      </c>
      <c r="E63490" s="3" t="s">
        <v>2</v>
      </c>
      <c r="F63490" s="3" t="s">
        <v>69</v>
      </c>
      <c r="G63490">
        <v>93</v>
      </c>
      <c r="H63490">
        <v>2017</v>
      </c>
      <c r="I63490" s="4">
        <v>7308</v>
      </c>
      <c r="J63490" s="4">
        <v>2</v>
      </c>
      <c r="K63490" t="s">
        <v>353</v>
      </c>
      <c r="L63490" s="4">
        <v>0</v>
      </c>
      <c r="M63490" t="s">
        <v>298</v>
      </c>
      <c r="N63490" s="4">
        <v>7</v>
      </c>
    </row>
    <row r="63491" spans="1:14" x14ac:dyDescent="0.3">
      <c r="A63491" t="s">
        <v>201</v>
      </c>
      <c r="B63491" s="1">
        <v>50</v>
      </c>
      <c r="C63491" s="1" t="s">
        <v>376</v>
      </c>
      <c r="D63491" t="s">
        <v>1</v>
      </c>
      <c r="E63491" s="3" t="s">
        <v>2</v>
      </c>
      <c r="F63491" s="3" t="s">
        <v>69</v>
      </c>
      <c r="G63491">
        <v>39</v>
      </c>
      <c r="H63491">
        <v>2017</v>
      </c>
      <c r="I63491" s="4">
        <v>14107</v>
      </c>
      <c r="J63491" s="4">
        <v>2</v>
      </c>
      <c r="K63491" t="s">
        <v>353</v>
      </c>
      <c r="L63491" s="4">
        <v>0</v>
      </c>
      <c r="M63491" t="s">
        <v>361</v>
      </c>
      <c r="N63491" s="4">
        <v>14</v>
      </c>
    </row>
    <row r="63492" spans="1:14" x14ac:dyDescent="0.3">
      <c r="A63492" t="s">
        <v>148</v>
      </c>
      <c r="B63492" s="1">
        <v>50</v>
      </c>
      <c r="C63492" s="1" t="s">
        <v>376</v>
      </c>
      <c r="D63492" t="s">
        <v>1</v>
      </c>
      <c r="E63492" s="3" t="s">
        <v>2</v>
      </c>
      <c r="F63492" s="3" t="s">
        <v>3</v>
      </c>
      <c r="G63492">
        <v>91</v>
      </c>
      <c r="H63492">
        <v>2017</v>
      </c>
      <c r="I63492" s="4">
        <v>4102</v>
      </c>
      <c r="J63492" s="4">
        <v>2</v>
      </c>
      <c r="K63492" t="s">
        <v>353</v>
      </c>
      <c r="L63492" s="4">
        <v>0</v>
      </c>
      <c r="M63492" t="s">
        <v>148</v>
      </c>
      <c r="N63492" s="4">
        <v>4</v>
      </c>
    </row>
    <row r="63493" spans="1:14" x14ac:dyDescent="0.3">
      <c r="A63493" t="s">
        <v>12</v>
      </c>
      <c r="B63493" s="1">
        <v>50</v>
      </c>
      <c r="C63493" s="1" t="s">
        <v>376</v>
      </c>
      <c r="D63493" t="s">
        <v>1</v>
      </c>
      <c r="E63493" s="3" t="s">
        <v>2</v>
      </c>
      <c r="F63493" s="3" t="s">
        <v>69</v>
      </c>
      <c r="G63493">
        <v>36</v>
      </c>
      <c r="H63493">
        <v>2017</v>
      </c>
      <c r="I63493" s="4">
        <v>1101</v>
      </c>
      <c r="J63493" s="4">
        <v>2</v>
      </c>
      <c r="K63493" t="s">
        <v>353</v>
      </c>
      <c r="L63493" s="4">
        <v>0</v>
      </c>
      <c r="M63493" t="s">
        <v>358</v>
      </c>
      <c r="N63493" s="4">
        <v>1</v>
      </c>
    </row>
    <row r="63494" spans="1:14" x14ac:dyDescent="0.3">
      <c r="A63494" t="s">
        <v>106</v>
      </c>
      <c r="B63494" s="1">
        <v>50</v>
      </c>
      <c r="C63494" s="1" t="s">
        <v>376</v>
      </c>
      <c r="D63494" t="s">
        <v>1</v>
      </c>
      <c r="E63494" s="3" t="s">
        <v>2</v>
      </c>
      <c r="F63494" s="3" t="s">
        <v>69</v>
      </c>
      <c r="G63494">
        <v>26</v>
      </c>
      <c r="H63494">
        <v>2017</v>
      </c>
      <c r="I63494" s="4">
        <v>13101</v>
      </c>
      <c r="J63494" s="4">
        <v>2</v>
      </c>
      <c r="K63494" t="s">
        <v>353</v>
      </c>
      <c r="L63494" s="4">
        <v>0</v>
      </c>
      <c r="M63494" t="s">
        <v>359</v>
      </c>
      <c r="N63494" s="4">
        <v>13</v>
      </c>
    </row>
    <row r="63495" spans="1:14" x14ac:dyDescent="0.3">
      <c r="A63495" t="s">
        <v>12</v>
      </c>
      <c r="B63495" s="1">
        <v>50</v>
      </c>
      <c r="C63495" s="1" t="s">
        <v>376</v>
      </c>
      <c r="D63495" t="s">
        <v>1</v>
      </c>
      <c r="E63495" s="3" t="s">
        <v>2</v>
      </c>
      <c r="F63495" s="3" t="s">
        <v>3</v>
      </c>
      <c r="G63495">
        <v>23</v>
      </c>
      <c r="H63495">
        <v>2013</v>
      </c>
      <c r="I63495" s="4">
        <v>1101</v>
      </c>
      <c r="J63495" s="4">
        <v>2</v>
      </c>
      <c r="K63495" t="s">
        <v>353</v>
      </c>
      <c r="L63495" s="4">
        <v>0</v>
      </c>
      <c r="M63495" t="s">
        <v>358</v>
      </c>
      <c r="N63495" s="4">
        <v>1</v>
      </c>
    </row>
    <row r="63496" spans="1:14" x14ac:dyDescent="0.3">
      <c r="A63496" t="s">
        <v>68</v>
      </c>
      <c r="B63496" s="1">
        <v>50</v>
      </c>
      <c r="C63496" s="1" t="s">
        <v>376</v>
      </c>
      <c r="D63496" t="s">
        <v>1</v>
      </c>
      <c r="E63496" s="3" t="s">
        <v>2</v>
      </c>
      <c r="F63496" s="3" t="s">
        <v>69</v>
      </c>
      <c r="G63496">
        <v>37</v>
      </c>
      <c r="H63496">
        <v>2017</v>
      </c>
      <c r="I63496" s="4">
        <v>8112</v>
      </c>
      <c r="J63496" s="4">
        <v>2</v>
      </c>
      <c r="K63496" t="s">
        <v>353</v>
      </c>
      <c r="L63496" s="4">
        <v>0</v>
      </c>
      <c r="M63496" t="s">
        <v>356</v>
      </c>
      <c r="N63496" s="4">
        <v>8</v>
      </c>
    </row>
    <row r="63497" spans="1:14" x14ac:dyDescent="0.3">
      <c r="A63497" t="s">
        <v>63</v>
      </c>
      <c r="B63497" s="1">
        <v>50</v>
      </c>
      <c r="C63497" s="1" t="s">
        <v>376</v>
      </c>
      <c r="D63497" t="s">
        <v>44</v>
      </c>
      <c r="E63497" s="3" t="s">
        <v>2</v>
      </c>
      <c r="F63497" s="3" t="s">
        <v>69</v>
      </c>
      <c r="G63497">
        <v>54</v>
      </c>
      <c r="H63497">
        <v>2017</v>
      </c>
      <c r="I63497" s="4">
        <v>9104</v>
      </c>
      <c r="J63497" s="4">
        <v>1</v>
      </c>
      <c r="K63497" t="s">
        <v>360</v>
      </c>
      <c r="L63497" s="4">
        <v>6</v>
      </c>
      <c r="M63497" t="s">
        <v>363</v>
      </c>
      <c r="N63497" s="4">
        <v>9</v>
      </c>
    </row>
    <row r="63498" spans="1:14" x14ac:dyDescent="0.3">
      <c r="A63498" t="s">
        <v>315</v>
      </c>
      <c r="B63498" s="1">
        <v>50</v>
      </c>
      <c r="C63498" s="1" t="s">
        <v>376</v>
      </c>
      <c r="D63498" t="s">
        <v>1</v>
      </c>
      <c r="E63498" s="3" t="s">
        <v>2</v>
      </c>
      <c r="F63498" s="3" t="s">
        <v>69</v>
      </c>
      <c r="G63498">
        <v>66</v>
      </c>
      <c r="H63498">
        <v>2017</v>
      </c>
      <c r="I63498" s="4">
        <v>6306</v>
      </c>
      <c r="J63498" s="4">
        <v>2</v>
      </c>
      <c r="K63498" t="s">
        <v>353</v>
      </c>
      <c r="L63498" s="4">
        <v>0</v>
      </c>
      <c r="M63498" t="s">
        <v>355</v>
      </c>
      <c r="N63498" s="4">
        <v>6</v>
      </c>
    </row>
    <row r="63499" spans="1:14" x14ac:dyDescent="0.3">
      <c r="A63499" t="s">
        <v>118</v>
      </c>
      <c r="B63499" s="1">
        <v>50</v>
      </c>
      <c r="C63499" s="1" t="s">
        <v>376</v>
      </c>
      <c r="D63499" t="s">
        <v>1</v>
      </c>
      <c r="E63499" s="3" t="s">
        <v>2</v>
      </c>
      <c r="F63499" s="3" t="s">
        <v>69</v>
      </c>
      <c r="G63499">
        <v>33</v>
      </c>
      <c r="H63499">
        <v>2017</v>
      </c>
      <c r="I63499" s="4">
        <v>6112</v>
      </c>
      <c r="J63499" s="4">
        <v>2</v>
      </c>
      <c r="K63499" t="s">
        <v>353</v>
      </c>
      <c r="L63499" s="4">
        <v>0</v>
      </c>
      <c r="M63499" t="s">
        <v>355</v>
      </c>
      <c r="N63499" s="4">
        <v>6</v>
      </c>
    </row>
    <row r="63500" spans="1:14" x14ac:dyDescent="0.3">
      <c r="A63500" t="s">
        <v>32</v>
      </c>
      <c r="B63500" s="1">
        <v>51</v>
      </c>
      <c r="C63500" s="1" t="s">
        <v>377</v>
      </c>
      <c r="D63500" t="s">
        <v>44</v>
      </c>
      <c r="E63500" s="3" t="s">
        <v>2</v>
      </c>
      <c r="F63500" s="3" t="s">
        <v>69</v>
      </c>
      <c r="G63500">
        <v>68</v>
      </c>
      <c r="H63500">
        <v>2017</v>
      </c>
      <c r="I63500" s="4">
        <v>9101</v>
      </c>
      <c r="J63500" s="4">
        <v>1</v>
      </c>
      <c r="K63500" t="s">
        <v>360</v>
      </c>
      <c r="L63500" s="4">
        <v>6</v>
      </c>
      <c r="M63500" t="s">
        <v>363</v>
      </c>
      <c r="N63500" s="4">
        <v>9</v>
      </c>
    </row>
    <row r="63501" spans="1:14" x14ac:dyDescent="0.3">
      <c r="A63501" t="s">
        <v>189</v>
      </c>
      <c r="B63501" s="1">
        <v>51</v>
      </c>
      <c r="C63501" s="1" t="s">
        <v>377</v>
      </c>
      <c r="D63501" t="s">
        <v>1</v>
      </c>
      <c r="E63501" s="3" t="s">
        <v>2</v>
      </c>
      <c r="F63501" s="3" t="s">
        <v>69</v>
      </c>
      <c r="G63501">
        <v>40</v>
      </c>
      <c r="H63501">
        <v>2017</v>
      </c>
      <c r="I63501" s="4">
        <v>9211</v>
      </c>
      <c r="J63501" s="4">
        <v>2</v>
      </c>
      <c r="K63501" t="s">
        <v>353</v>
      </c>
      <c r="L63501" s="4">
        <v>0</v>
      </c>
      <c r="M63501" t="s">
        <v>363</v>
      </c>
      <c r="N63501" s="4">
        <v>9</v>
      </c>
    </row>
    <row r="63502" spans="1:14" x14ac:dyDescent="0.3">
      <c r="A63502" t="s">
        <v>30</v>
      </c>
      <c r="B63502" s="1">
        <v>51</v>
      </c>
      <c r="C63502" s="1" t="s">
        <v>377</v>
      </c>
      <c r="D63502" t="s">
        <v>40</v>
      </c>
      <c r="E63502" s="3" t="s">
        <v>2</v>
      </c>
      <c r="F63502" s="3" t="s">
        <v>69</v>
      </c>
      <c r="G63502">
        <v>20</v>
      </c>
      <c r="H63502">
        <v>2017</v>
      </c>
      <c r="I63502" s="4">
        <v>15101</v>
      </c>
      <c r="J63502" s="4">
        <v>1</v>
      </c>
      <c r="K63502" t="s">
        <v>360</v>
      </c>
      <c r="L63502" s="4">
        <v>3</v>
      </c>
      <c r="M63502" t="s">
        <v>362</v>
      </c>
      <c r="N63502" s="4">
        <v>15</v>
      </c>
    </row>
    <row r="63503" spans="1:14" x14ac:dyDescent="0.3">
      <c r="A63503" t="s">
        <v>207</v>
      </c>
      <c r="B63503" s="1">
        <v>52</v>
      </c>
      <c r="C63503" s="1" t="s">
        <v>377</v>
      </c>
      <c r="D63503" t="s">
        <v>1</v>
      </c>
      <c r="E63503" s="3" t="s">
        <v>2</v>
      </c>
      <c r="F63503" s="3" t="s">
        <v>69</v>
      </c>
      <c r="G63503">
        <v>151</v>
      </c>
      <c r="H63503">
        <v>2017</v>
      </c>
      <c r="I63503" s="4">
        <v>13110</v>
      </c>
      <c r="J63503" s="4">
        <v>2</v>
      </c>
      <c r="K63503" t="s">
        <v>353</v>
      </c>
      <c r="L63503" s="4">
        <v>0</v>
      </c>
      <c r="M63503" t="s">
        <v>359</v>
      </c>
      <c r="N63503" s="4">
        <v>13</v>
      </c>
    </row>
    <row r="63504" spans="1:14" x14ac:dyDescent="0.3">
      <c r="A63504" t="s">
        <v>56</v>
      </c>
      <c r="B63504" s="1">
        <v>52</v>
      </c>
      <c r="C63504" s="1" t="s">
        <v>377</v>
      </c>
      <c r="D63504" t="s">
        <v>1</v>
      </c>
      <c r="E63504" s="3" t="s">
        <v>2</v>
      </c>
      <c r="F63504" s="3" t="s">
        <v>69</v>
      </c>
      <c r="G63504">
        <v>70</v>
      </c>
      <c r="H63504">
        <v>2017</v>
      </c>
      <c r="I63504" s="4">
        <v>7301</v>
      </c>
      <c r="J63504" s="4">
        <v>2</v>
      </c>
      <c r="K63504" t="s">
        <v>353</v>
      </c>
      <c r="L63504" s="4">
        <v>0</v>
      </c>
      <c r="M63504" t="s">
        <v>298</v>
      </c>
      <c r="N63504" s="4">
        <v>7</v>
      </c>
    </row>
    <row r="63505" spans="1:14" x14ac:dyDescent="0.3">
      <c r="A63505" t="s">
        <v>172</v>
      </c>
      <c r="B63505" s="1">
        <v>52</v>
      </c>
      <c r="C63505" s="1" t="s">
        <v>377</v>
      </c>
      <c r="D63505" t="s">
        <v>44</v>
      </c>
      <c r="E63505" s="3" t="s">
        <v>2</v>
      </c>
      <c r="F63505" s="3" t="s">
        <v>69</v>
      </c>
      <c r="G63505">
        <v>229</v>
      </c>
      <c r="H63505">
        <v>2017</v>
      </c>
      <c r="I63505" s="4">
        <v>7406</v>
      </c>
      <c r="J63505" s="4">
        <v>1</v>
      </c>
      <c r="K63505" t="s">
        <v>360</v>
      </c>
      <c r="L63505" s="4">
        <v>6</v>
      </c>
      <c r="M63505" t="s">
        <v>298</v>
      </c>
      <c r="N63505" s="4">
        <v>7</v>
      </c>
    </row>
    <row r="63506" spans="1:14" x14ac:dyDescent="0.3">
      <c r="A63506" t="s">
        <v>30</v>
      </c>
      <c r="B63506" s="1">
        <v>52</v>
      </c>
      <c r="C63506" s="1" t="s">
        <v>377</v>
      </c>
      <c r="D63506" t="s">
        <v>1</v>
      </c>
      <c r="E63506" s="3" t="s">
        <v>2</v>
      </c>
      <c r="F63506" s="3" t="s">
        <v>3</v>
      </c>
      <c r="G63506">
        <v>15</v>
      </c>
      <c r="H63506">
        <v>2017</v>
      </c>
      <c r="I63506" s="4">
        <v>15101</v>
      </c>
      <c r="J63506" s="4">
        <v>2</v>
      </c>
      <c r="K63506" t="s">
        <v>353</v>
      </c>
      <c r="L63506" s="4">
        <v>0</v>
      </c>
      <c r="M63506" t="s">
        <v>362</v>
      </c>
      <c r="N63506" s="4">
        <v>15</v>
      </c>
    </row>
    <row r="63507" spans="1:14" x14ac:dyDescent="0.3">
      <c r="A63507" t="s">
        <v>29</v>
      </c>
      <c r="B63507" s="1">
        <v>52</v>
      </c>
      <c r="C63507" s="1" t="s">
        <v>377</v>
      </c>
      <c r="D63507" t="s">
        <v>1</v>
      </c>
      <c r="E63507" s="3" t="s">
        <v>11</v>
      </c>
      <c r="F63507" s="3" t="s">
        <v>69</v>
      </c>
      <c r="G63507">
        <v>96</v>
      </c>
      <c r="H63507">
        <v>2017</v>
      </c>
      <c r="I63507" s="4">
        <v>7403</v>
      </c>
      <c r="J63507" s="4">
        <v>2</v>
      </c>
      <c r="K63507" t="s">
        <v>353</v>
      </c>
      <c r="L63507" s="4">
        <v>0</v>
      </c>
      <c r="M63507" t="s">
        <v>298</v>
      </c>
      <c r="N63507" s="4">
        <v>7</v>
      </c>
    </row>
    <row r="63508" spans="1:14" x14ac:dyDescent="0.3">
      <c r="A63508" t="s">
        <v>10</v>
      </c>
      <c r="B63508" s="1">
        <v>52</v>
      </c>
      <c r="C63508" s="1" t="s">
        <v>377</v>
      </c>
      <c r="D63508" t="s">
        <v>1</v>
      </c>
      <c r="E63508" s="3" t="s">
        <v>2</v>
      </c>
      <c r="F63508" s="3" t="s">
        <v>69</v>
      </c>
      <c r="G63508">
        <v>13</v>
      </c>
      <c r="H63508">
        <v>2017</v>
      </c>
      <c r="I63508" s="4">
        <v>12101</v>
      </c>
      <c r="J63508" s="4">
        <v>2</v>
      </c>
      <c r="K63508" t="s">
        <v>353</v>
      </c>
      <c r="L63508" s="4">
        <v>0</v>
      </c>
      <c r="M63508" t="s">
        <v>357</v>
      </c>
      <c r="N63508" s="4">
        <v>12</v>
      </c>
    </row>
    <row r="63509" spans="1:14" x14ac:dyDescent="0.3">
      <c r="A63509" t="s">
        <v>30</v>
      </c>
      <c r="B63509" s="1">
        <v>52</v>
      </c>
      <c r="C63509" s="1" t="s">
        <v>377</v>
      </c>
      <c r="D63509" t="s">
        <v>1</v>
      </c>
      <c r="E63509" s="3" t="s">
        <v>2</v>
      </c>
      <c r="F63509" s="3" t="s">
        <v>69</v>
      </c>
      <c r="G63509">
        <v>12</v>
      </c>
      <c r="H63509">
        <v>2017</v>
      </c>
      <c r="I63509" s="4">
        <v>15101</v>
      </c>
      <c r="J63509" s="4">
        <v>2</v>
      </c>
      <c r="K63509" t="s">
        <v>353</v>
      </c>
      <c r="L63509" s="4">
        <v>0</v>
      </c>
      <c r="M63509" t="s">
        <v>362</v>
      </c>
      <c r="N63509" s="4">
        <v>15</v>
      </c>
    </row>
    <row r="63510" spans="1:14" x14ac:dyDescent="0.3">
      <c r="A63510" t="s">
        <v>240</v>
      </c>
      <c r="B63510" s="1">
        <v>52</v>
      </c>
      <c r="C63510" s="1" t="s">
        <v>377</v>
      </c>
      <c r="D63510" t="s">
        <v>1</v>
      </c>
      <c r="E63510" s="3" t="s">
        <v>2</v>
      </c>
      <c r="F63510" s="3" t="s">
        <v>69</v>
      </c>
      <c r="G63510">
        <v>97</v>
      </c>
      <c r="H63510">
        <v>2017</v>
      </c>
      <c r="I63510" s="4">
        <v>7401</v>
      </c>
      <c r="J63510" s="4">
        <v>2</v>
      </c>
      <c r="K63510" t="s">
        <v>353</v>
      </c>
      <c r="L63510" s="4">
        <v>0</v>
      </c>
      <c r="M63510" t="s">
        <v>298</v>
      </c>
      <c r="N63510" s="4">
        <v>7</v>
      </c>
    </row>
    <row r="63511" spans="1:14" x14ac:dyDescent="0.3">
      <c r="A63511" t="s">
        <v>30</v>
      </c>
      <c r="B63511" s="1">
        <v>53</v>
      </c>
      <c r="C63511" s="1" t="s">
        <v>377</v>
      </c>
      <c r="D63511" t="s">
        <v>1</v>
      </c>
      <c r="E63511" s="3" t="s">
        <v>2</v>
      </c>
      <c r="F63511" s="3" t="s">
        <v>69</v>
      </c>
      <c r="G63511">
        <v>15</v>
      </c>
      <c r="H63511">
        <v>2017</v>
      </c>
      <c r="I63511" s="4">
        <v>15101</v>
      </c>
      <c r="J63511" s="4">
        <v>2</v>
      </c>
      <c r="K63511" t="s">
        <v>353</v>
      </c>
      <c r="L63511" s="4">
        <v>0</v>
      </c>
      <c r="M63511" t="s">
        <v>362</v>
      </c>
      <c r="N63511" s="4">
        <v>15</v>
      </c>
    </row>
    <row r="63512" spans="1:14" x14ac:dyDescent="0.3">
      <c r="A63512" t="s">
        <v>328</v>
      </c>
      <c r="B63512" s="1">
        <v>53</v>
      </c>
      <c r="C63512" s="1" t="s">
        <v>377</v>
      </c>
      <c r="D63512" t="s">
        <v>1</v>
      </c>
      <c r="E63512" s="3" t="s">
        <v>2</v>
      </c>
      <c r="F63512" s="3" t="s">
        <v>69</v>
      </c>
      <c r="G63512">
        <v>15</v>
      </c>
      <c r="H63512">
        <v>2017</v>
      </c>
      <c r="I63512" s="4">
        <v>13502</v>
      </c>
      <c r="J63512" s="4">
        <v>2</v>
      </c>
      <c r="K63512" t="s">
        <v>353</v>
      </c>
      <c r="L63512" s="4">
        <v>0</v>
      </c>
      <c r="M63512" t="s">
        <v>359</v>
      </c>
      <c r="N63512" s="4">
        <v>13</v>
      </c>
    </row>
    <row r="63513" spans="1:14" x14ac:dyDescent="0.3">
      <c r="A63513" t="s">
        <v>273</v>
      </c>
      <c r="B63513" s="1">
        <v>53</v>
      </c>
      <c r="C63513" s="1" t="s">
        <v>377</v>
      </c>
      <c r="D63513" t="s">
        <v>1</v>
      </c>
      <c r="E63513" s="3" t="s">
        <v>2</v>
      </c>
      <c r="F63513" s="3" t="s">
        <v>3</v>
      </c>
      <c r="G63513">
        <v>101</v>
      </c>
      <c r="H63513">
        <v>2017</v>
      </c>
      <c r="I63513" s="4">
        <v>5402</v>
      </c>
      <c r="J63513" s="4">
        <v>2</v>
      </c>
      <c r="K63513" t="s">
        <v>353</v>
      </c>
      <c r="L63513" s="4">
        <v>0</v>
      </c>
      <c r="M63513" t="s">
        <v>139</v>
      </c>
      <c r="N63513" s="4">
        <v>5</v>
      </c>
    </row>
    <row r="63514" spans="1:14" x14ac:dyDescent="0.3">
      <c r="A63514" t="s">
        <v>73</v>
      </c>
      <c r="B63514" s="1">
        <v>53</v>
      </c>
      <c r="C63514" s="1" t="s">
        <v>377</v>
      </c>
      <c r="D63514" t="s">
        <v>1</v>
      </c>
      <c r="E63514" s="3" t="s">
        <v>2</v>
      </c>
      <c r="F63514" s="3" t="s">
        <v>69</v>
      </c>
      <c r="G63514">
        <v>439</v>
      </c>
      <c r="H63514">
        <v>2017</v>
      </c>
      <c r="I63514" s="4">
        <v>13119</v>
      </c>
      <c r="J63514" s="4">
        <v>2</v>
      </c>
      <c r="K63514" t="s">
        <v>353</v>
      </c>
      <c r="L63514" s="4">
        <v>0</v>
      </c>
      <c r="M63514" t="s">
        <v>359</v>
      </c>
      <c r="N63514" s="4">
        <v>13</v>
      </c>
    </row>
    <row r="63515" spans="1:14" x14ac:dyDescent="0.3">
      <c r="A63515" t="s">
        <v>178</v>
      </c>
      <c r="B63515" s="1">
        <v>53</v>
      </c>
      <c r="C63515" s="1" t="s">
        <v>377</v>
      </c>
      <c r="D63515" t="s">
        <v>44</v>
      </c>
      <c r="E63515" s="3" t="s">
        <v>2</v>
      </c>
      <c r="F63515" s="3" t="s">
        <v>69</v>
      </c>
      <c r="G63515">
        <v>48</v>
      </c>
      <c r="H63515">
        <v>2017</v>
      </c>
      <c r="I63515" s="4">
        <v>9102</v>
      </c>
      <c r="J63515" s="4">
        <v>1</v>
      </c>
      <c r="K63515" t="s">
        <v>360</v>
      </c>
      <c r="L63515" s="4">
        <v>6</v>
      </c>
      <c r="M63515" t="s">
        <v>363</v>
      </c>
      <c r="N63515" s="4">
        <v>9</v>
      </c>
    </row>
    <row r="63516" spans="1:14" x14ac:dyDescent="0.3">
      <c r="A63516" t="s">
        <v>24</v>
      </c>
      <c r="B63516" s="1">
        <v>53</v>
      </c>
      <c r="C63516" s="1" t="s">
        <v>377</v>
      </c>
      <c r="D63516" t="s">
        <v>1</v>
      </c>
      <c r="E63516" s="3" t="s">
        <v>2</v>
      </c>
      <c r="F63516" s="3" t="s">
        <v>69</v>
      </c>
      <c r="G63516">
        <v>99</v>
      </c>
      <c r="H63516">
        <v>2017</v>
      </c>
      <c r="I63516" s="4">
        <v>10101</v>
      </c>
      <c r="J63516" s="4">
        <v>2</v>
      </c>
      <c r="K63516" t="s">
        <v>353</v>
      </c>
      <c r="L63516" s="4">
        <v>0</v>
      </c>
      <c r="M63516" t="s">
        <v>100</v>
      </c>
      <c r="N63516" s="4">
        <v>10</v>
      </c>
    </row>
    <row r="63517" spans="1:14" x14ac:dyDescent="0.3">
      <c r="A63517" t="s">
        <v>188</v>
      </c>
      <c r="B63517" s="1">
        <v>54</v>
      </c>
      <c r="C63517" s="1" t="s">
        <v>377</v>
      </c>
      <c r="D63517" t="s">
        <v>1</v>
      </c>
      <c r="E63517" s="3" t="s">
        <v>2</v>
      </c>
      <c r="F63517" s="3" t="s">
        <v>69</v>
      </c>
      <c r="G63517">
        <v>47</v>
      </c>
      <c r="H63517">
        <v>2017</v>
      </c>
      <c r="I63517" s="4">
        <v>16107</v>
      </c>
      <c r="J63517" s="4">
        <v>2</v>
      </c>
      <c r="K63517" t="s">
        <v>353</v>
      </c>
      <c r="L63517" s="4">
        <v>0</v>
      </c>
      <c r="M63517" t="s">
        <v>354</v>
      </c>
      <c r="N63517" s="4">
        <v>16</v>
      </c>
    </row>
    <row r="63518" spans="1:14" x14ac:dyDescent="0.3">
      <c r="A63518" t="s">
        <v>164</v>
      </c>
      <c r="B63518" s="1">
        <v>54</v>
      </c>
      <c r="C63518" s="1" t="s">
        <v>377</v>
      </c>
      <c r="D63518" t="s">
        <v>1</v>
      </c>
      <c r="E63518" s="3" t="s">
        <v>2</v>
      </c>
      <c r="F63518" s="3" t="s">
        <v>69</v>
      </c>
      <c r="G63518">
        <v>114</v>
      </c>
      <c r="H63518">
        <v>2017</v>
      </c>
      <c r="I63518" s="4">
        <v>8301</v>
      </c>
      <c r="J63518" s="4">
        <v>2</v>
      </c>
      <c r="K63518" t="s">
        <v>353</v>
      </c>
      <c r="L63518" s="4">
        <v>0</v>
      </c>
      <c r="M63518" t="s">
        <v>356</v>
      </c>
      <c r="N63518" s="4">
        <v>8</v>
      </c>
    </row>
    <row r="63519" spans="1:14" x14ac:dyDescent="0.3">
      <c r="A63519" t="s">
        <v>207</v>
      </c>
      <c r="B63519" s="1">
        <v>54</v>
      </c>
      <c r="C63519" s="1" t="s">
        <v>377</v>
      </c>
      <c r="D63519" t="s">
        <v>1</v>
      </c>
      <c r="E63519" s="3" t="s">
        <v>2</v>
      </c>
      <c r="F63519" s="3" t="s">
        <v>69</v>
      </c>
      <c r="G63519">
        <v>156</v>
      </c>
      <c r="H63519">
        <v>2017</v>
      </c>
      <c r="I63519" s="4">
        <v>13110</v>
      </c>
      <c r="J63519" s="4">
        <v>2</v>
      </c>
      <c r="K63519" t="s">
        <v>353</v>
      </c>
      <c r="L63519" s="4">
        <v>0</v>
      </c>
      <c r="M63519" t="s">
        <v>359</v>
      </c>
      <c r="N63519" s="4">
        <v>13</v>
      </c>
    </row>
    <row r="63520" spans="1:14" x14ac:dyDescent="0.3">
      <c r="A63520" t="s">
        <v>12</v>
      </c>
      <c r="B63520" s="1">
        <v>54</v>
      </c>
      <c r="C63520" s="1" t="s">
        <v>377</v>
      </c>
      <c r="D63520" t="s">
        <v>40</v>
      </c>
      <c r="E63520" s="3" t="s">
        <v>2</v>
      </c>
      <c r="F63520" s="3" t="s">
        <v>69</v>
      </c>
      <c r="G63520">
        <v>20</v>
      </c>
      <c r="H63520">
        <v>2017</v>
      </c>
      <c r="I63520" s="4">
        <v>1101</v>
      </c>
      <c r="J63520" s="4">
        <v>1</v>
      </c>
      <c r="K63520" t="s">
        <v>360</v>
      </c>
      <c r="L63520" s="4">
        <v>3</v>
      </c>
      <c r="M63520" t="s">
        <v>358</v>
      </c>
      <c r="N63520" s="4">
        <v>1</v>
      </c>
    </row>
    <row r="63521" spans="1:14" x14ac:dyDescent="0.3">
      <c r="A63521" t="s">
        <v>218</v>
      </c>
      <c r="B63521" s="1">
        <v>55</v>
      </c>
      <c r="C63521" s="1" t="s">
        <v>377</v>
      </c>
      <c r="D63521" t="s">
        <v>1</v>
      </c>
      <c r="E63521" s="3" t="s">
        <v>2</v>
      </c>
      <c r="F63521" s="3" t="s">
        <v>69</v>
      </c>
      <c r="G63521">
        <v>45</v>
      </c>
      <c r="H63521">
        <v>2017</v>
      </c>
      <c r="I63521" s="4">
        <v>2301</v>
      </c>
      <c r="J63521" s="4">
        <v>2</v>
      </c>
      <c r="K63521" t="s">
        <v>353</v>
      </c>
      <c r="L63521" s="4">
        <v>0</v>
      </c>
      <c r="M63521" t="s">
        <v>13</v>
      </c>
      <c r="N63521" s="4">
        <v>2</v>
      </c>
    </row>
    <row r="63522" spans="1:14" x14ac:dyDescent="0.3">
      <c r="A63522" t="s">
        <v>67</v>
      </c>
      <c r="B63522" s="1">
        <v>55</v>
      </c>
      <c r="C63522" s="1" t="s">
        <v>377</v>
      </c>
      <c r="D63522" t="s">
        <v>1</v>
      </c>
      <c r="E63522" s="3" t="s">
        <v>2</v>
      </c>
      <c r="F63522" s="3" t="s">
        <v>69</v>
      </c>
      <c r="G63522">
        <v>34</v>
      </c>
      <c r="H63522">
        <v>2017</v>
      </c>
      <c r="I63522" s="4">
        <v>4301</v>
      </c>
      <c r="J63522" s="4">
        <v>2</v>
      </c>
      <c r="K63522" t="s">
        <v>353</v>
      </c>
      <c r="L63522" s="4">
        <v>0</v>
      </c>
      <c r="M63522" t="s">
        <v>148</v>
      </c>
      <c r="N63522" s="4">
        <v>4</v>
      </c>
    </row>
    <row r="63523" spans="1:14" x14ac:dyDescent="0.3">
      <c r="A63523" t="s">
        <v>30</v>
      </c>
      <c r="B63523" s="1">
        <v>55</v>
      </c>
      <c r="C63523" s="1" t="s">
        <v>377</v>
      </c>
      <c r="D63523" t="s">
        <v>1</v>
      </c>
      <c r="E63523" s="3" t="s">
        <v>2</v>
      </c>
      <c r="F63523" s="3" t="s">
        <v>69</v>
      </c>
      <c r="G63523">
        <v>14</v>
      </c>
      <c r="H63523">
        <v>2017</v>
      </c>
      <c r="I63523" s="4">
        <v>15101</v>
      </c>
      <c r="J63523" s="4">
        <v>2</v>
      </c>
      <c r="K63523" t="s">
        <v>353</v>
      </c>
      <c r="L63523" s="4">
        <v>0</v>
      </c>
      <c r="M63523" t="s">
        <v>362</v>
      </c>
      <c r="N63523" s="4">
        <v>15</v>
      </c>
    </row>
    <row r="63524" spans="1:14" x14ac:dyDescent="0.3">
      <c r="A63524" t="s">
        <v>106</v>
      </c>
      <c r="B63524" s="1">
        <v>55</v>
      </c>
      <c r="C63524" s="1" t="s">
        <v>377</v>
      </c>
      <c r="D63524" t="s">
        <v>44</v>
      </c>
      <c r="E63524" s="3" t="s">
        <v>2</v>
      </c>
      <c r="F63524" s="3" t="s">
        <v>69</v>
      </c>
      <c r="G63524">
        <v>61</v>
      </c>
      <c r="H63524">
        <v>2017</v>
      </c>
      <c r="I63524" s="4">
        <v>13101</v>
      </c>
      <c r="J63524" s="4">
        <v>1</v>
      </c>
      <c r="K63524" t="s">
        <v>360</v>
      </c>
      <c r="L63524" s="4">
        <v>6</v>
      </c>
      <c r="M63524" t="s">
        <v>359</v>
      </c>
      <c r="N63524" s="4">
        <v>13</v>
      </c>
    </row>
    <row r="63525" spans="1:14" x14ac:dyDescent="0.3">
      <c r="A63525" t="s">
        <v>24</v>
      </c>
      <c r="B63525" s="1">
        <v>55</v>
      </c>
      <c r="C63525" s="1" t="s">
        <v>377</v>
      </c>
      <c r="D63525" t="s">
        <v>1</v>
      </c>
      <c r="E63525" s="3" t="s">
        <v>2</v>
      </c>
      <c r="F63525" s="3" t="s">
        <v>69</v>
      </c>
      <c r="G63525">
        <v>62</v>
      </c>
      <c r="H63525">
        <v>2017</v>
      </c>
      <c r="I63525" s="4">
        <v>10101</v>
      </c>
      <c r="J63525" s="4">
        <v>2</v>
      </c>
      <c r="K63525" t="s">
        <v>353</v>
      </c>
      <c r="L63525" s="4">
        <v>0</v>
      </c>
      <c r="M63525" t="s">
        <v>100</v>
      </c>
      <c r="N63525" s="4">
        <v>10</v>
      </c>
    </row>
    <row r="63526" spans="1:14" x14ac:dyDescent="0.3">
      <c r="A63526" t="s">
        <v>56</v>
      </c>
      <c r="B63526" s="1">
        <v>56</v>
      </c>
      <c r="C63526" s="1" t="s">
        <v>377</v>
      </c>
      <c r="D63526" t="s">
        <v>1</v>
      </c>
      <c r="E63526" s="3" t="s">
        <v>2</v>
      </c>
      <c r="F63526" s="3" t="s">
        <v>69</v>
      </c>
      <c r="G63526">
        <v>32</v>
      </c>
      <c r="H63526">
        <v>2017</v>
      </c>
      <c r="I63526" s="4">
        <v>7301</v>
      </c>
      <c r="J63526" s="4">
        <v>2</v>
      </c>
      <c r="K63526" t="s">
        <v>353</v>
      </c>
      <c r="L63526" s="4">
        <v>0</v>
      </c>
      <c r="M63526" t="s">
        <v>298</v>
      </c>
      <c r="N63526" s="4">
        <v>7</v>
      </c>
    </row>
    <row r="63527" spans="1:14" x14ac:dyDescent="0.3">
      <c r="A63527" t="s">
        <v>27</v>
      </c>
      <c r="B63527" s="1">
        <v>56</v>
      </c>
      <c r="C63527" s="1" t="s">
        <v>377</v>
      </c>
      <c r="D63527" t="s">
        <v>44</v>
      </c>
      <c r="E63527" s="3" t="s">
        <v>2</v>
      </c>
      <c r="F63527" s="3" t="s">
        <v>69</v>
      </c>
      <c r="G63527">
        <v>12</v>
      </c>
      <c r="H63527">
        <v>2017</v>
      </c>
      <c r="I63527" s="4">
        <v>11101</v>
      </c>
      <c r="J63527" s="4">
        <v>1</v>
      </c>
      <c r="K63527" t="s">
        <v>360</v>
      </c>
      <c r="L63527" s="4">
        <v>6</v>
      </c>
      <c r="M63527" t="s">
        <v>215</v>
      </c>
      <c r="N63527" s="4">
        <v>11</v>
      </c>
    </row>
    <row r="63528" spans="1:14" x14ac:dyDescent="0.3">
      <c r="A63528" t="s">
        <v>312</v>
      </c>
      <c r="B63528" s="1">
        <v>56</v>
      </c>
      <c r="C63528" s="1" t="s">
        <v>377</v>
      </c>
      <c r="D63528" t="s">
        <v>1</v>
      </c>
      <c r="E63528" s="3" t="s">
        <v>2</v>
      </c>
      <c r="F63528" s="3" t="s">
        <v>69</v>
      </c>
      <c r="G63528">
        <v>65</v>
      </c>
      <c r="H63528">
        <v>2017</v>
      </c>
      <c r="I63528" s="4">
        <v>7107</v>
      </c>
      <c r="J63528" s="4">
        <v>2</v>
      </c>
      <c r="K63528" t="s">
        <v>353</v>
      </c>
      <c r="L63528" s="4">
        <v>0</v>
      </c>
      <c r="M63528" t="s">
        <v>298</v>
      </c>
      <c r="N63528" s="4">
        <v>7</v>
      </c>
    </row>
    <row r="63529" spans="1:14" x14ac:dyDescent="0.3">
      <c r="A63529" t="s">
        <v>278</v>
      </c>
      <c r="B63529" s="1">
        <v>56</v>
      </c>
      <c r="C63529" s="1" t="s">
        <v>377</v>
      </c>
      <c r="D63529" t="s">
        <v>1</v>
      </c>
      <c r="E63529" s="3" t="s">
        <v>2</v>
      </c>
      <c r="F63529" s="3" t="s">
        <v>69</v>
      </c>
      <c r="G63529">
        <v>7</v>
      </c>
      <c r="H63529">
        <v>2017</v>
      </c>
      <c r="I63529" s="4">
        <v>4202</v>
      </c>
      <c r="J63529" s="4">
        <v>2</v>
      </c>
      <c r="K63529" t="s">
        <v>353</v>
      </c>
      <c r="L63529" s="4">
        <v>0</v>
      </c>
      <c r="M63529" t="s">
        <v>148</v>
      </c>
      <c r="N63529" s="4">
        <v>4</v>
      </c>
    </row>
    <row r="63530" spans="1:14" x14ac:dyDescent="0.3">
      <c r="A63530" t="s">
        <v>154</v>
      </c>
      <c r="B63530" s="1">
        <v>57</v>
      </c>
      <c r="C63530" s="1" t="s">
        <v>377</v>
      </c>
      <c r="D63530" t="s">
        <v>1</v>
      </c>
      <c r="E63530" s="3" t="s">
        <v>2</v>
      </c>
      <c r="F63530" s="3" t="s">
        <v>69</v>
      </c>
      <c r="G63530">
        <v>45</v>
      </c>
      <c r="H63530">
        <v>2017</v>
      </c>
      <c r="I63530" s="4">
        <v>6310</v>
      </c>
      <c r="J63530" s="4">
        <v>2</v>
      </c>
      <c r="K63530" t="s">
        <v>353</v>
      </c>
      <c r="L63530" s="4">
        <v>0</v>
      </c>
      <c r="M63530" t="s">
        <v>355</v>
      </c>
      <c r="N63530" s="4">
        <v>6</v>
      </c>
    </row>
    <row r="63531" spans="1:14" x14ac:dyDescent="0.3">
      <c r="A63531" t="s">
        <v>41</v>
      </c>
      <c r="B63531" s="1">
        <v>57</v>
      </c>
      <c r="C63531" s="1" t="s">
        <v>377</v>
      </c>
      <c r="D63531" t="s">
        <v>1</v>
      </c>
      <c r="E63531" s="3" t="s">
        <v>2</v>
      </c>
      <c r="F63531" s="3" t="s">
        <v>69</v>
      </c>
      <c r="G63531">
        <v>34</v>
      </c>
      <c r="H63531">
        <v>2017</v>
      </c>
      <c r="I63531" s="4">
        <v>8205</v>
      </c>
      <c r="J63531" s="4">
        <v>2</v>
      </c>
      <c r="K63531" t="s">
        <v>353</v>
      </c>
      <c r="L63531" s="4">
        <v>0</v>
      </c>
      <c r="M63531" t="s">
        <v>356</v>
      </c>
      <c r="N63531" s="4">
        <v>8</v>
      </c>
    </row>
    <row r="63532" spans="1:14" x14ac:dyDescent="0.3">
      <c r="A63532" t="s">
        <v>119</v>
      </c>
      <c r="B63532" s="1">
        <v>57</v>
      </c>
      <c r="C63532" s="1" t="s">
        <v>377</v>
      </c>
      <c r="D63532" t="s">
        <v>1</v>
      </c>
      <c r="E63532" s="3" t="s">
        <v>2</v>
      </c>
      <c r="F63532" s="3" t="s">
        <v>69</v>
      </c>
      <c r="G63532">
        <v>26</v>
      </c>
      <c r="H63532">
        <v>2017</v>
      </c>
      <c r="I63532" s="4">
        <v>16201</v>
      </c>
      <c r="J63532" s="4">
        <v>2</v>
      </c>
      <c r="K63532" t="s">
        <v>353</v>
      </c>
      <c r="L63532" s="4">
        <v>0</v>
      </c>
      <c r="M63532" t="s">
        <v>354</v>
      </c>
      <c r="N63532" s="4">
        <v>16</v>
      </c>
    </row>
    <row r="63533" spans="1:14" x14ac:dyDescent="0.3">
      <c r="A63533" t="s">
        <v>95</v>
      </c>
      <c r="B63533" s="1">
        <v>58</v>
      </c>
      <c r="C63533" s="1" t="s">
        <v>377</v>
      </c>
      <c r="D63533" t="s">
        <v>1</v>
      </c>
      <c r="E63533" s="3" t="s">
        <v>2</v>
      </c>
      <c r="F63533" s="3" t="s">
        <v>69</v>
      </c>
      <c r="G63533">
        <v>90</v>
      </c>
      <c r="H63533">
        <v>2017</v>
      </c>
      <c r="I63533" s="4">
        <v>6115</v>
      </c>
      <c r="J63533" s="4">
        <v>2</v>
      </c>
      <c r="K63533" t="s">
        <v>353</v>
      </c>
      <c r="L63533" s="4">
        <v>0</v>
      </c>
      <c r="M63533" t="s">
        <v>355</v>
      </c>
      <c r="N63533" s="4">
        <v>6</v>
      </c>
    </row>
    <row r="63534" spans="1:14" x14ac:dyDescent="0.3">
      <c r="A63534" t="s">
        <v>12</v>
      </c>
      <c r="B63534" s="1">
        <v>58</v>
      </c>
      <c r="C63534" s="1" t="s">
        <v>377</v>
      </c>
      <c r="D63534" t="s">
        <v>1</v>
      </c>
      <c r="E63534" s="3" t="s">
        <v>2</v>
      </c>
      <c r="F63534" s="3" t="s">
        <v>69</v>
      </c>
      <c r="G63534">
        <v>79</v>
      </c>
      <c r="H63534">
        <v>2017</v>
      </c>
      <c r="I63534" s="4">
        <v>1101</v>
      </c>
      <c r="J63534" s="4">
        <v>2</v>
      </c>
      <c r="K63534" t="s">
        <v>353</v>
      </c>
      <c r="L63534" s="4">
        <v>0</v>
      </c>
      <c r="M63534" t="s">
        <v>358</v>
      </c>
      <c r="N63534" s="4">
        <v>1</v>
      </c>
    </row>
    <row r="63535" spans="1:14" x14ac:dyDescent="0.3">
      <c r="A63535" t="s">
        <v>51</v>
      </c>
      <c r="B63535" s="1">
        <v>60</v>
      </c>
      <c r="C63535" s="1" t="s">
        <v>377</v>
      </c>
      <c r="D63535" t="s">
        <v>1</v>
      </c>
      <c r="E63535" s="3" t="s">
        <v>2</v>
      </c>
      <c r="F63535" s="3" t="s">
        <v>69</v>
      </c>
      <c r="G63535">
        <v>93</v>
      </c>
      <c r="H63535">
        <v>2017</v>
      </c>
      <c r="I63535" s="4">
        <v>4101</v>
      </c>
      <c r="J63535" s="4">
        <v>2</v>
      </c>
      <c r="K63535" t="s">
        <v>353</v>
      </c>
      <c r="L63535" s="4">
        <v>0</v>
      </c>
      <c r="M63535" t="s">
        <v>148</v>
      </c>
      <c r="N63535" s="4">
        <v>4</v>
      </c>
    </row>
    <row r="63536" spans="1:14" x14ac:dyDescent="0.3">
      <c r="A63536" t="s">
        <v>163</v>
      </c>
      <c r="B63536" s="1">
        <v>61</v>
      </c>
      <c r="C63536" s="1" t="s">
        <v>378</v>
      </c>
      <c r="D63536" t="s">
        <v>1</v>
      </c>
      <c r="E63536" s="3" t="s">
        <v>2</v>
      </c>
      <c r="F63536" s="3" t="s">
        <v>69</v>
      </c>
      <c r="G63536">
        <v>80</v>
      </c>
      <c r="H63536">
        <v>2017</v>
      </c>
      <c r="I63536" s="4">
        <v>10106</v>
      </c>
      <c r="J63536" s="4">
        <v>2</v>
      </c>
      <c r="K63536" t="s">
        <v>353</v>
      </c>
      <c r="L63536" s="4">
        <v>0</v>
      </c>
      <c r="M63536" t="s">
        <v>100</v>
      </c>
      <c r="N63536" s="4">
        <v>10</v>
      </c>
    </row>
    <row r="63537" spans="1:14" x14ac:dyDescent="0.3">
      <c r="A63537" t="s">
        <v>139</v>
      </c>
      <c r="B63537" s="1">
        <v>62</v>
      </c>
      <c r="C63537" s="1" t="s">
        <v>378</v>
      </c>
      <c r="D63537" t="s">
        <v>1</v>
      </c>
      <c r="E63537" s="3" t="s">
        <v>2</v>
      </c>
      <c r="F63537" s="3" t="s">
        <v>69</v>
      </c>
      <c r="G63537">
        <v>57</v>
      </c>
      <c r="H63537">
        <v>2017</v>
      </c>
      <c r="I63537" s="4">
        <v>5101</v>
      </c>
      <c r="J63537" s="4">
        <v>2</v>
      </c>
      <c r="K63537" t="s">
        <v>353</v>
      </c>
      <c r="L63537" s="4">
        <v>0</v>
      </c>
      <c r="M63537" t="s">
        <v>139</v>
      </c>
      <c r="N63537" s="4">
        <v>5</v>
      </c>
    </row>
    <row r="63538" spans="1:14" x14ac:dyDescent="0.3">
      <c r="A63538" t="s">
        <v>36</v>
      </c>
      <c r="B63538" s="1">
        <v>62</v>
      </c>
      <c r="C63538" s="1" t="s">
        <v>378</v>
      </c>
      <c r="D63538" t="s">
        <v>1</v>
      </c>
      <c r="E63538" s="3" t="s">
        <v>11</v>
      </c>
      <c r="F63538" s="3" t="s">
        <v>69</v>
      </c>
      <c r="G63538">
        <v>74</v>
      </c>
      <c r="H63538">
        <v>2017</v>
      </c>
      <c r="I63538" s="4">
        <v>8103</v>
      </c>
      <c r="J63538" s="4">
        <v>2</v>
      </c>
      <c r="K63538" t="s">
        <v>353</v>
      </c>
      <c r="L63538" s="4">
        <v>0</v>
      </c>
      <c r="M63538" t="s">
        <v>356</v>
      </c>
      <c r="N63538" s="4">
        <v>8</v>
      </c>
    </row>
    <row r="63539" spans="1:14" x14ac:dyDescent="0.3">
      <c r="A63539" t="s">
        <v>116</v>
      </c>
      <c r="B63539" s="1">
        <v>65</v>
      </c>
      <c r="C63539" s="1" t="s">
        <v>378</v>
      </c>
      <c r="D63539" t="s">
        <v>1</v>
      </c>
      <c r="E63539" s="3" t="s">
        <v>2</v>
      </c>
      <c r="F63539" s="3" t="s">
        <v>69</v>
      </c>
      <c r="G63539">
        <v>46</v>
      </c>
      <c r="H63539">
        <v>2017</v>
      </c>
      <c r="I63539" s="4">
        <v>13120</v>
      </c>
      <c r="J63539" s="4">
        <v>2</v>
      </c>
      <c r="K63539" t="s">
        <v>353</v>
      </c>
      <c r="L63539" s="4">
        <v>0</v>
      </c>
      <c r="M63539" t="s">
        <v>359</v>
      </c>
      <c r="N63539" s="4">
        <v>13</v>
      </c>
    </row>
    <row r="63540" spans="1:14" x14ac:dyDescent="0.3">
      <c r="A63540" t="s">
        <v>141</v>
      </c>
      <c r="B63540" s="1">
        <v>99</v>
      </c>
      <c r="C63540" s="1" t="s">
        <v>379</v>
      </c>
      <c r="D63540" t="s">
        <v>1</v>
      </c>
      <c r="E63540" s="3" t="s">
        <v>11</v>
      </c>
      <c r="F63540" s="3" t="s">
        <v>3</v>
      </c>
      <c r="G63540">
        <v>44</v>
      </c>
      <c r="H63540">
        <v>2011</v>
      </c>
      <c r="I63540" s="4">
        <v>10107</v>
      </c>
      <c r="J63540" s="4">
        <v>2</v>
      </c>
      <c r="K63540" t="s">
        <v>353</v>
      </c>
      <c r="L63540" s="4">
        <v>0</v>
      </c>
      <c r="M63540" t="s">
        <v>100</v>
      </c>
      <c r="N63540" s="4">
        <v>10</v>
      </c>
    </row>
    <row r="63541" spans="1:14" x14ac:dyDescent="0.3">
      <c r="A63541" t="s">
        <v>53</v>
      </c>
      <c r="B63541" s="1">
        <v>99</v>
      </c>
      <c r="C63541" s="1" t="s">
        <v>379</v>
      </c>
      <c r="D63541" t="s">
        <v>1</v>
      </c>
      <c r="E63541" s="3" t="s">
        <v>2</v>
      </c>
      <c r="F63541" s="3" t="s">
        <v>3</v>
      </c>
      <c r="G63541">
        <v>354</v>
      </c>
      <c r="H63541">
        <v>2011</v>
      </c>
      <c r="I63541" s="4">
        <v>5109</v>
      </c>
      <c r="J63541" s="4">
        <v>2</v>
      </c>
      <c r="K63541" t="s">
        <v>353</v>
      </c>
      <c r="L63541" s="4">
        <v>0</v>
      </c>
      <c r="M63541" t="s">
        <v>139</v>
      </c>
      <c r="N63541" s="4">
        <v>5</v>
      </c>
    </row>
    <row r="63542" spans="1:14" x14ac:dyDescent="0.3">
      <c r="A63542" t="s">
        <v>160</v>
      </c>
      <c r="B63542" s="1">
        <v>99</v>
      </c>
      <c r="C63542" s="1" t="s">
        <v>379</v>
      </c>
      <c r="D63542" t="s">
        <v>1</v>
      </c>
      <c r="E63542" s="3" t="s">
        <v>2</v>
      </c>
      <c r="F63542" s="3" t="s">
        <v>3</v>
      </c>
      <c r="G63542">
        <v>6</v>
      </c>
      <c r="H63542">
        <v>2011</v>
      </c>
      <c r="I63542" s="4">
        <v>11401</v>
      </c>
      <c r="J63542" s="4">
        <v>2</v>
      </c>
      <c r="K63542" t="s">
        <v>353</v>
      </c>
      <c r="L63542" s="4">
        <v>0</v>
      </c>
      <c r="M63542" t="s">
        <v>215</v>
      </c>
      <c r="N63542" s="4">
        <v>11</v>
      </c>
    </row>
    <row r="63543" spans="1:14" x14ac:dyDescent="0.3">
      <c r="A63543" t="s">
        <v>139</v>
      </c>
      <c r="B63543" s="1">
        <v>99</v>
      </c>
      <c r="C63543" s="1" t="s">
        <v>379</v>
      </c>
      <c r="D63543" t="s">
        <v>1</v>
      </c>
      <c r="E63543" s="3" t="s">
        <v>11</v>
      </c>
      <c r="F63543" s="3" t="s">
        <v>3</v>
      </c>
      <c r="G63543">
        <v>54</v>
      </c>
      <c r="H63543">
        <v>2011</v>
      </c>
      <c r="I63543" s="4">
        <v>5101</v>
      </c>
      <c r="J63543" s="4">
        <v>2</v>
      </c>
      <c r="K63543" t="s">
        <v>353</v>
      </c>
      <c r="L63543" s="4">
        <v>0</v>
      </c>
      <c r="M63543" t="s">
        <v>139</v>
      </c>
      <c r="N63543" s="4">
        <v>5</v>
      </c>
    </row>
    <row r="63544" spans="1:14" x14ac:dyDescent="0.3">
      <c r="A63544" t="s">
        <v>273</v>
      </c>
      <c r="B63544" s="1">
        <v>99</v>
      </c>
      <c r="C63544" s="1" t="s">
        <v>379</v>
      </c>
      <c r="D63544" t="s">
        <v>1</v>
      </c>
      <c r="E63544" s="3" t="s">
        <v>11</v>
      </c>
      <c r="F63544" s="3" t="s">
        <v>3</v>
      </c>
      <c r="G63544">
        <v>55</v>
      </c>
      <c r="H63544">
        <v>2011</v>
      </c>
      <c r="I63544" s="4">
        <v>5402</v>
      </c>
      <c r="J63544" s="4">
        <v>2</v>
      </c>
      <c r="K63544" t="s">
        <v>353</v>
      </c>
      <c r="L63544" s="4">
        <v>0</v>
      </c>
      <c r="M63544" t="s">
        <v>139</v>
      </c>
      <c r="N63544" s="4">
        <v>5</v>
      </c>
    </row>
    <row r="63545" spans="1:14" x14ac:dyDescent="0.3">
      <c r="A63545" t="s">
        <v>329</v>
      </c>
      <c r="B63545" s="1">
        <v>99</v>
      </c>
      <c r="C63545" s="1" t="s">
        <v>379</v>
      </c>
      <c r="D63545" t="s">
        <v>1</v>
      </c>
      <c r="E63545" s="3" t="s">
        <v>2</v>
      </c>
      <c r="F63545" s="3" t="s">
        <v>3</v>
      </c>
      <c r="G63545">
        <v>20</v>
      </c>
      <c r="H63545">
        <v>2011</v>
      </c>
      <c r="I63545" s="4">
        <v>6102</v>
      </c>
      <c r="J63545" s="4">
        <v>2</v>
      </c>
      <c r="K63545" t="s">
        <v>353</v>
      </c>
      <c r="L63545" s="4">
        <v>0</v>
      </c>
      <c r="M63545" t="s">
        <v>355</v>
      </c>
      <c r="N63545" s="4">
        <v>6</v>
      </c>
    </row>
    <row r="63546" spans="1:14" x14ac:dyDescent="0.3">
      <c r="A63546" t="s">
        <v>30</v>
      </c>
      <c r="B63546" s="1">
        <v>99</v>
      </c>
      <c r="C63546" s="1" t="s">
        <v>379</v>
      </c>
      <c r="D63546" t="s">
        <v>40</v>
      </c>
      <c r="E63546" s="3" t="s">
        <v>11</v>
      </c>
      <c r="F63546" s="3" t="s">
        <v>3</v>
      </c>
      <c r="G63546">
        <v>17</v>
      </c>
      <c r="H63546">
        <v>2011</v>
      </c>
      <c r="I63546" s="4">
        <v>15101</v>
      </c>
      <c r="J63546" s="4">
        <v>1</v>
      </c>
      <c r="K63546" t="s">
        <v>360</v>
      </c>
      <c r="L63546" s="4">
        <v>3</v>
      </c>
      <c r="M63546" t="s">
        <v>362</v>
      </c>
      <c r="N63546" s="4">
        <v>15</v>
      </c>
    </row>
    <row r="63547" spans="1:14" x14ac:dyDescent="0.3">
      <c r="A63547" t="s">
        <v>49</v>
      </c>
      <c r="B63547" s="1">
        <v>99</v>
      </c>
      <c r="C63547" s="1" t="s">
        <v>379</v>
      </c>
      <c r="D63547" t="s">
        <v>40</v>
      </c>
      <c r="E63547" s="3" t="s">
        <v>2</v>
      </c>
      <c r="F63547" s="3" t="s">
        <v>3</v>
      </c>
      <c r="G63547">
        <v>18</v>
      </c>
      <c r="H63547">
        <v>2011</v>
      </c>
      <c r="I63547" s="4">
        <v>1107</v>
      </c>
      <c r="J63547" s="4">
        <v>1</v>
      </c>
      <c r="K63547" t="s">
        <v>360</v>
      </c>
      <c r="L63547" s="4">
        <v>3</v>
      </c>
      <c r="M63547" t="s">
        <v>358</v>
      </c>
      <c r="N63547" s="4">
        <v>1</v>
      </c>
    </row>
    <row r="63548" spans="1:14" x14ac:dyDescent="0.3">
      <c r="A63548" t="s">
        <v>151</v>
      </c>
      <c r="B63548" s="1">
        <v>99</v>
      </c>
      <c r="C63548" s="1" t="s">
        <v>379</v>
      </c>
      <c r="D63548" t="s">
        <v>1</v>
      </c>
      <c r="E63548" s="3" t="s">
        <v>2</v>
      </c>
      <c r="F63548" s="3" t="s">
        <v>3</v>
      </c>
      <c r="G63548">
        <v>8</v>
      </c>
      <c r="H63548">
        <v>2011</v>
      </c>
      <c r="I63548" s="4">
        <v>16206</v>
      </c>
      <c r="J63548" s="4">
        <v>2</v>
      </c>
      <c r="K63548" t="s">
        <v>353</v>
      </c>
      <c r="L63548" s="4">
        <v>0</v>
      </c>
      <c r="M63548" t="s">
        <v>354</v>
      </c>
      <c r="N63548" s="4">
        <v>16</v>
      </c>
    </row>
    <row r="63549" spans="1:14" x14ac:dyDescent="0.3">
      <c r="A63549" t="s">
        <v>93</v>
      </c>
      <c r="B63549" s="1">
        <v>99</v>
      </c>
      <c r="C63549" s="1" t="s">
        <v>379</v>
      </c>
      <c r="D63549" t="s">
        <v>1</v>
      </c>
      <c r="E63549" s="3" t="s">
        <v>2</v>
      </c>
      <c r="F63549" s="3" t="s">
        <v>3</v>
      </c>
      <c r="G63549">
        <v>237</v>
      </c>
      <c r="H63549">
        <v>2011</v>
      </c>
      <c r="I63549" s="4">
        <v>13401</v>
      </c>
      <c r="J63549" s="4">
        <v>2</v>
      </c>
      <c r="K63549" t="s">
        <v>353</v>
      </c>
      <c r="L63549" s="4">
        <v>0</v>
      </c>
      <c r="M63549" t="s">
        <v>359</v>
      </c>
      <c r="N63549" s="4">
        <v>13</v>
      </c>
    </row>
    <row r="63550" spans="1:14" x14ac:dyDescent="0.3">
      <c r="A63550" t="s">
        <v>109</v>
      </c>
      <c r="B63550" s="1">
        <v>99</v>
      </c>
      <c r="C63550" s="1" t="s">
        <v>379</v>
      </c>
      <c r="D63550" t="s">
        <v>1</v>
      </c>
      <c r="E63550" s="3" t="s">
        <v>2</v>
      </c>
      <c r="F63550" s="3" t="s">
        <v>3</v>
      </c>
      <c r="G63550">
        <v>21</v>
      </c>
      <c r="H63550">
        <v>2011</v>
      </c>
      <c r="I63550" s="4">
        <v>8207</v>
      </c>
      <c r="J63550" s="4">
        <v>2</v>
      </c>
      <c r="K63550" t="s">
        <v>353</v>
      </c>
      <c r="L63550" s="4">
        <v>0</v>
      </c>
      <c r="M63550" t="s">
        <v>356</v>
      </c>
      <c r="N63550" s="4">
        <v>8</v>
      </c>
    </row>
    <row r="63551" spans="1:14" x14ac:dyDescent="0.3">
      <c r="A63551" t="s">
        <v>321</v>
      </c>
      <c r="B63551" s="1">
        <v>99</v>
      </c>
      <c r="C63551" s="1" t="s">
        <v>379</v>
      </c>
      <c r="D63551" t="s">
        <v>1</v>
      </c>
      <c r="E63551" s="3" t="s">
        <v>11</v>
      </c>
      <c r="F63551" s="3" t="s">
        <v>3</v>
      </c>
      <c r="G63551">
        <v>31</v>
      </c>
      <c r="H63551">
        <v>2011</v>
      </c>
      <c r="I63551" s="4">
        <v>4302</v>
      </c>
      <c r="J63551" s="4">
        <v>2</v>
      </c>
      <c r="K63551" t="s">
        <v>353</v>
      </c>
      <c r="L63551" s="4">
        <v>0</v>
      </c>
      <c r="M63551" t="s">
        <v>148</v>
      </c>
      <c r="N63551" s="4">
        <v>4</v>
      </c>
    </row>
    <row r="63552" spans="1:14" x14ac:dyDescent="0.3">
      <c r="A63552" t="s">
        <v>245</v>
      </c>
      <c r="B63552" s="1">
        <v>99</v>
      </c>
      <c r="C63552" s="1" t="s">
        <v>379</v>
      </c>
      <c r="D63552" t="s">
        <v>1</v>
      </c>
      <c r="E63552" s="3" t="s">
        <v>11</v>
      </c>
      <c r="F63552" s="3" t="s">
        <v>3</v>
      </c>
      <c r="G63552">
        <v>34</v>
      </c>
      <c r="H63552">
        <v>2011</v>
      </c>
      <c r="I63552" s="4">
        <v>8304</v>
      </c>
      <c r="J63552" s="4">
        <v>2</v>
      </c>
      <c r="K63552" t="s">
        <v>353</v>
      </c>
      <c r="L63552" s="4">
        <v>0</v>
      </c>
      <c r="M63552" t="s">
        <v>356</v>
      </c>
      <c r="N63552" s="4">
        <v>8</v>
      </c>
    </row>
    <row r="63553" spans="1:14" x14ac:dyDescent="0.3">
      <c r="A63553" t="s">
        <v>158</v>
      </c>
      <c r="B63553" s="1">
        <v>99</v>
      </c>
      <c r="C63553" s="1" t="s">
        <v>379</v>
      </c>
      <c r="D63553" t="s">
        <v>1</v>
      </c>
      <c r="E63553" s="3" t="s">
        <v>2</v>
      </c>
      <c r="F63553" s="3" t="s">
        <v>3</v>
      </c>
      <c r="G63553">
        <v>27</v>
      </c>
      <c r="H63553">
        <v>2011</v>
      </c>
      <c r="I63553" s="4">
        <v>10105</v>
      </c>
      <c r="J63553" s="4">
        <v>2</v>
      </c>
      <c r="K63553" t="s">
        <v>353</v>
      </c>
      <c r="L63553" s="4">
        <v>0</v>
      </c>
      <c r="M63553" t="s">
        <v>100</v>
      </c>
      <c r="N63553" s="4">
        <v>10</v>
      </c>
    </row>
    <row r="63554" spans="1:14" x14ac:dyDescent="0.3">
      <c r="A63554" t="s">
        <v>321</v>
      </c>
      <c r="B63554" s="1">
        <v>99</v>
      </c>
      <c r="C63554" s="1" t="s">
        <v>379</v>
      </c>
      <c r="D63554" t="s">
        <v>1</v>
      </c>
      <c r="E63554" s="3" t="s">
        <v>2</v>
      </c>
      <c r="F63554" s="3" t="s">
        <v>3</v>
      </c>
      <c r="G63554">
        <v>31</v>
      </c>
      <c r="H63554">
        <v>2011</v>
      </c>
      <c r="I63554" s="4">
        <v>4302</v>
      </c>
      <c r="J63554" s="4">
        <v>2</v>
      </c>
      <c r="K63554" t="s">
        <v>353</v>
      </c>
      <c r="L63554" s="4">
        <v>0</v>
      </c>
      <c r="M63554" t="s">
        <v>148</v>
      </c>
      <c r="N63554" s="4">
        <v>4</v>
      </c>
    </row>
    <row r="63555" spans="1:14" x14ac:dyDescent="0.3">
      <c r="A63555" t="s">
        <v>74</v>
      </c>
      <c r="B63555" s="1">
        <v>99</v>
      </c>
      <c r="C63555" s="1" t="s">
        <v>379</v>
      </c>
      <c r="D63555" t="s">
        <v>1</v>
      </c>
      <c r="E63555" s="3" t="s">
        <v>11</v>
      </c>
      <c r="F63555" s="3" t="s">
        <v>3</v>
      </c>
      <c r="G63555">
        <v>46</v>
      </c>
      <c r="H63555">
        <v>2011</v>
      </c>
      <c r="I63555" s="4">
        <v>13129</v>
      </c>
      <c r="J63555" s="4">
        <v>2</v>
      </c>
      <c r="K63555" t="s">
        <v>353</v>
      </c>
      <c r="L63555" s="4">
        <v>0</v>
      </c>
      <c r="M63555" t="s">
        <v>359</v>
      </c>
      <c r="N63555" s="4">
        <v>13</v>
      </c>
    </row>
    <row r="63556" spans="1:14" x14ac:dyDescent="0.3">
      <c r="A63556" t="s">
        <v>50</v>
      </c>
      <c r="B63556" s="1">
        <v>99</v>
      </c>
      <c r="C63556" s="1" t="s">
        <v>379</v>
      </c>
      <c r="D63556" t="s">
        <v>1</v>
      </c>
      <c r="E63556" s="3" t="s">
        <v>2</v>
      </c>
      <c r="F63556" s="3" t="s">
        <v>3</v>
      </c>
      <c r="G63556">
        <v>102</v>
      </c>
      <c r="H63556">
        <v>2011</v>
      </c>
      <c r="I63556" s="4">
        <v>3101</v>
      </c>
      <c r="J63556" s="4">
        <v>2</v>
      </c>
      <c r="K63556" t="s">
        <v>353</v>
      </c>
      <c r="L63556" s="4">
        <v>0</v>
      </c>
      <c r="M63556" t="s">
        <v>364</v>
      </c>
      <c r="N63556" s="4">
        <v>3</v>
      </c>
    </row>
    <row r="63557" spans="1:14" x14ac:dyDescent="0.3">
      <c r="A63557" t="s">
        <v>253</v>
      </c>
      <c r="B63557" s="1">
        <v>99</v>
      </c>
      <c r="C63557" s="1" t="s">
        <v>379</v>
      </c>
      <c r="D63557" t="s">
        <v>1</v>
      </c>
      <c r="E63557" s="3" t="s">
        <v>2</v>
      </c>
      <c r="F63557" s="3" t="s">
        <v>3</v>
      </c>
      <c r="G63557">
        <v>13</v>
      </c>
      <c r="H63557">
        <v>2011</v>
      </c>
      <c r="I63557" s="4">
        <v>8310</v>
      </c>
      <c r="J63557" s="4">
        <v>2</v>
      </c>
      <c r="K63557" t="s">
        <v>353</v>
      </c>
      <c r="L63557" s="4">
        <v>0</v>
      </c>
      <c r="M63557" t="s">
        <v>356</v>
      </c>
      <c r="N63557" s="4">
        <v>8</v>
      </c>
    </row>
    <row r="63558" spans="1:14" x14ac:dyDescent="0.3">
      <c r="A63558" t="s">
        <v>282</v>
      </c>
      <c r="B63558" s="1">
        <v>99</v>
      </c>
      <c r="C63558" s="1" t="s">
        <v>379</v>
      </c>
      <c r="D63558" t="s">
        <v>1</v>
      </c>
      <c r="E63558" s="3" t="s">
        <v>2</v>
      </c>
      <c r="F63558" s="3" t="s">
        <v>3</v>
      </c>
      <c r="G63558">
        <v>6</v>
      </c>
      <c r="H63558">
        <v>2011</v>
      </c>
      <c r="I63558" s="4">
        <v>5303</v>
      </c>
      <c r="J63558" s="4">
        <v>2</v>
      </c>
      <c r="K63558" t="s">
        <v>353</v>
      </c>
      <c r="L63558" s="4">
        <v>0</v>
      </c>
      <c r="M63558" t="s">
        <v>139</v>
      </c>
      <c r="N63558" s="4">
        <v>5</v>
      </c>
    </row>
    <row r="63559" spans="1:14" x14ac:dyDescent="0.3">
      <c r="A63559" t="s">
        <v>30</v>
      </c>
      <c r="B63559" s="1">
        <v>99</v>
      </c>
      <c r="C63559" s="1" t="s">
        <v>379</v>
      </c>
      <c r="D63559" t="s">
        <v>1</v>
      </c>
      <c r="E63559" s="3" t="s">
        <v>11</v>
      </c>
      <c r="F63559" s="3" t="s">
        <v>3</v>
      </c>
      <c r="G63559">
        <v>18</v>
      </c>
      <c r="H63559">
        <v>2011</v>
      </c>
      <c r="I63559" s="4">
        <v>15101</v>
      </c>
      <c r="J63559" s="4">
        <v>2</v>
      </c>
      <c r="K63559" t="s">
        <v>353</v>
      </c>
      <c r="L63559" s="4">
        <v>0</v>
      </c>
      <c r="M63559" t="s">
        <v>362</v>
      </c>
      <c r="N63559" s="4">
        <v>15</v>
      </c>
    </row>
    <row r="63560" spans="1:14" x14ac:dyDescent="0.3">
      <c r="A63560" t="s">
        <v>38</v>
      </c>
      <c r="B63560" s="1">
        <v>99</v>
      </c>
      <c r="C63560" s="1" t="s">
        <v>379</v>
      </c>
      <c r="D63560" t="s">
        <v>1</v>
      </c>
      <c r="E63560" s="3" t="s">
        <v>2</v>
      </c>
      <c r="F63560" s="3" t="s">
        <v>3</v>
      </c>
      <c r="G63560">
        <v>30</v>
      </c>
      <c r="H63560">
        <v>2011</v>
      </c>
      <c r="I63560" s="4">
        <v>7308</v>
      </c>
      <c r="J63560" s="4">
        <v>2</v>
      </c>
      <c r="K63560" t="s">
        <v>353</v>
      </c>
      <c r="L63560" s="4">
        <v>0</v>
      </c>
      <c r="M63560" t="s">
        <v>298</v>
      </c>
      <c r="N63560" s="4">
        <v>7</v>
      </c>
    </row>
    <row r="63561" spans="1:14" x14ac:dyDescent="0.3">
      <c r="A63561" t="s">
        <v>251</v>
      </c>
      <c r="B63561" s="1">
        <v>99</v>
      </c>
      <c r="C63561" s="1" t="s">
        <v>379</v>
      </c>
      <c r="D63561" t="s">
        <v>1</v>
      </c>
      <c r="E63561" s="3" t="s">
        <v>2</v>
      </c>
      <c r="F63561" s="3" t="s">
        <v>3</v>
      </c>
      <c r="G63561">
        <v>52</v>
      </c>
      <c r="H63561">
        <v>2011</v>
      </c>
      <c r="I63561" s="4">
        <v>6111</v>
      </c>
      <c r="J63561" s="4">
        <v>2</v>
      </c>
      <c r="K63561" t="s">
        <v>353</v>
      </c>
      <c r="L63561" s="4">
        <v>0</v>
      </c>
      <c r="M63561" t="s">
        <v>355</v>
      </c>
      <c r="N63561" s="4">
        <v>6</v>
      </c>
    </row>
    <row r="63562" spans="1:14" x14ac:dyDescent="0.3">
      <c r="A63562" t="s">
        <v>216</v>
      </c>
      <c r="B63562" s="1">
        <v>99</v>
      </c>
      <c r="C63562" s="1" t="s">
        <v>379</v>
      </c>
      <c r="D63562" t="s">
        <v>1</v>
      </c>
      <c r="E63562" s="3" t="s">
        <v>11</v>
      </c>
      <c r="F63562" s="3" t="s">
        <v>3</v>
      </c>
      <c r="G63562">
        <v>34</v>
      </c>
      <c r="H63562">
        <v>2011</v>
      </c>
      <c r="I63562" s="4">
        <v>8203</v>
      </c>
      <c r="J63562" s="4">
        <v>2</v>
      </c>
      <c r="K63562" t="s">
        <v>353</v>
      </c>
      <c r="L63562" s="4">
        <v>0</v>
      </c>
      <c r="M63562" t="s">
        <v>356</v>
      </c>
      <c r="N63562" s="4">
        <v>8</v>
      </c>
    </row>
    <row r="63563" spans="1:14" x14ac:dyDescent="0.3">
      <c r="A63563" t="s">
        <v>110</v>
      </c>
      <c r="B63563" s="1">
        <v>99</v>
      </c>
      <c r="C63563" s="1" t="s">
        <v>379</v>
      </c>
      <c r="D63563" t="s">
        <v>1</v>
      </c>
      <c r="E63563" s="3" t="s">
        <v>2</v>
      </c>
      <c r="F63563" s="3" t="s">
        <v>3</v>
      </c>
      <c r="G63563">
        <v>79</v>
      </c>
      <c r="H63563">
        <v>2011</v>
      </c>
      <c r="I63563" s="4">
        <v>5401</v>
      </c>
      <c r="J63563" s="4">
        <v>2</v>
      </c>
      <c r="K63563" t="s">
        <v>353</v>
      </c>
      <c r="L63563" s="4">
        <v>0</v>
      </c>
      <c r="M63563" t="s">
        <v>139</v>
      </c>
      <c r="N63563" s="4">
        <v>5</v>
      </c>
    </row>
    <row r="63564" spans="1:14" x14ac:dyDescent="0.3">
      <c r="A63564" t="s">
        <v>38</v>
      </c>
      <c r="B63564" s="1">
        <v>99</v>
      </c>
      <c r="C63564" s="1" t="s">
        <v>379</v>
      </c>
      <c r="D63564" t="s">
        <v>44</v>
      </c>
      <c r="E63564" s="3" t="s">
        <v>11</v>
      </c>
      <c r="F63564" s="3" t="s">
        <v>3</v>
      </c>
      <c r="G63564">
        <v>57</v>
      </c>
      <c r="H63564">
        <v>2011</v>
      </c>
      <c r="I63564" s="4">
        <v>7308</v>
      </c>
      <c r="J63564" s="4">
        <v>1</v>
      </c>
      <c r="K63564" t="s">
        <v>360</v>
      </c>
      <c r="L63564" s="4">
        <v>6</v>
      </c>
      <c r="M63564" t="s">
        <v>298</v>
      </c>
      <c r="N63564" s="4">
        <v>7</v>
      </c>
    </row>
    <row r="63565" spans="1:14" x14ac:dyDescent="0.3">
      <c r="A63565" t="s">
        <v>162</v>
      </c>
      <c r="B63565" s="1">
        <v>99</v>
      </c>
      <c r="C63565" s="1" t="s">
        <v>379</v>
      </c>
      <c r="D63565" t="s">
        <v>1</v>
      </c>
      <c r="E63565" s="3" t="s">
        <v>11</v>
      </c>
      <c r="F63565" s="3" t="s">
        <v>3</v>
      </c>
      <c r="G63565">
        <v>128</v>
      </c>
      <c r="H63565">
        <v>2011</v>
      </c>
      <c r="I63565" s="4">
        <v>7101</v>
      </c>
      <c r="J63565" s="4">
        <v>2</v>
      </c>
      <c r="K63565" t="s">
        <v>353</v>
      </c>
      <c r="L63565" s="4">
        <v>0</v>
      </c>
      <c r="M63565" t="s">
        <v>298</v>
      </c>
      <c r="N63565" s="4">
        <v>7</v>
      </c>
    </row>
    <row r="63566" spans="1:14" x14ac:dyDescent="0.3">
      <c r="A63566" t="s">
        <v>247</v>
      </c>
      <c r="B63566" s="1">
        <v>99</v>
      </c>
      <c r="C63566" s="1" t="s">
        <v>379</v>
      </c>
      <c r="D63566" t="s">
        <v>1</v>
      </c>
      <c r="E63566" s="3" t="s">
        <v>2</v>
      </c>
      <c r="F63566" s="3" t="s">
        <v>3</v>
      </c>
      <c r="G63566">
        <v>245</v>
      </c>
      <c r="H63566">
        <v>2011</v>
      </c>
      <c r="I63566" s="4">
        <v>5103</v>
      </c>
      <c r="J63566" s="4">
        <v>2</v>
      </c>
      <c r="K63566" t="s">
        <v>353</v>
      </c>
      <c r="L63566" s="4">
        <v>0</v>
      </c>
      <c r="M63566" t="s">
        <v>139</v>
      </c>
      <c r="N63566" s="4">
        <v>5</v>
      </c>
    </row>
    <row r="63567" spans="1:14" x14ac:dyDescent="0.3">
      <c r="A63567" t="s">
        <v>267</v>
      </c>
      <c r="B63567" s="1">
        <v>99</v>
      </c>
      <c r="C63567" s="1" t="s">
        <v>379</v>
      </c>
      <c r="D63567" t="s">
        <v>1</v>
      </c>
      <c r="E63567" s="3" t="s">
        <v>2</v>
      </c>
      <c r="F63567" s="3" t="s">
        <v>3</v>
      </c>
      <c r="G63567">
        <v>12</v>
      </c>
      <c r="H63567">
        <v>2011</v>
      </c>
      <c r="I63567" s="4">
        <v>11402</v>
      </c>
      <c r="J63567" s="4">
        <v>2</v>
      </c>
      <c r="K63567" t="s">
        <v>353</v>
      </c>
      <c r="L63567" s="4">
        <v>0</v>
      </c>
      <c r="M63567" t="s">
        <v>215</v>
      </c>
      <c r="N63567" s="4">
        <v>11</v>
      </c>
    </row>
    <row r="63568" spans="1:14" x14ac:dyDescent="0.3">
      <c r="A63568" t="s">
        <v>309</v>
      </c>
      <c r="B63568" s="1">
        <v>99</v>
      </c>
      <c r="C63568" s="1" t="s">
        <v>379</v>
      </c>
      <c r="D63568" t="s">
        <v>1</v>
      </c>
      <c r="E63568" s="3" t="s">
        <v>2</v>
      </c>
      <c r="F63568" s="3" t="s">
        <v>3</v>
      </c>
      <c r="G63568">
        <v>23</v>
      </c>
      <c r="H63568">
        <v>2011</v>
      </c>
      <c r="I63568" s="4">
        <v>5302</v>
      </c>
      <c r="J63568" s="4">
        <v>2</v>
      </c>
      <c r="K63568" t="s">
        <v>353</v>
      </c>
      <c r="L63568" s="4">
        <v>0</v>
      </c>
      <c r="M63568" t="s">
        <v>139</v>
      </c>
      <c r="N63568" s="4">
        <v>5</v>
      </c>
    </row>
    <row r="63569" spans="1:14" x14ac:dyDescent="0.3">
      <c r="A63569" t="s">
        <v>183</v>
      </c>
      <c r="B63569" s="1">
        <v>99</v>
      </c>
      <c r="C63569" s="1" t="s">
        <v>379</v>
      </c>
      <c r="D63569" t="s">
        <v>1</v>
      </c>
      <c r="E63569" s="3" t="s">
        <v>2</v>
      </c>
      <c r="F63569" s="3" t="s">
        <v>3</v>
      </c>
      <c r="G63569">
        <v>74</v>
      </c>
      <c r="H63569">
        <v>2011</v>
      </c>
      <c r="I63569" s="4">
        <v>16101</v>
      </c>
      <c r="J63569" s="4">
        <v>2</v>
      </c>
      <c r="K63569" t="s">
        <v>353</v>
      </c>
      <c r="L63569" s="4">
        <v>0</v>
      </c>
      <c r="M63569" t="s">
        <v>354</v>
      </c>
      <c r="N63569" s="4">
        <v>16</v>
      </c>
    </row>
    <row r="63570" spans="1:14" x14ac:dyDescent="0.3">
      <c r="A63570" t="s">
        <v>296</v>
      </c>
      <c r="B63570" s="1">
        <v>99</v>
      </c>
      <c r="C63570" s="1" t="s">
        <v>379</v>
      </c>
      <c r="D63570" t="s">
        <v>1</v>
      </c>
      <c r="E63570" s="3" t="s">
        <v>2</v>
      </c>
      <c r="F63570" s="3" t="s">
        <v>3</v>
      </c>
      <c r="G63570">
        <v>90</v>
      </c>
      <c r="H63570">
        <v>2011</v>
      </c>
      <c r="I63570" s="4">
        <v>13601</v>
      </c>
      <c r="J63570" s="4">
        <v>2</v>
      </c>
      <c r="K63570" t="s">
        <v>353</v>
      </c>
      <c r="L63570" s="4">
        <v>0</v>
      </c>
      <c r="M63570" t="s">
        <v>359</v>
      </c>
      <c r="N63570" s="4">
        <v>13</v>
      </c>
    </row>
    <row r="63571" spans="1:14" x14ac:dyDescent="0.3">
      <c r="A63571" t="s">
        <v>30</v>
      </c>
      <c r="B63571" s="1">
        <v>99</v>
      </c>
      <c r="C63571" s="1" t="s">
        <v>379</v>
      </c>
      <c r="D63571" t="s">
        <v>1</v>
      </c>
      <c r="E63571" s="3" t="s">
        <v>2</v>
      </c>
      <c r="F63571" s="3" t="s">
        <v>3</v>
      </c>
      <c r="G63571">
        <v>91</v>
      </c>
      <c r="H63571">
        <v>2011</v>
      </c>
      <c r="I63571" s="4">
        <v>15101</v>
      </c>
      <c r="J63571" s="4">
        <v>2</v>
      </c>
      <c r="K63571" t="s">
        <v>353</v>
      </c>
      <c r="L63571" s="4">
        <v>0</v>
      </c>
      <c r="M63571" t="s">
        <v>362</v>
      </c>
      <c r="N63571" s="4">
        <v>15</v>
      </c>
    </row>
    <row r="63572" spans="1:14" x14ac:dyDescent="0.3">
      <c r="A63572" t="s">
        <v>12</v>
      </c>
      <c r="B63572" s="1">
        <v>99</v>
      </c>
      <c r="C63572" s="1" t="s">
        <v>379</v>
      </c>
      <c r="D63572" t="s">
        <v>111</v>
      </c>
      <c r="E63572" s="3" t="s">
        <v>2</v>
      </c>
      <c r="F63572" s="3" t="s">
        <v>3</v>
      </c>
      <c r="G63572">
        <v>16</v>
      </c>
      <c r="H63572">
        <v>2011</v>
      </c>
      <c r="I63572" s="4">
        <v>1101</v>
      </c>
      <c r="J63572" s="4">
        <v>1</v>
      </c>
      <c r="K63572" t="s">
        <v>360</v>
      </c>
      <c r="L63572" s="4">
        <v>5</v>
      </c>
      <c r="M63572" t="s">
        <v>358</v>
      </c>
      <c r="N63572" s="4">
        <v>1</v>
      </c>
    </row>
    <row r="63573" spans="1:14" x14ac:dyDescent="0.3">
      <c r="A63573" t="s">
        <v>12</v>
      </c>
      <c r="B63573" s="1">
        <v>99</v>
      </c>
      <c r="C63573" s="1" t="s">
        <v>379</v>
      </c>
      <c r="D63573" t="s">
        <v>1</v>
      </c>
      <c r="E63573" s="3" t="s">
        <v>2</v>
      </c>
      <c r="F63573" s="3" t="s">
        <v>3</v>
      </c>
      <c r="G63573">
        <v>64</v>
      </c>
      <c r="H63573">
        <v>2011</v>
      </c>
      <c r="I63573" s="4">
        <v>1101</v>
      </c>
      <c r="J63573" s="4">
        <v>2</v>
      </c>
      <c r="K63573" t="s">
        <v>353</v>
      </c>
      <c r="L63573" s="4">
        <v>0</v>
      </c>
      <c r="M63573" t="s">
        <v>358</v>
      </c>
      <c r="N63573" s="4">
        <v>1</v>
      </c>
    </row>
    <row r="63574" spans="1:14" x14ac:dyDescent="0.3">
      <c r="A63574" t="s">
        <v>301</v>
      </c>
      <c r="B63574" s="1">
        <v>99</v>
      </c>
      <c r="C63574" s="1" t="s">
        <v>379</v>
      </c>
      <c r="D63574" t="s">
        <v>1</v>
      </c>
      <c r="E63574" s="3" t="s">
        <v>11</v>
      </c>
      <c r="F63574" s="3" t="s">
        <v>3</v>
      </c>
      <c r="G63574">
        <v>105</v>
      </c>
      <c r="H63574">
        <v>2011</v>
      </c>
      <c r="I63574" s="4">
        <v>6201</v>
      </c>
      <c r="J63574" s="4">
        <v>2</v>
      </c>
      <c r="K63574" t="s">
        <v>353</v>
      </c>
      <c r="L63574" s="4">
        <v>0</v>
      </c>
      <c r="M63574" t="s">
        <v>355</v>
      </c>
      <c r="N63574" s="4">
        <v>6</v>
      </c>
    </row>
    <row r="63575" spans="1:14" x14ac:dyDescent="0.3">
      <c r="A63575" t="s">
        <v>29</v>
      </c>
      <c r="B63575" s="1">
        <v>99</v>
      </c>
      <c r="C63575" s="1" t="s">
        <v>379</v>
      </c>
      <c r="D63575" t="s">
        <v>1</v>
      </c>
      <c r="E63575" s="3" t="s">
        <v>2</v>
      </c>
      <c r="F63575" s="3" t="s">
        <v>3</v>
      </c>
      <c r="G63575">
        <v>5</v>
      </c>
      <c r="H63575">
        <v>2011</v>
      </c>
      <c r="I63575" s="4">
        <v>7403</v>
      </c>
      <c r="J63575" s="4">
        <v>2</v>
      </c>
      <c r="K63575" t="s">
        <v>353</v>
      </c>
      <c r="L63575" s="4">
        <v>0</v>
      </c>
      <c r="M63575" t="s">
        <v>298</v>
      </c>
      <c r="N63575" s="4">
        <v>7</v>
      </c>
    </row>
    <row r="63576" spans="1:14" x14ac:dyDescent="0.3">
      <c r="A63576" t="s">
        <v>146</v>
      </c>
      <c r="B63576" s="1">
        <v>99</v>
      </c>
      <c r="C63576" s="1" t="s">
        <v>379</v>
      </c>
      <c r="D63576" t="s">
        <v>1</v>
      </c>
      <c r="E63576" s="3" t="s">
        <v>2</v>
      </c>
      <c r="F63576" s="3" t="s">
        <v>3</v>
      </c>
      <c r="G63576">
        <v>200</v>
      </c>
      <c r="H63576">
        <v>2011</v>
      </c>
      <c r="I63576" s="4">
        <v>6101</v>
      </c>
      <c r="J63576" s="4">
        <v>2</v>
      </c>
      <c r="K63576" t="s">
        <v>353</v>
      </c>
      <c r="L63576" s="4">
        <v>0</v>
      </c>
      <c r="M63576" t="s">
        <v>355</v>
      </c>
      <c r="N63576" s="4">
        <v>6</v>
      </c>
    </row>
    <row r="63577" spans="1:14" x14ac:dyDescent="0.3">
      <c r="A63577" t="s">
        <v>42</v>
      </c>
      <c r="B63577" s="1">
        <v>99</v>
      </c>
      <c r="C63577" s="1" t="s">
        <v>379</v>
      </c>
      <c r="D63577" t="s">
        <v>1</v>
      </c>
      <c r="E63577" s="3" t="s">
        <v>2</v>
      </c>
      <c r="F63577" s="3" t="s">
        <v>3</v>
      </c>
      <c r="G63577">
        <v>113</v>
      </c>
      <c r="H63577">
        <v>2011</v>
      </c>
      <c r="I63577" s="4">
        <v>5802</v>
      </c>
      <c r="J63577" s="4">
        <v>2</v>
      </c>
      <c r="K63577" t="s">
        <v>353</v>
      </c>
      <c r="L63577" s="4">
        <v>0</v>
      </c>
      <c r="M63577" t="s">
        <v>139</v>
      </c>
      <c r="N63577" s="4">
        <v>5</v>
      </c>
    </row>
    <row r="63578" spans="1:14" x14ac:dyDescent="0.3">
      <c r="A63578" t="s">
        <v>246</v>
      </c>
      <c r="B63578" s="1">
        <v>99</v>
      </c>
      <c r="C63578" s="1" t="s">
        <v>379</v>
      </c>
      <c r="D63578" t="s">
        <v>1</v>
      </c>
      <c r="E63578" s="3" t="s">
        <v>2</v>
      </c>
      <c r="F63578" s="3" t="s">
        <v>3</v>
      </c>
      <c r="G63578">
        <v>22</v>
      </c>
      <c r="H63578">
        <v>2011</v>
      </c>
      <c r="I63578" s="4">
        <v>8309</v>
      </c>
      <c r="J63578" s="4">
        <v>2</v>
      </c>
      <c r="K63578" t="s">
        <v>353</v>
      </c>
      <c r="L63578" s="4">
        <v>0</v>
      </c>
      <c r="M63578" t="s">
        <v>356</v>
      </c>
      <c r="N63578" s="4">
        <v>8</v>
      </c>
    </row>
    <row r="63579" spans="1:14" x14ac:dyDescent="0.3">
      <c r="A63579" t="s">
        <v>286</v>
      </c>
      <c r="B63579" s="1">
        <v>99</v>
      </c>
      <c r="C63579" s="1" t="s">
        <v>379</v>
      </c>
      <c r="D63579" t="s">
        <v>1</v>
      </c>
      <c r="E63579" s="3" t="s">
        <v>2</v>
      </c>
      <c r="F63579" s="3" t="s">
        <v>3</v>
      </c>
      <c r="G63579">
        <v>47</v>
      </c>
      <c r="H63579">
        <v>2011</v>
      </c>
      <c r="I63579" s="4">
        <v>16303</v>
      </c>
      <c r="J63579" s="4">
        <v>2</v>
      </c>
      <c r="K63579" t="s">
        <v>353</v>
      </c>
      <c r="L63579" s="4">
        <v>0</v>
      </c>
      <c r="M63579" t="s">
        <v>354</v>
      </c>
      <c r="N63579" s="4">
        <v>16</v>
      </c>
    </row>
    <row r="63580" spans="1:14" x14ac:dyDescent="0.3">
      <c r="A63580" t="s">
        <v>327</v>
      </c>
      <c r="B63580" s="1">
        <v>99</v>
      </c>
      <c r="C63580" s="1" t="s">
        <v>379</v>
      </c>
      <c r="D63580" t="s">
        <v>1</v>
      </c>
      <c r="E63580" s="3" t="s">
        <v>2</v>
      </c>
      <c r="F63580" s="3" t="s">
        <v>3</v>
      </c>
      <c r="G63580">
        <v>172</v>
      </c>
      <c r="H63580">
        <v>2011</v>
      </c>
      <c r="I63580" s="4">
        <v>13602</v>
      </c>
      <c r="J63580" s="4">
        <v>2</v>
      </c>
      <c r="K63580" t="s">
        <v>353</v>
      </c>
      <c r="L63580" s="4">
        <v>0</v>
      </c>
      <c r="M63580" t="s">
        <v>359</v>
      </c>
      <c r="N63580" s="4">
        <v>13</v>
      </c>
    </row>
    <row r="63581" spans="1:14" x14ac:dyDescent="0.3">
      <c r="A63581" t="s">
        <v>190</v>
      </c>
      <c r="B63581" s="1">
        <v>99</v>
      </c>
      <c r="C63581" s="1" t="s">
        <v>379</v>
      </c>
      <c r="D63581" t="s">
        <v>44</v>
      </c>
      <c r="E63581" s="3" t="s">
        <v>2</v>
      </c>
      <c r="F63581" s="3" t="s">
        <v>3</v>
      </c>
      <c r="G63581">
        <v>153</v>
      </c>
      <c r="H63581">
        <v>2011</v>
      </c>
      <c r="I63581" s="4">
        <v>13111</v>
      </c>
      <c r="J63581" s="4">
        <v>1</v>
      </c>
      <c r="K63581" t="s">
        <v>360</v>
      </c>
      <c r="L63581" s="4">
        <v>6</v>
      </c>
      <c r="M63581" t="s">
        <v>359</v>
      </c>
      <c r="N63581" s="4">
        <v>13</v>
      </c>
    </row>
    <row r="63582" spans="1:14" x14ac:dyDescent="0.3">
      <c r="A63582" t="s">
        <v>88</v>
      </c>
      <c r="B63582" s="1">
        <v>99</v>
      </c>
      <c r="C63582" s="1" t="s">
        <v>379</v>
      </c>
      <c r="D63582" t="s">
        <v>1</v>
      </c>
      <c r="E63582" s="3" t="s">
        <v>2</v>
      </c>
      <c r="F63582" s="3" t="s">
        <v>3</v>
      </c>
      <c r="G63582">
        <v>32</v>
      </c>
      <c r="H63582">
        <v>2011</v>
      </c>
      <c r="I63582" s="4">
        <v>7408</v>
      </c>
      <c r="J63582" s="4">
        <v>2</v>
      </c>
      <c r="K63582" t="s">
        <v>353</v>
      </c>
      <c r="L63582" s="4">
        <v>0</v>
      </c>
      <c r="M63582" t="s">
        <v>298</v>
      </c>
      <c r="N63582" s="4">
        <v>7</v>
      </c>
    </row>
    <row r="63583" spans="1:14" x14ac:dyDescent="0.3">
      <c r="A63583" t="s">
        <v>106</v>
      </c>
      <c r="B63583" s="1">
        <v>99</v>
      </c>
      <c r="C63583" s="1" t="s">
        <v>379</v>
      </c>
      <c r="D63583" t="s">
        <v>1</v>
      </c>
      <c r="E63583" s="3" t="s">
        <v>2</v>
      </c>
      <c r="F63583" s="3" t="s">
        <v>3</v>
      </c>
      <c r="G63583">
        <v>313</v>
      </c>
      <c r="H63583">
        <v>2011</v>
      </c>
      <c r="I63583" s="4">
        <v>13101</v>
      </c>
      <c r="J63583" s="4">
        <v>2</v>
      </c>
      <c r="K63583" t="s">
        <v>353</v>
      </c>
      <c r="L63583" s="4">
        <v>0</v>
      </c>
      <c r="M63583" t="s">
        <v>359</v>
      </c>
      <c r="N63583" s="4">
        <v>13</v>
      </c>
    </row>
    <row r="63584" spans="1:14" x14ac:dyDescent="0.3">
      <c r="A63584" t="s">
        <v>92</v>
      </c>
      <c r="B63584" s="1">
        <v>99</v>
      </c>
      <c r="C63584" s="1" t="s">
        <v>379</v>
      </c>
      <c r="D63584" t="s">
        <v>44</v>
      </c>
      <c r="E63584" s="3" t="s">
        <v>2</v>
      </c>
      <c r="F63584" s="3" t="s">
        <v>3</v>
      </c>
      <c r="G63584">
        <v>17</v>
      </c>
      <c r="H63584">
        <v>2011</v>
      </c>
      <c r="I63584" s="4">
        <v>9109</v>
      </c>
      <c r="J63584" s="4">
        <v>1</v>
      </c>
      <c r="K63584" t="s">
        <v>360</v>
      </c>
      <c r="L63584" s="4">
        <v>6</v>
      </c>
      <c r="M63584" t="s">
        <v>363</v>
      </c>
      <c r="N63584" s="4">
        <v>9</v>
      </c>
    </row>
    <row r="63585" spans="1:14" x14ac:dyDescent="0.3">
      <c r="A63585" t="s">
        <v>79</v>
      </c>
      <c r="B63585" s="1">
        <v>99</v>
      </c>
      <c r="C63585" s="1" t="s">
        <v>379</v>
      </c>
      <c r="D63585" t="s">
        <v>1</v>
      </c>
      <c r="E63585" s="3" t="s">
        <v>2</v>
      </c>
      <c r="F63585" s="3" t="s">
        <v>3</v>
      </c>
      <c r="G63585">
        <v>22</v>
      </c>
      <c r="H63585">
        <v>2011</v>
      </c>
      <c r="I63585" s="4">
        <v>8206</v>
      </c>
      <c r="J63585" s="4">
        <v>2</v>
      </c>
      <c r="K63585" t="s">
        <v>353</v>
      </c>
      <c r="L63585" s="4">
        <v>0</v>
      </c>
      <c r="M63585" t="s">
        <v>356</v>
      </c>
      <c r="N63585" s="4">
        <v>8</v>
      </c>
    </row>
    <row r="63586" spans="1:14" x14ac:dyDescent="0.3">
      <c r="A63586" t="s">
        <v>65</v>
      </c>
      <c r="B63586" s="1">
        <v>99</v>
      </c>
      <c r="C63586" s="1" t="s">
        <v>379</v>
      </c>
      <c r="D63586" t="s">
        <v>1</v>
      </c>
      <c r="E63586" s="3" t="s">
        <v>11</v>
      </c>
      <c r="F63586" s="3" t="s">
        <v>3</v>
      </c>
      <c r="G63586">
        <v>137</v>
      </c>
      <c r="H63586">
        <v>2011</v>
      </c>
      <c r="I63586" s="4">
        <v>5804</v>
      </c>
      <c r="J63586" s="4">
        <v>2</v>
      </c>
      <c r="K63586" t="s">
        <v>353</v>
      </c>
      <c r="L63586" s="4">
        <v>0</v>
      </c>
      <c r="M63586" t="s">
        <v>139</v>
      </c>
      <c r="N63586" s="4">
        <v>5</v>
      </c>
    </row>
    <row r="63587" spans="1:14" x14ac:dyDescent="0.3">
      <c r="A63587" t="s">
        <v>300</v>
      </c>
      <c r="B63587" s="1">
        <v>99</v>
      </c>
      <c r="C63587" s="1" t="s">
        <v>379</v>
      </c>
      <c r="D63587" t="s">
        <v>1</v>
      </c>
      <c r="E63587" s="3" t="s">
        <v>2</v>
      </c>
      <c r="F63587" s="3" t="s">
        <v>3</v>
      </c>
      <c r="G63587">
        <v>43</v>
      </c>
      <c r="H63587">
        <v>2011</v>
      </c>
      <c r="I63587" s="4">
        <v>6117</v>
      </c>
      <c r="J63587" s="4">
        <v>2</v>
      </c>
      <c r="K63587" t="s">
        <v>353</v>
      </c>
      <c r="L63587" s="4">
        <v>0</v>
      </c>
      <c r="M63587" t="s">
        <v>355</v>
      </c>
      <c r="N63587" s="4">
        <v>6</v>
      </c>
    </row>
    <row r="63588" spans="1:14" x14ac:dyDescent="0.3">
      <c r="A63588" t="s">
        <v>84</v>
      </c>
      <c r="B63588" s="1">
        <v>99</v>
      </c>
      <c r="C63588" s="1" t="s">
        <v>379</v>
      </c>
      <c r="D63588" t="s">
        <v>1</v>
      </c>
      <c r="E63588" s="3" t="s">
        <v>11</v>
      </c>
      <c r="F63588" s="3" t="s">
        <v>3</v>
      </c>
      <c r="G63588">
        <v>30</v>
      </c>
      <c r="H63588">
        <v>2011</v>
      </c>
      <c r="I63588" s="4">
        <v>5702</v>
      </c>
      <c r="J63588" s="4">
        <v>2</v>
      </c>
      <c r="K63588" t="s">
        <v>353</v>
      </c>
      <c r="L63588" s="4">
        <v>0</v>
      </c>
      <c r="M63588" t="s">
        <v>139</v>
      </c>
      <c r="N63588" s="4">
        <v>5</v>
      </c>
    </row>
    <row r="63589" spans="1:14" x14ac:dyDescent="0.3">
      <c r="A63589" t="s">
        <v>30</v>
      </c>
      <c r="B63589" s="1">
        <v>99</v>
      </c>
      <c r="C63589" s="1" t="s">
        <v>379</v>
      </c>
      <c r="D63589" t="s">
        <v>1</v>
      </c>
      <c r="E63589" s="3" t="s">
        <v>11</v>
      </c>
      <c r="F63589" s="3" t="s">
        <v>3</v>
      </c>
      <c r="G63589">
        <v>11</v>
      </c>
      <c r="H63589">
        <v>2011</v>
      </c>
      <c r="I63589" s="4">
        <v>15101</v>
      </c>
      <c r="J63589" s="4">
        <v>2</v>
      </c>
      <c r="K63589" t="s">
        <v>353</v>
      </c>
      <c r="L63589" s="4">
        <v>0</v>
      </c>
      <c r="M63589" t="s">
        <v>362</v>
      </c>
      <c r="N63589" s="4">
        <v>15</v>
      </c>
    </row>
    <row r="63590" spans="1:14" x14ac:dyDescent="0.3">
      <c r="A63590" t="s">
        <v>228</v>
      </c>
      <c r="B63590" s="1">
        <v>99</v>
      </c>
      <c r="C63590" s="1" t="s">
        <v>379</v>
      </c>
      <c r="D63590" t="s">
        <v>1</v>
      </c>
      <c r="E63590" s="3" t="s">
        <v>2</v>
      </c>
      <c r="F63590" s="3" t="s">
        <v>3</v>
      </c>
      <c r="G63590">
        <v>82</v>
      </c>
      <c r="H63590">
        <v>2011</v>
      </c>
      <c r="I63590" s="4">
        <v>9210</v>
      </c>
      <c r="J63590" s="4">
        <v>2</v>
      </c>
      <c r="K63590" t="s">
        <v>353</v>
      </c>
      <c r="L63590" s="4">
        <v>0</v>
      </c>
      <c r="M63590" t="s">
        <v>363</v>
      </c>
      <c r="N63590" s="4">
        <v>9</v>
      </c>
    </row>
    <row r="63591" spans="1:14" x14ac:dyDescent="0.3">
      <c r="A63591" t="s">
        <v>103</v>
      </c>
      <c r="B63591" s="1">
        <v>99</v>
      </c>
      <c r="C63591" s="1" t="s">
        <v>379</v>
      </c>
      <c r="D63591" t="s">
        <v>1</v>
      </c>
      <c r="E63591" s="3" t="s">
        <v>11</v>
      </c>
      <c r="F63591" s="3" t="s">
        <v>3</v>
      </c>
      <c r="G63591">
        <v>13</v>
      </c>
      <c r="H63591">
        <v>2011</v>
      </c>
      <c r="I63591" s="4">
        <v>6305</v>
      </c>
      <c r="J63591" s="4">
        <v>2</v>
      </c>
      <c r="K63591" t="s">
        <v>353</v>
      </c>
      <c r="L63591" s="4">
        <v>0</v>
      </c>
      <c r="M63591" t="s">
        <v>355</v>
      </c>
      <c r="N63591" s="4">
        <v>6</v>
      </c>
    </row>
    <row r="63592" spans="1:14" x14ac:dyDescent="0.3">
      <c r="A63592" t="s">
        <v>127</v>
      </c>
      <c r="B63592" s="1">
        <v>99</v>
      </c>
      <c r="C63592" s="1" t="s">
        <v>379</v>
      </c>
      <c r="D63592" t="s">
        <v>1</v>
      </c>
      <c r="E63592" s="3" t="s">
        <v>2</v>
      </c>
      <c r="F63592" s="3" t="s">
        <v>3</v>
      </c>
      <c r="G63592">
        <v>153</v>
      </c>
      <c r="H63592">
        <v>2011</v>
      </c>
      <c r="I63592" s="4">
        <v>7201</v>
      </c>
      <c r="J63592" s="4">
        <v>2</v>
      </c>
      <c r="K63592" t="s">
        <v>353</v>
      </c>
      <c r="L63592" s="4">
        <v>0</v>
      </c>
      <c r="M63592" t="s">
        <v>298</v>
      </c>
      <c r="N63592" s="4">
        <v>7</v>
      </c>
    </row>
    <row r="63593" spans="1:14" x14ac:dyDescent="0.3">
      <c r="A63593" t="s">
        <v>188</v>
      </c>
      <c r="B63593" s="1">
        <v>99</v>
      </c>
      <c r="C63593" s="1" t="s">
        <v>379</v>
      </c>
      <c r="D63593" t="s">
        <v>1</v>
      </c>
      <c r="E63593" s="3" t="s">
        <v>11</v>
      </c>
      <c r="F63593" s="3" t="s">
        <v>3</v>
      </c>
      <c r="G63593">
        <v>44</v>
      </c>
      <c r="H63593">
        <v>2011</v>
      </c>
      <c r="I63593" s="4">
        <v>16107</v>
      </c>
      <c r="J63593" s="4">
        <v>2</v>
      </c>
      <c r="K63593" t="s">
        <v>353</v>
      </c>
      <c r="L63593" s="4">
        <v>0</v>
      </c>
      <c r="M63593" t="s">
        <v>354</v>
      </c>
      <c r="N63593" s="4">
        <v>16</v>
      </c>
    </row>
    <row r="63594" spans="1:14" x14ac:dyDescent="0.3">
      <c r="A63594" t="s">
        <v>39</v>
      </c>
      <c r="B63594" s="1">
        <v>99</v>
      </c>
      <c r="C63594" s="1" t="s">
        <v>379</v>
      </c>
      <c r="D63594" t="s">
        <v>1</v>
      </c>
      <c r="E63594" s="3" t="s">
        <v>11</v>
      </c>
      <c r="F63594" s="3" t="s">
        <v>3</v>
      </c>
      <c r="G63594">
        <v>24</v>
      </c>
      <c r="H63594">
        <v>2011</v>
      </c>
      <c r="I63594" s="4">
        <v>8101</v>
      </c>
      <c r="J63594" s="4">
        <v>2</v>
      </c>
      <c r="K63594" t="s">
        <v>353</v>
      </c>
      <c r="L63594" s="4">
        <v>0</v>
      </c>
      <c r="M63594" t="s">
        <v>356</v>
      </c>
      <c r="N63594" s="4">
        <v>8</v>
      </c>
    </row>
    <row r="63595" spans="1:14" x14ac:dyDescent="0.3">
      <c r="A63595" t="s">
        <v>12</v>
      </c>
      <c r="B63595" s="1">
        <v>99</v>
      </c>
      <c r="C63595" s="1" t="s">
        <v>379</v>
      </c>
      <c r="D63595" t="s">
        <v>40</v>
      </c>
      <c r="E63595" s="3" t="s">
        <v>2</v>
      </c>
      <c r="F63595" s="3" t="s">
        <v>3</v>
      </c>
      <c r="G63595">
        <v>36</v>
      </c>
      <c r="H63595">
        <v>2011</v>
      </c>
      <c r="I63595" s="4">
        <v>1101</v>
      </c>
      <c r="J63595" s="4">
        <v>1</v>
      </c>
      <c r="K63595" t="s">
        <v>360</v>
      </c>
      <c r="L63595" s="4">
        <v>3</v>
      </c>
      <c r="M63595" t="s">
        <v>358</v>
      </c>
      <c r="N63595" s="4">
        <v>1</v>
      </c>
    </row>
    <row r="63596" spans="1:14" x14ac:dyDescent="0.3">
      <c r="A63596" t="s">
        <v>14</v>
      </c>
      <c r="B63596" s="1">
        <v>99</v>
      </c>
      <c r="C63596" s="1" t="s">
        <v>379</v>
      </c>
      <c r="D63596" t="s">
        <v>1</v>
      </c>
      <c r="E63596" s="3" t="s">
        <v>2</v>
      </c>
      <c r="F63596" s="3" t="s">
        <v>3</v>
      </c>
      <c r="G63596">
        <v>144</v>
      </c>
      <c r="H63596">
        <v>2011</v>
      </c>
      <c r="I63596" s="4">
        <v>5301</v>
      </c>
      <c r="J63596" s="4">
        <v>2</v>
      </c>
      <c r="K63596" t="s">
        <v>353</v>
      </c>
      <c r="L63596" s="4">
        <v>0</v>
      </c>
      <c r="M63596" t="s">
        <v>139</v>
      </c>
      <c r="N63596" s="4">
        <v>5</v>
      </c>
    </row>
    <row r="63597" spans="1:14" x14ac:dyDescent="0.3">
      <c r="A63597" t="s">
        <v>148</v>
      </c>
      <c r="B63597" s="1">
        <v>99</v>
      </c>
      <c r="C63597" s="1" t="s">
        <v>379</v>
      </c>
      <c r="D63597" t="s">
        <v>1</v>
      </c>
      <c r="E63597" s="3" t="s">
        <v>2</v>
      </c>
      <c r="F63597" s="3" t="s">
        <v>3</v>
      </c>
      <c r="G63597">
        <v>87</v>
      </c>
      <c r="H63597">
        <v>2011</v>
      </c>
      <c r="I63597" s="4">
        <v>4102</v>
      </c>
      <c r="J63597" s="4">
        <v>2</v>
      </c>
      <c r="K63597" t="s">
        <v>353</v>
      </c>
      <c r="L63597" s="4">
        <v>0</v>
      </c>
      <c r="M63597" t="s">
        <v>148</v>
      </c>
      <c r="N63597" s="4">
        <v>4</v>
      </c>
    </row>
    <row r="63598" spans="1:14" x14ac:dyDescent="0.3">
      <c r="A63598" t="s">
        <v>234</v>
      </c>
      <c r="B63598" s="1">
        <v>99</v>
      </c>
      <c r="C63598" s="1" t="s">
        <v>379</v>
      </c>
      <c r="D63598" t="s">
        <v>40</v>
      </c>
      <c r="E63598" s="3" t="s">
        <v>2</v>
      </c>
      <c r="F63598" s="3" t="s">
        <v>3</v>
      </c>
      <c r="G63598">
        <v>56</v>
      </c>
      <c r="H63598">
        <v>2011</v>
      </c>
      <c r="I63598" s="4">
        <v>1405</v>
      </c>
      <c r="J63598" s="4">
        <v>1</v>
      </c>
      <c r="K63598" t="s">
        <v>360</v>
      </c>
      <c r="L63598" s="4">
        <v>3</v>
      </c>
      <c r="M63598" t="s">
        <v>358</v>
      </c>
      <c r="N63598" s="4">
        <v>1</v>
      </c>
    </row>
    <row r="63599" spans="1:14" x14ac:dyDescent="0.3">
      <c r="A63599" t="s">
        <v>65</v>
      </c>
      <c r="B63599" s="1">
        <v>99</v>
      </c>
      <c r="C63599" s="1" t="s">
        <v>379</v>
      </c>
      <c r="D63599" t="s">
        <v>1</v>
      </c>
      <c r="E63599" s="3" t="s">
        <v>2</v>
      </c>
      <c r="F63599" s="3" t="s">
        <v>3</v>
      </c>
      <c r="G63599">
        <v>69</v>
      </c>
      <c r="H63599">
        <v>2011</v>
      </c>
      <c r="I63599" s="4">
        <v>5804</v>
      </c>
      <c r="J63599" s="4">
        <v>2</v>
      </c>
      <c r="K63599" t="s">
        <v>353</v>
      </c>
      <c r="L63599" s="4">
        <v>0</v>
      </c>
      <c r="M63599" t="s">
        <v>139</v>
      </c>
      <c r="N63599" s="4">
        <v>5</v>
      </c>
    </row>
    <row r="63600" spans="1:14" x14ac:dyDescent="0.3">
      <c r="A63600" t="s">
        <v>81</v>
      </c>
      <c r="B63600" s="1">
        <v>99</v>
      </c>
      <c r="C63600" s="1" t="s">
        <v>379</v>
      </c>
      <c r="D63600" t="s">
        <v>1</v>
      </c>
      <c r="E63600" s="3" t="s">
        <v>2</v>
      </c>
      <c r="F63600" s="3" t="s">
        <v>3</v>
      </c>
      <c r="G63600">
        <v>18</v>
      </c>
      <c r="H63600">
        <v>2011</v>
      </c>
      <c r="I63600" s="4">
        <v>5601</v>
      </c>
      <c r="J63600" s="4">
        <v>2</v>
      </c>
      <c r="K63600" t="s">
        <v>353</v>
      </c>
      <c r="L63600" s="4">
        <v>0</v>
      </c>
      <c r="M63600" t="s">
        <v>139</v>
      </c>
      <c r="N63600" s="4">
        <v>5</v>
      </c>
    </row>
    <row r="63601" spans="1:14" x14ac:dyDescent="0.3">
      <c r="A63601" t="s">
        <v>31</v>
      </c>
      <c r="B63601" s="1">
        <v>99</v>
      </c>
      <c r="C63601" s="1" t="s">
        <v>379</v>
      </c>
      <c r="D63601" t="s">
        <v>1</v>
      </c>
      <c r="E63601" s="3" t="s">
        <v>2</v>
      </c>
      <c r="F63601" s="3" t="s">
        <v>3</v>
      </c>
      <c r="G63601">
        <v>36</v>
      </c>
      <c r="H63601">
        <v>2011</v>
      </c>
      <c r="I63601" s="4">
        <v>6114</v>
      </c>
      <c r="J63601" s="4">
        <v>2</v>
      </c>
      <c r="K63601" t="s">
        <v>353</v>
      </c>
      <c r="L63601" s="4">
        <v>0</v>
      </c>
      <c r="M63601" t="s">
        <v>355</v>
      </c>
      <c r="N63601" s="4">
        <v>6</v>
      </c>
    </row>
    <row r="63602" spans="1:14" x14ac:dyDescent="0.3">
      <c r="A63602" t="s">
        <v>58</v>
      </c>
      <c r="B63602" s="1">
        <v>99</v>
      </c>
      <c r="C63602" s="1" t="s">
        <v>379</v>
      </c>
      <c r="D63602" t="s">
        <v>1</v>
      </c>
      <c r="E63602" s="3" t="s">
        <v>2</v>
      </c>
      <c r="F63602" s="3" t="s">
        <v>3</v>
      </c>
      <c r="G63602">
        <v>87</v>
      </c>
      <c r="H63602">
        <v>2011</v>
      </c>
      <c r="I63602" s="4">
        <v>13108</v>
      </c>
      <c r="J63602" s="4">
        <v>2</v>
      </c>
      <c r="K63602" t="s">
        <v>353</v>
      </c>
      <c r="L63602" s="4">
        <v>0</v>
      </c>
      <c r="M63602" t="s">
        <v>359</v>
      </c>
      <c r="N63602" s="4">
        <v>13</v>
      </c>
    </row>
    <row r="63603" spans="1:14" x14ac:dyDescent="0.3">
      <c r="A63603" t="s">
        <v>162</v>
      </c>
      <c r="B63603" s="1">
        <v>99</v>
      </c>
      <c r="C63603" s="1" t="s">
        <v>379</v>
      </c>
      <c r="D63603" t="s">
        <v>1</v>
      </c>
      <c r="E63603" s="3" t="s">
        <v>2</v>
      </c>
      <c r="F63603" s="3" t="s">
        <v>3</v>
      </c>
      <c r="G63603">
        <v>98</v>
      </c>
      <c r="H63603">
        <v>2011</v>
      </c>
      <c r="I63603" s="4">
        <v>7101</v>
      </c>
      <c r="J63603" s="4">
        <v>2</v>
      </c>
      <c r="K63603" t="s">
        <v>353</v>
      </c>
      <c r="L63603" s="4">
        <v>0</v>
      </c>
      <c r="M63603" t="s">
        <v>298</v>
      </c>
      <c r="N63603" s="4">
        <v>7</v>
      </c>
    </row>
    <row r="63604" spans="1:14" x14ac:dyDescent="0.3">
      <c r="A63604" t="s">
        <v>253</v>
      </c>
      <c r="B63604" s="1">
        <v>99</v>
      </c>
      <c r="C63604" s="1" t="s">
        <v>379</v>
      </c>
      <c r="D63604" t="s">
        <v>1</v>
      </c>
      <c r="E63604" s="3" t="s">
        <v>11</v>
      </c>
      <c r="F63604" s="3" t="s">
        <v>3</v>
      </c>
      <c r="G63604">
        <v>13</v>
      </c>
      <c r="H63604">
        <v>2011</v>
      </c>
      <c r="I63604" s="4">
        <v>8310</v>
      </c>
      <c r="J63604" s="4">
        <v>2</v>
      </c>
      <c r="K63604" t="s">
        <v>353</v>
      </c>
      <c r="L63604" s="4">
        <v>0</v>
      </c>
      <c r="M63604" t="s">
        <v>356</v>
      </c>
      <c r="N63604" s="4">
        <v>8</v>
      </c>
    </row>
    <row r="63605" spans="1:14" x14ac:dyDescent="0.3">
      <c r="A63605" t="s">
        <v>217</v>
      </c>
      <c r="B63605" s="1">
        <v>99</v>
      </c>
      <c r="C63605" s="1" t="s">
        <v>379</v>
      </c>
      <c r="D63605" t="s">
        <v>1</v>
      </c>
      <c r="E63605" s="3" t="s">
        <v>2</v>
      </c>
      <c r="F63605" s="3" t="s">
        <v>3</v>
      </c>
      <c r="G63605">
        <v>11</v>
      </c>
      <c r="H63605">
        <v>2011</v>
      </c>
      <c r="I63605" s="4">
        <v>4203</v>
      </c>
      <c r="J63605" s="4">
        <v>2</v>
      </c>
      <c r="K63605" t="s">
        <v>353</v>
      </c>
      <c r="L63605" s="4">
        <v>0</v>
      </c>
      <c r="M63605" t="s">
        <v>148</v>
      </c>
      <c r="N63605" s="4">
        <v>4</v>
      </c>
    </row>
    <row r="63606" spans="1:14" x14ac:dyDescent="0.3">
      <c r="A63606" t="s">
        <v>285</v>
      </c>
      <c r="B63606" s="1">
        <v>99</v>
      </c>
      <c r="C63606" s="1" t="s">
        <v>379</v>
      </c>
      <c r="D63606" t="s">
        <v>1</v>
      </c>
      <c r="E63606" s="3" t="s">
        <v>2</v>
      </c>
      <c r="F63606" s="3" t="s">
        <v>3</v>
      </c>
      <c r="G63606">
        <v>45</v>
      </c>
      <c r="H63606">
        <v>2011</v>
      </c>
      <c r="I63606" s="4">
        <v>8313</v>
      </c>
      <c r="J63606" s="4">
        <v>2</v>
      </c>
      <c r="K63606" t="s">
        <v>353</v>
      </c>
      <c r="L63606" s="4">
        <v>0</v>
      </c>
      <c r="M63606" t="s">
        <v>356</v>
      </c>
      <c r="N63606" s="4">
        <v>8</v>
      </c>
    </row>
    <row r="63607" spans="1:14" x14ac:dyDescent="0.3">
      <c r="A63607" t="s">
        <v>245</v>
      </c>
      <c r="B63607" s="1">
        <v>99</v>
      </c>
      <c r="C63607" s="1" t="s">
        <v>379</v>
      </c>
      <c r="D63607" t="s">
        <v>1</v>
      </c>
      <c r="E63607" s="3" t="s">
        <v>2</v>
      </c>
      <c r="F63607" s="3" t="s">
        <v>3</v>
      </c>
      <c r="G63607">
        <v>41</v>
      </c>
      <c r="H63607">
        <v>2011</v>
      </c>
      <c r="I63607" s="4">
        <v>8304</v>
      </c>
      <c r="J63607" s="4">
        <v>2</v>
      </c>
      <c r="K63607" t="s">
        <v>353</v>
      </c>
      <c r="L63607" s="4">
        <v>0</v>
      </c>
      <c r="M63607" t="s">
        <v>356</v>
      </c>
      <c r="N63607" s="4">
        <v>8</v>
      </c>
    </row>
    <row r="63608" spans="1:14" x14ac:dyDescent="0.3">
      <c r="A63608" t="s">
        <v>88</v>
      </c>
      <c r="B63608" s="1">
        <v>99</v>
      </c>
      <c r="C63608" s="1" t="s">
        <v>379</v>
      </c>
      <c r="D63608" t="s">
        <v>1</v>
      </c>
      <c r="E63608" s="3" t="s">
        <v>11</v>
      </c>
      <c r="F63608" s="3" t="s">
        <v>3</v>
      </c>
      <c r="G63608">
        <v>52</v>
      </c>
      <c r="H63608">
        <v>2011</v>
      </c>
      <c r="I63608" s="4">
        <v>7408</v>
      </c>
      <c r="J63608" s="4">
        <v>2</v>
      </c>
      <c r="K63608" t="s">
        <v>353</v>
      </c>
      <c r="L63608" s="4">
        <v>0</v>
      </c>
      <c r="M63608" t="s">
        <v>298</v>
      </c>
      <c r="N63608" s="4">
        <v>7</v>
      </c>
    </row>
    <row r="63609" spans="1:14" x14ac:dyDescent="0.3">
      <c r="A63609" t="s">
        <v>138</v>
      </c>
      <c r="B63609" s="1">
        <v>99</v>
      </c>
      <c r="C63609" s="1" t="s">
        <v>379</v>
      </c>
      <c r="D63609" t="s">
        <v>1</v>
      </c>
      <c r="E63609" s="3" t="s">
        <v>2</v>
      </c>
      <c r="F63609" s="3" t="s">
        <v>3</v>
      </c>
      <c r="G63609">
        <v>15</v>
      </c>
      <c r="H63609">
        <v>2011</v>
      </c>
      <c r="I63609" s="4">
        <v>14201</v>
      </c>
      <c r="J63609" s="4">
        <v>2</v>
      </c>
      <c r="K63609" t="s">
        <v>353</v>
      </c>
      <c r="L63609" s="4">
        <v>0</v>
      </c>
      <c r="M63609" t="s">
        <v>361</v>
      </c>
      <c r="N63609" s="4">
        <v>14</v>
      </c>
    </row>
    <row r="63610" spans="1:14" x14ac:dyDescent="0.3">
      <c r="A63610" t="s">
        <v>322</v>
      </c>
      <c r="B63610" s="1">
        <v>99</v>
      </c>
      <c r="C63610" s="1" t="s">
        <v>379</v>
      </c>
      <c r="D63610" t="s">
        <v>1</v>
      </c>
      <c r="E63610" s="3" t="s">
        <v>2</v>
      </c>
      <c r="F63610" s="3" t="s">
        <v>3</v>
      </c>
      <c r="G63610">
        <v>71</v>
      </c>
      <c r="H63610">
        <v>2011</v>
      </c>
      <c r="I63610" s="4">
        <v>5304</v>
      </c>
      <c r="J63610" s="4">
        <v>2</v>
      </c>
      <c r="K63610" t="s">
        <v>353</v>
      </c>
      <c r="L63610" s="4">
        <v>0</v>
      </c>
      <c r="M63610" t="s">
        <v>139</v>
      </c>
      <c r="N63610" s="4">
        <v>5</v>
      </c>
    </row>
    <row r="63611" spans="1:14" x14ac:dyDescent="0.3">
      <c r="A63611" t="s">
        <v>51</v>
      </c>
      <c r="B63611" s="1">
        <v>99</v>
      </c>
      <c r="C63611" s="1" t="s">
        <v>379</v>
      </c>
      <c r="D63611" t="s">
        <v>1</v>
      </c>
      <c r="E63611" s="3" t="s">
        <v>2</v>
      </c>
      <c r="F63611" s="3" t="s">
        <v>3</v>
      </c>
      <c r="G63611">
        <v>140</v>
      </c>
      <c r="H63611">
        <v>2011</v>
      </c>
      <c r="I63611" s="4">
        <v>4101</v>
      </c>
      <c r="J63611" s="4">
        <v>2</v>
      </c>
      <c r="K63611" t="s">
        <v>353</v>
      </c>
      <c r="L63611" s="4">
        <v>0</v>
      </c>
      <c r="M63611" t="s">
        <v>148</v>
      </c>
      <c r="N63611" s="4">
        <v>4</v>
      </c>
    </row>
    <row r="63612" spans="1:14" x14ac:dyDescent="0.3">
      <c r="A63612" t="s">
        <v>127</v>
      </c>
      <c r="B63612" s="1">
        <v>99</v>
      </c>
      <c r="C63612" s="1" t="s">
        <v>379</v>
      </c>
      <c r="D63612" t="s">
        <v>1</v>
      </c>
      <c r="E63612" s="3" t="s">
        <v>11</v>
      </c>
      <c r="F63612" s="3" t="s">
        <v>3</v>
      </c>
      <c r="G63612">
        <v>66</v>
      </c>
      <c r="H63612">
        <v>2011</v>
      </c>
      <c r="I63612" s="4">
        <v>7201</v>
      </c>
      <c r="J63612" s="4">
        <v>2</v>
      </c>
      <c r="K63612" t="s">
        <v>353</v>
      </c>
      <c r="L63612" s="4">
        <v>0</v>
      </c>
      <c r="M63612" t="s">
        <v>298</v>
      </c>
      <c r="N63612" s="4">
        <v>7</v>
      </c>
    </row>
    <row r="63613" spans="1:14" x14ac:dyDescent="0.3">
      <c r="A63613" t="s">
        <v>13</v>
      </c>
      <c r="B63613" s="1">
        <v>99</v>
      </c>
      <c r="C63613" s="1" t="s">
        <v>379</v>
      </c>
      <c r="D63613" t="s">
        <v>1</v>
      </c>
      <c r="E63613" s="3" t="s">
        <v>2</v>
      </c>
      <c r="F63613" s="3" t="s">
        <v>3</v>
      </c>
      <c r="G63613">
        <v>264</v>
      </c>
      <c r="H63613">
        <v>2011</v>
      </c>
      <c r="I63613" s="4">
        <v>2101</v>
      </c>
      <c r="J63613" s="4">
        <v>2</v>
      </c>
      <c r="K63613" t="s">
        <v>353</v>
      </c>
      <c r="L63613" s="4">
        <v>0</v>
      </c>
      <c r="M63613" t="s">
        <v>13</v>
      </c>
      <c r="N63613" s="4">
        <v>2</v>
      </c>
    </row>
    <row r="63614" spans="1:14" x14ac:dyDescent="0.3">
      <c r="A63614" t="s">
        <v>220</v>
      </c>
      <c r="B63614" s="1">
        <v>99</v>
      </c>
      <c r="C63614" s="1" t="s">
        <v>379</v>
      </c>
      <c r="D63614" t="s">
        <v>44</v>
      </c>
      <c r="E63614" s="3" t="s">
        <v>11</v>
      </c>
      <c r="F63614" s="3" t="s">
        <v>3</v>
      </c>
      <c r="G63614">
        <v>7</v>
      </c>
      <c r="H63614">
        <v>2011</v>
      </c>
      <c r="I63614" s="4">
        <v>8314</v>
      </c>
      <c r="J63614" s="4">
        <v>1</v>
      </c>
      <c r="K63614" t="s">
        <v>360</v>
      </c>
      <c r="L63614" s="4">
        <v>6</v>
      </c>
      <c r="M63614" t="s">
        <v>356</v>
      </c>
      <c r="N63614" s="4">
        <v>8</v>
      </c>
    </row>
    <row r="63615" spans="1:14" x14ac:dyDescent="0.3">
      <c r="A63615" t="s">
        <v>310</v>
      </c>
      <c r="B63615" s="1">
        <v>99</v>
      </c>
      <c r="C63615" s="1" t="s">
        <v>379</v>
      </c>
      <c r="D63615" t="s">
        <v>1</v>
      </c>
      <c r="E63615" s="3" t="s">
        <v>2</v>
      </c>
      <c r="F63615" s="3" t="s">
        <v>3</v>
      </c>
      <c r="G63615">
        <v>21</v>
      </c>
      <c r="H63615">
        <v>2011</v>
      </c>
      <c r="I63615" s="4">
        <v>7402</v>
      </c>
      <c r="J63615" s="4">
        <v>2</v>
      </c>
      <c r="K63615" t="s">
        <v>353</v>
      </c>
      <c r="L63615" s="4">
        <v>0</v>
      </c>
      <c r="M63615" t="s">
        <v>298</v>
      </c>
      <c r="N63615" s="4">
        <v>7</v>
      </c>
    </row>
    <row r="63616" spans="1:14" x14ac:dyDescent="0.3">
      <c r="A63616" t="s">
        <v>187</v>
      </c>
      <c r="B63616" s="1">
        <v>99</v>
      </c>
      <c r="C63616" s="1" t="s">
        <v>379</v>
      </c>
      <c r="D63616" t="s">
        <v>44</v>
      </c>
      <c r="E63616" s="3" t="s">
        <v>2</v>
      </c>
      <c r="F63616" s="3" t="s">
        <v>3</v>
      </c>
      <c r="G63616">
        <v>59</v>
      </c>
      <c r="H63616">
        <v>2011</v>
      </c>
      <c r="I63616" s="4">
        <v>9112</v>
      </c>
      <c r="J63616" s="4">
        <v>1</v>
      </c>
      <c r="K63616" t="s">
        <v>360</v>
      </c>
      <c r="L63616" s="4">
        <v>6</v>
      </c>
      <c r="M63616" t="s">
        <v>363</v>
      </c>
      <c r="N63616" s="4">
        <v>9</v>
      </c>
    </row>
    <row r="63617" spans="1:14" x14ac:dyDescent="0.3">
      <c r="A63617" t="s">
        <v>324</v>
      </c>
      <c r="B63617" s="1">
        <v>99</v>
      </c>
      <c r="C63617" s="1" t="s">
        <v>379</v>
      </c>
      <c r="D63617" t="s">
        <v>1</v>
      </c>
      <c r="E63617" s="3" t="s">
        <v>2</v>
      </c>
      <c r="F63617" s="3" t="s">
        <v>3</v>
      </c>
      <c r="G63617">
        <v>70</v>
      </c>
      <c r="H63617">
        <v>2011</v>
      </c>
      <c r="I63617" s="4">
        <v>13503</v>
      </c>
      <c r="J63617" s="4">
        <v>2</v>
      </c>
      <c r="K63617" t="s">
        <v>353</v>
      </c>
      <c r="L63617" s="4">
        <v>0</v>
      </c>
      <c r="M63617" t="s">
        <v>359</v>
      </c>
      <c r="N63617" s="4">
        <v>13</v>
      </c>
    </row>
    <row r="63618" spans="1:14" x14ac:dyDescent="0.3">
      <c r="A63618" t="s">
        <v>218</v>
      </c>
      <c r="B63618" s="1">
        <v>99</v>
      </c>
      <c r="C63618" s="1" t="s">
        <v>379</v>
      </c>
      <c r="D63618" t="s">
        <v>1</v>
      </c>
      <c r="E63618" s="3" t="s">
        <v>2</v>
      </c>
      <c r="F63618" s="3" t="s">
        <v>3</v>
      </c>
      <c r="G63618">
        <v>17</v>
      </c>
      <c r="H63618">
        <v>2011</v>
      </c>
      <c r="I63618" s="4">
        <v>2301</v>
      </c>
      <c r="J63618" s="4">
        <v>2</v>
      </c>
      <c r="K63618" t="s">
        <v>353</v>
      </c>
      <c r="L63618" s="4">
        <v>0</v>
      </c>
      <c r="M63618" t="s">
        <v>13</v>
      </c>
      <c r="N63618" s="4">
        <v>2</v>
      </c>
    </row>
    <row r="63619" spans="1:14" x14ac:dyDescent="0.3">
      <c r="A63619" t="s">
        <v>118</v>
      </c>
      <c r="B63619" s="1">
        <v>99</v>
      </c>
      <c r="C63619" s="1" t="s">
        <v>379</v>
      </c>
      <c r="D63619" t="s">
        <v>1</v>
      </c>
      <c r="E63619" s="3" t="s">
        <v>2</v>
      </c>
      <c r="F63619" s="3" t="s">
        <v>3</v>
      </c>
      <c r="G63619">
        <v>52</v>
      </c>
      <c r="H63619">
        <v>2011</v>
      </c>
      <c r="I63619" s="4">
        <v>6112</v>
      </c>
      <c r="J63619" s="4">
        <v>2</v>
      </c>
      <c r="K63619" t="s">
        <v>353</v>
      </c>
      <c r="L63619" s="4">
        <v>0</v>
      </c>
      <c r="M63619" t="s">
        <v>355</v>
      </c>
      <c r="N63619" s="4">
        <v>6</v>
      </c>
    </row>
    <row r="63620" spans="1:14" x14ac:dyDescent="0.3">
      <c r="A63620" t="s">
        <v>195</v>
      </c>
      <c r="B63620" s="1">
        <v>99</v>
      </c>
      <c r="C63620" s="1" t="s">
        <v>379</v>
      </c>
      <c r="D63620" t="s">
        <v>1</v>
      </c>
      <c r="E63620" s="3" t="s">
        <v>2</v>
      </c>
      <c r="F63620" s="3" t="s">
        <v>3</v>
      </c>
      <c r="G63620">
        <v>15</v>
      </c>
      <c r="H63620">
        <v>2011</v>
      </c>
      <c r="I63620" s="4">
        <v>3302</v>
      </c>
      <c r="J63620" s="4">
        <v>2</v>
      </c>
      <c r="K63620" t="s">
        <v>353</v>
      </c>
      <c r="L63620" s="4">
        <v>0</v>
      </c>
      <c r="M63620" t="s">
        <v>364</v>
      </c>
      <c r="N63620" s="4">
        <v>3</v>
      </c>
    </row>
    <row r="63621" spans="1:14" x14ac:dyDescent="0.3">
      <c r="A63621" t="s">
        <v>129</v>
      </c>
      <c r="B63621" s="1">
        <v>99</v>
      </c>
      <c r="C63621" s="1" t="s">
        <v>379</v>
      </c>
      <c r="D63621" t="s">
        <v>1</v>
      </c>
      <c r="E63621" s="3" t="s">
        <v>2</v>
      </c>
      <c r="F63621" s="3" t="s">
        <v>3</v>
      </c>
      <c r="G63621">
        <v>66</v>
      </c>
      <c r="H63621">
        <v>2011</v>
      </c>
      <c r="I63621" s="4">
        <v>5701</v>
      </c>
      <c r="J63621" s="4">
        <v>2</v>
      </c>
      <c r="K63621" t="s">
        <v>353</v>
      </c>
      <c r="L63621" s="4">
        <v>0</v>
      </c>
      <c r="M63621" t="s">
        <v>139</v>
      </c>
      <c r="N63621" s="4">
        <v>5</v>
      </c>
    </row>
    <row r="63622" spans="1:14" x14ac:dyDescent="0.3">
      <c r="A63622" t="s">
        <v>305</v>
      </c>
      <c r="B63622" s="1">
        <v>99</v>
      </c>
      <c r="C63622" s="1" t="s">
        <v>379</v>
      </c>
      <c r="D63622" t="s">
        <v>1</v>
      </c>
      <c r="E63622" s="3" t="s">
        <v>2</v>
      </c>
      <c r="F63622" s="3" t="s">
        <v>3</v>
      </c>
      <c r="G63622">
        <v>49</v>
      </c>
      <c r="H63622">
        <v>2011</v>
      </c>
      <c r="I63622" s="4">
        <v>7306</v>
      </c>
      <c r="J63622" s="4">
        <v>2</v>
      </c>
      <c r="K63622" t="s">
        <v>353</v>
      </c>
      <c r="L63622" s="4">
        <v>0</v>
      </c>
      <c r="M63622" t="s">
        <v>298</v>
      </c>
      <c r="N63622" s="4">
        <v>7</v>
      </c>
    </row>
    <row r="63623" spans="1:14" x14ac:dyDescent="0.3">
      <c r="A63623" t="s">
        <v>60</v>
      </c>
      <c r="B63623" s="1">
        <v>99</v>
      </c>
      <c r="C63623" s="1" t="s">
        <v>379</v>
      </c>
      <c r="D63623" t="s">
        <v>44</v>
      </c>
      <c r="E63623" s="3" t="s">
        <v>2</v>
      </c>
      <c r="F63623" s="3" t="s">
        <v>3</v>
      </c>
      <c r="G63623">
        <v>14</v>
      </c>
      <c r="H63623">
        <v>2011</v>
      </c>
      <c r="I63623" s="4">
        <v>14103</v>
      </c>
      <c r="J63623" s="4">
        <v>1</v>
      </c>
      <c r="K63623" t="s">
        <v>360</v>
      </c>
      <c r="L63623" s="4">
        <v>6</v>
      </c>
      <c r="M63623" t="s">
        <v>361</v>
      </c>
      <c r="N63623" s="4">
        <v>14</v>
      </c>
    </row>
    <row r="63624" spans="1:14" x14ac:dyDescent="0.3">
      <c r="A63624" t="s">
        <v>32</v>
      </c>
      <c r="B63624" s="1">
        <v>99</v>
      </c>
      <c r="C63624" s="1" t="s">
        <v>379</v>
      </c>
      <c r="D63624" t="s">
        <v>44</v>
      </c>
      <c r="E63624" s="3" t="s">
        <v>2</v>
      </c>
      <c r="F63624" s="3" t="s">
        <v>3</v>
      </c>
      <c r="G63624">
        <v>42</v>
      </c>
      <c r="H63624">
        <v>2011</v>
      </c>
      <c r="I63624" s="4">
        <v>9101</v>
      </c>
      <c r="J63624" s="4">
        <v>1</v>
      </c>
      <c r="K63624" t="s">
        <v>360</v>
      </c>
      <c r="L63624" s="4">
        <v>6</v>
      </c>
      <c r="M63624" t="s">
        <v>363</v>
      </c>
      <c r="N63624" s="4">
        <v>9</v>
      </c>
    </row>
    <row r="63625" spans="1:14" x14ac:dyDescent="0.3">
      <c r="A63625" t="s">
        <v>49</v>
      </c>
      <c r="B63625" s="1">
        <v>99</v>
      </c>
      <c r="C63625" s="1" t="s">
        <v>379</v>
      </c>
      <c r="D63625" t="s">
        <v>1</v>
      </c>
      <c r="E63625" s="3" t="s">
        <v>2</v>
      </c>
      <c r="F63625" s="3" t="s">
        <v>3</v>
      </c>
      <c r="G63625">
        <v>87</v>
      </c>
      <c r="H63625">
        <v>2011</v>
      </c>
      <c r="I63625" s="4">
        <v>1107</v>
      </c>
      <c r="J63625" s="4">
        <v>2</v>
      </c>
      <c r="K63625" t="s">
        <v>353</v>
      </c>
      <c r="L63625" s="4">
        <v>0</v>
      </c>
      <c r="M63625" t="s">
        <v>358</v>
      </c>
      <c r="N63625" s="4">
        <v>1</v>
      </c>
    </row>
    <row r="63626" spans="1:14" x14ac:dyDescent="0.3">
      <c r="A63626" t="s">
        <v>51</v>
      </c>
      <c r="B63626" s="1">
        <v>99</v>
      </c>
      <c r="C63626" s="1" t="s">
        <v>379</v>
      </c>
      <c r="D63626" t="s">
        <v>1</v>
      </c>
      <c r="E63626" s="3" t="s">
        <v>11</v>
      </c>
      <c r="F63626" s="3" t="s">
        <v>3</v>
      </c>
      <c r="G63626">
        <v>58</v>
      </c>
      <c r="H63626">
        <v>2011</v>
      </c>
      <c r="I63626" s="4">
        <v>4101</v>
      </c>
      <c r="J63626" s="4">
        <v>2</v>
      </c>
      <c r="K63626" t="s">
        <v>353</v>
      </c>
      <c r="L63626" s="4">
        <v>0</v>
      </c>
      <c r="M63626" t="s">
        <v>148</v>
      </c>
      <c r="N63626" s="4">
        <v>4</v>
      </c>
    </row>
    <row r="63627" spans="1:14" x14ac:dyDescent="0.3">
      <c r="A63627" t="s">
        <v>13</v>
      </c>
      <c r="B63627" s="1">
        <v>99</v>
      </c>
      <c r="C63627" s="1" t="s">
        <v>379</v>
      </c>
      <c r="D63627" t="s">
        <v>19</v>
      </c>
      <c r="E63627" s="3" t="s">
        <v>2</v>
      </c>
      <c r="F63627" s="3" t="s">
        <v>3</v>
      </c>
      <c r="G63627">
        <v>24</v>
      </c>
      <c r="H63627">
        <v>2011</v>
      </c>
      <c r="I63627" s="4">
        <v>2101</v>
      </c>
      <c r="J63627" s="4">
        <v>1</v>
      </c>
      <c r="K63627" t="s">
        <v>360</v>
      </c>
      <c r="L63627" s="4">
        <v>8</v>
      </c>
      <c r="M63627" t="s">
        <v>13</v>
      </c>
      <c r="N63627" s="4">
        <v>2</v>
      </c>
    </row>
    <row r="63628" spans="1:14" x14ac:dyDescent="0.3">
      <c r="A63628" t="s">
        <v>188</v>
      </c>
      <c r="B63628" s="1">
        <v>99</v>
      </c>
      <c r="C63628" s="1" t="s">
        <v>379</v>
      </c>
      <c r="D63628" t="s">
        <v>1</v>
      </c>
      <c r="E63628" s="3" t="s">
        <v>11</v>
      </c>
      <c r="F63628" s="3" t="s">
        <v>3</v>
      </c>
      <c r="G63628">
        <v>44</v>
      </c>
      <c r="H63628">
        <v>2011</v>
      </c>
      <c r="I63628" s="4">
        <v>16107</v>
      </c>
      <c r="J63628" s="4">
        <v>2</v>
      </c>
      <c r="K63628" t="s">
        <v>353</v>
      </c>
      <c r="L63628" s="4">
        <v>0</v>
      </c>
      <c r="M63628" t="s">
        <v>354</v>
      </c>
      <c r="N63628" s="4">
        <v>16</v>
      </c>
    </row>
    <row r="63629" spans="1:14" x14ac:dyDescent="0.3">
      <c r="A63629" t="s">
        <v>273</v>
      </c>
      <c r="B63629" s="1">
        <v>99</v>
      </c>
      <c r="C63629" s="1" t="s">
        <v>379</v>
      </c>
      <c r="D63629" t="s">
        <v>1</v>
      </c>
      <c r="E63629" s="3" t="s">
        <v>2</v>
      </c>
      <c r="F63629" s="3" t="s">
        <v>3</v>
      </c>
      <c r="G63629">
        <v>195</v>
      </c>
      <c r="H63629">
        <v>2011</v>
      </c>
      <c r="I63629" s="4">
        <v>5402</v>
      </c>
      <c r="J63629" s="4">
        <v>2</v>
      </c>
      <c r="K63629" t="s">
        <v>353</v>
      </c>
      <c r="L63629" s="4">
        <v>0</v>
      </c>
      <c r="M63629" t="s">
        <v>139</v>
      </c>
      <c r="N63629" s="4">
        <v>5</v>
      </c>
    </row>
    <row r="63630" spans="1:14" x14ac:dyDescent="0.3">
      <c r="A63630" t="s">
        <v>141</v>
      </c>
      <c r="B63630" s="1">
        <v>99</v>
      </c>
      <c r="C63630" s="1" t="s">
        <v>379</v>
      </c>
      <c r="D63630" t="s">
        <v>1</v>
      </c>
      <c r="E63630" s="3" t="s">
        <v>2</v>
      </c>
      <c r="F63630" s="3" t="s">
        <v>3</v>
      </c>
      <c r="G63630">
        <v>23</v>
      </c>
      <c r="H63630">
        <v>2011</v>
      </c>
      <c r="I63630" s="4">
        <v>10107</v>
      </c>
      <c r="J63630" s="4">
        <v>2</v>
      </c>
      <c r="K63630" t="s">
        <v>353</v>
      </c>
      <c r="L63630" s="4">
        <v>0</v>
      </c>
      <c r="M63630" t="s">
        <v>100</v>
      </c>
      <c r="N63630" s="4">
        <v>10</v>
      </c>
    </row>
    <row r="63631" spans="1:14" x14ac:dyDescent="0.3">
      <c r="A63631" t="s">
        <v>240</v>
      </c>
      <c r="B63631" s="1">
        <v>99</v>
      </c>
      <c r="C63631" s="1" t="s">
        <v>379</v>
      </c>
      <c r="D63631" t="s">
        <v>1</v>
      </c>
      <c r="E63631" s="3" t="s">
        <v>2</v>
      </c>
      <c r="F63631" s="3" t="s">
        <v>3</v>
      </c>
      <c r="G63631">
        <v>73</v>
      </c>
      <c r="H63631">
        <v>2011</v>
      </c>
      <c r="I63631" s="4">
        <v>7401</v>
      </c>
      <c r="J63631" s="4">
        <v>2</v>
      </c>
      <c r="K63631" t="s">
        <v>353</v>
      </c>
      <c r="L63631" s="4">
        <v>0</v>
      </c>
      <c r="M63631" t="s">
        <v>298</v>
      </c>
      <c r="N63631" s="4">
        <v>7</v>
      </c>
    </row>
    <row r="63632" spans="1:14" x14ac:dyDescent="0.3">
      <c r="A63632" t="s">
        <v>65</v>
      </c>
      <c r="B63632" s="1">
        <v>99</v>
      </c>
      <c r="C63632" s="1" t="s">
        <v>379</v>
      </c>
      <c r="D63632" t="s">
        <v>44</v>
      </c>
      <c r="E63632" s="3" t="s">
        <v>2</v>
      </c>
      <c r="F63632" s="3" t="s">
        <v>3</v>
      </c>
      <c r="G63632">
        <v>45</v>
      </c>
      <c r="H63632">
        <v>2011</v>
      </c>
      <c r="I63632" s="4">
        <v>5804</v>
      </c>
      <c r="J63632" s="4">
        <v>1</v>
      </c>
      <c r="K63632" t="s">
        <v>360</v>
      </c>
      <c r="L63632" s="4">
        <v>6</v>
      </c>
      <c r="M63632" t="s">
        <v>139</v>
      </c>
      <c r="N63632" s="4">
        <v>5</v>
      </c>
    </row>
    <row r="63633" spans="1:14" x14ac:dyDescent="0.3">
      <c r="A63633" t="s">
        <v>39</v>
      </c>
      <c r="B63633" s="1">
        <v>99</v>
      </c>
      <c r="C63633" s="1" t="s">
        <v>379</v>
      </c>
      <c r="D63633" t="s">
        <v>1</v>
      </c>
      <c r="E63633" s="3" t="s">
        <v>2</v>
      </c>
      <c r="F63633" s="3" t="s">
        <v>3</v>
      </c>
      <c r="G63633">
        <v>112</v>
      </c>
      <c r="H63633">
        <v>2011</v>
      </c>
      <c r="I63633" s="4">
        <v>8101</v>
      </c>
      <c r="J63633" s="4">
        <v>2</v>
      </c>
      <c r="K63633" t="s">
        <v>353</v>
      </c>
      <c r="L63633" s="4">
        <v>0</v>
      </c>
      <c r="M63633" t="s">
        <v>356</v>
      </c>
      <c r="N63633" s="4">
        <v>8</v>
      </c>
    </row>
    <row r="63634" spans="1:14" x14ac:dyDescent="0.3">
      <c r="A63634" t="s">
        <v>278</v>
      </c>
      <c r="B63634" s="1">
        <v>99</v>
      </c>
      <c r="C63634" s="1" t="s">
        <v>379</v>
      </c>
      <c r="D63634" t="s">
        <v>1</v>
      </c>
      <c r="E63634" s="3" t="s">
        <v>11</v>
      </c>
      <c r="F63634" s="3" t="s">
        <v>3</v>
      </c>
      <c r="G63634">
        <v>49</v>
      </c>
      <c r="H63634">
        <v>2011</v>
      </c>
      <c r="I63634" s="4">
        <v>4202</v>
      </c>
      <c r="J63634" s="4">
        <v>2</v>
      </c>
      <c r="K63634" t="s">
        <v>353</v>
      </c>
      <c r="L63634" s="4">
        <v>0</v>
      </c>
      <c r="M63634" t="s">
        <v>148</v>
      </c>
      <c r="N63634" s="4">
        <v>4</v>
      </c>
    </row>
    <row r="63635" spans="1:14" x14ac:dyDescent="0.3">
      <c r="A63635" t="s">
        <v>139</v>
      </c>
      <c r="B63635" s="1">
        <v>99</v>
      </c>
      <c r="C63635" s="1" t="s">
        <v>379</v>
      </c>
      <c r="D63635" t="s">
        <v>1</v>
      </c>
      <c r="E63635" s="3" t="s">
        <v>2</v>
      </c>
      <c r="F63635" s="3" t="s">
        <v>3</v>
      </c>
      <c r="G63635">
        <v>54</v>
      </c>
      <c r="H63635">
        <v>2011</v>
      </c>
      <c r="I63635" s="4">
        <v>5101</v>
      </c>
      <c r="J63635" s="4">
        <v>2</v>
      </c>
      <c r="K63635" t="s">
        <v>353</v>
      </c>
      <c r="L63635" s="4">
        <v>0</v>
      </c>
      <c r="M63635" t="s">
        <v>139</v>
      </c>
      <c r="N63635" s="4">
        <v>5</v>
      </c>
    </row>
    <row r="63636" spans="1:14" x14ac:dyDescent="0.3">
      <c r="A63636" t="s">
        <v>21</v>
      </c>
      <c r="B63636" s="1">
        <v>99</v>
      </c>
      <c r="C63636" s="1" t="s">
        <v>379</v>
      </c>
      <c r="D63636" t="s">
        <v>1</v>
      </c>
      <c r="E63636" s="3" t="s">
        <v>2</v>
      </c>
      <c r="F63636" s="3" t="s">
        <v>3</v>
      </c>
      <c r="G63636">
        <v>238</v>
      </c>
      <c r="H63636">
        <v>2011</v>
      </c>
      <c r="I63636" s="4">
        <v>13501</v>
      </c>
      <c r="J63636" s="4">
        <v>2</v>
      </c>
      <c r="K63636" t="s">
        <v>353</v>
      </c>
      <c r="L63636" s="4">
        <v>0</v>
      </c>
      <c r="M63636" t="s">
        <v>359</v>
      </c>
      <c r="N63636" s="4">
        <v>13</v>
      </c>
    </row>
    <row r="63637" spans="1:14" x14ac:dyDescent="0.3">
      <c r="A63637" t="s">
        <v>136</v>
      </c>
      <c r="B63637" s="1">
        <v>99</v>
      </c>
      <c r="C63637" s="1" t="s">
        <v>379</v>
      </c>
      <c r="D63637" t="s">
        <v>1</v>
      </c>
      <c r="E63637" s="3" t="s">
        <v>2</v>
      </c>
      <c r="F63637" s="3" t="s">
        <v>3</v>
      </c>
      <c r="G63637">
        <v>62</v>
      </c>
      <c r="H63637">
        <v>2011</v>
      </c>
      <c r="I63637" s="4">
        <v>4303</v>
      </c>
      <c r="J63637" s="4">
        <v>2</v>
      </c>
      <c r="K63637" t="s">
        <v>353</v>
      </c>
      <c r="L63637" s="4">
        <v>0</v>
      </c>
      <c r="M63637" t="s">
        <v>148</v>
      </c>
      <c r="N63637" s="4">
        <v>4</v>
      </c>
    </row>
    <row r="63638" spans="1:14" x14ac:dyDescent="0.3">
      <c r="A63638" t="s">
        <v>23</v>
      </c>
      <c r="B63638" s="1">
        <v>99</v>
      </c>
      <c r="C63638" s="1" t="s">
        <v>379</v>
      </c>
      <c r="D63638" t="s">
        <v>1</v>
      </c>
      <c r="E63638" s="3" t="s">
        <v>2</v>
      </c>
      <c r="F63638" s="3" t="s">
        <v>3</v>
      </c>
      <c r="G63638">
        <v>27</v>
      </c>
      <c r="H63638">
        <v>2011</v>
      </c>
      <c r="I63638" s="4">
        <v>6301</v>
      </c>
      <c r="J63638" s="4">
        <v>2</v>
      </c>
      <c r="K63638" t="s">
        <v>353</v>
      </c>
      <c r="L63638" s="4">
        <v>0</v>
      </c>
      <c r="M63638" t="s">
        <v>355</v>
      </c>
      <c r="N63638" s="4">
        <v>6</v>
      </c>
    </row>
    <row r="63639" spans="1:14" x14ac:dyDescent="0.3">
      <c r="A63639" t="s">
        <v>30</v>
      </c>
      <c r="B63639" s="1">
        <v>99</v>
      </c>
      <c r="C63639" s="1" t="s">
        <v>379</v>
      </c>
      <c r="D63639" t="s">
        <v>40</v>
      </c>
      <c r="E63639" s="3" t="s">
        <v>2</v>
      </c>
      <c r="F63639" s="3" t="s">
        <v>3</v>
      </c>
      <c r="G63639">
        <v>38</v>
      </c>
      <c r="H63639">
        <v>2011</v>
      </c>
      <c r="I63639" s="4">
        <v>15101</v>
      </c>
      <c r="J63639" s="4">
        <v>1</v>
      </c>
      <c r="K63639" t="s">
        <v>360</v>
      </c>
      <c r="L63639" s="4">
        <v>3</v>
      </c>
      <c r="M63639" t="s">
        <v>362</v>
      </c>
      <c r="N63639" s="4">
        <v>15</v>
      </c>
    </row>
    <row r="63640" spans="1:14" x14ac:dyDescent="0.3">
      <c r="A63640" t="s">
        <v>202</v>
      </c>
      <c r="B63640" s="1">
        <v>99</v>
      </c>
      <c r="C63640" s="1" t="s">
        <v>379</v>
      </c>
      <c r="D63640" t="s">
        <v>1</v>
      </c>
      <c r="E63640" s="3" t="s">
        <v>2</v>
      </c>
      <c r="F63640" s="3" t="s">
        <v>3</v>
      </c>
      <c r="G63640">
        <v>287</v>
      </c>
      <c r="H63640">
        <v>2011</v>
      </c>
      <c r="I63640" s="4">
        <v>13113</v>
      </c>
      <c r="J63640" s="4">
        <v>2</v>
      </c>
      <c r="K63640" t="s">
        <v>353</v>
      </c>
      <c r="L63640" s="4">
        <v>0</v>
      </c>
      <c r="M63640" t="s">
        <v>359</v>
      </c>
      <c r="N63640" s="4">
        <v>13</v>
      </c>
    </row>
    <row r="63641" spans="1:14" x14ac:dyDescent="0.3">
      <c r="A63641" t="s">
        <v>56</v>
      </c>
      <c r="B63641" s="1">
        <v>99</v>
      </c>
      <c r="C63641" s="1" t="s">
        <v>379</v>
      </c>
      <c r="D63641" t="s">
        <v>1</v>
      </c>
      <c r="E63641" s="3" t="s">
        <v>2</v>
      </c>
      <c r="F63641" s="3" t="s">
        <v>3</v>
      </c>
      <c r="G63641">
        <v>75</v>
      </c>
      <c r="H63641">
        <v>2011</v>
      </c>
      <c r="I63641" s="4">
        <v>7301</v>
      </c>
      <c r="J63641" s="4">
        <v>2</v>
      </c>
      <c r="K63641" t="s">
        <v>353</v>
      </c>
      <c r="L63641" s="4">
        <v>0</v>
      </c>
      <c r="M63641" t="s">
        <v>298</v>
      </c>
      <c r="N63641" s="4">
        <v>7</v>
      </c>
    </row>
    <row r="63642" spans="1:14" x14ac:dyDescent="0.3">
      <c r="A63642" t="s">
        <v>296</v>
      </c>
      <c r="B63642" s="1">
        <v>99</v>
      </c>
      <c r="C63642" s="1" t="s">
        <v>379</v>
      </c>
      <c r="D63642" t="s">
        <v>44</v>
      </c>
      <c r="E63642" s="3" t="s">
        <v>2</v>
      </c>
      <c r="F63642" s="3" t="s">
        <v>3</v>
      </c>
      <c r="G63642">
        <v>123</v>
      </c>
      <c r="H63642">
        <v>2011</v>
      </c>
      <c r="I63642" s="4">
        <v>13601</v>
      </c>
      <c r="J63642" s="4">
        <v>1</v>
      </c>
      <c r="K63642" t="s">
        <v>360</v>
      </c>
      <c r="L63642" s="4">
        <v>6</v>
      </c>
      <c r="M63642" t="s">
        <v>359</v>
      </c>
      <c r="N63642" s="4">
        <v>13</v>
      </c>
    </row>
    <row r="63643" spans="1:14" x14ac:dyDescent="0.3">
      <c r="A63643" t="s">
        <v>237</v>
      </c>
      <c r="B63643">
        <v>0</v>
      </c>
      <c r="C63643" s="1" t="s">
        <v>339</v>
      </c>
      <c r="D63643" t="s">
        <v>1</v>
      </c>
      <c r="E63643" s="3" t="s">
        <v>11</v>
      </c>
      <c r="F63643" s="3" t="s">
        <v>3</v>
      </c>
      <c r="G63643">
        <v>31</v>
      </c>
      <c r="H63643">
        <v>2013</v>
      </c>
      <c r="I63643" s="4">
        <v>6103</v>
      </c>
      <c r="J63643" s="4">
        <v>2</v>
      </c>
      <c r="K63643" t="s">
        <v>353</v>
      </c>
      <c r="L63643" s="4">
        <v>0</v>
      </c>
      <c r="M63643" t="s">
        <v>355</v>
      </c>
      <c r="N63643" s="4">
        <v>6</v>
      </c>
    </row>
    <row r="63644" spans="1:14" x14ac:dyDescent="0.3">
      <c r="A63644" t="s">
        <v>127</v>
      </c>
      <c r="B63644">
        <v>0</v>
      </c>
      <c r="C63644" s="1" t="s">
        <v>339</v>
      </c>
      <c r="D63644" t="s">
        <v>1</v>
      </c>
      <c r="E63644" s="3" t="s">
        <v>2</v>
      </c>
      <c r="F63644" s="3" t="s">
        <v>3</v>
      </c>
      <c r="G63644">
        <v>241</v>
      </c>
      <c r="H63644">
        <v>2013</v>
      </c>
      <c r="I63644" s="4">
        <v>7201</v>
      </c>
      <c r="J63644" s="4">
        <v>2</v>
      </c>
      <c r="K63644" t="s">
        <v>353</v>
      </c>
      <c r="L63644" s="4">
        <v>0</v>
      </c>
      <c r="M63644" t="s">
        <v>298</v>
      </c>
      <c r="N63644" s="4">
        <v>7</v>
      </c>
    </row>
    <row r="63645" spans="1:14" x14ac:dyDescent="0.3">
      <c r="A63645" t="s">
        <v>61</v>
      </c>
      <c r="B63645">
        <v>0</v>
      </c>
      <c r="C63645" s="1" t="s">
        <v>339</v>
      </c>
      <c r="D63645" t="s">
        <v>1</v>
      </c>
      <c r="E63645" s="3" t="s">
        <v>11</v>
      </c>
      <c r="F63645" s="3" t="s">
        <v>3</v>
      </c>
      <c r="G63645">
        <v>42</v>
      </c>
      <c r="H63645">
        <v>2013</v>
      </c>
      <c r="I63645" s="4">
        <v>5603</v>
      </c>
      <c r="J63645" s="4">
        <v>2</v>
      </c>
      <c r="K63645" t="s">
        <v>353</v>
      </c>
      <c r="L63645" s="4">
        <v>0</v>
      </c>
      <c r="M63645" t="s">
        <v>139</v>
      </c>
      <c r="N63645" s="4">
        <v>5</v>
      </c>
    </row>
    <row r="63646" spans="1:14" x14ac:dyDescent="0.3">
      <c r="A63646" t="s">
        <v>77</v>
      </c>
      <c r="B63646">
        <v>0</v>
      </c>
      <c r="C63646" s="1" t="s">
        <v>339</v>
      </c>
      <c r="D63646" t="s">
        <v>1</v>
      </c>
      <c r="E63646" s="3" t="s">
        <v>2</v>
      </c>
      <c r="F63646" s="3" t="s">
        <v>3</v>
      </c>
      <c r="G63646">
        <v>310</v>
      </c>
      <c r="H63646">
        <v>2013</v>
      </c>
      <c r="I63646" s="4">
        <v>10202</v>
      </c>
      <c r="J63646" s="4">
        <v>2</v>
      </c>
      <c r="K63646" t="s">
        <v>353</v>
      </c>
      <c r="L63646" s="4">
        <v>0</v>
      </c>
      <c r="M63646" t="s">
        <v>100</v>
      </c>
      <c r="N63646" s="4">
        <v>10</v>
      </c>
    </row>
    <row r="63647" spans="1:14" x14ac:dyDescent="0.3">
      <c r="A63647" t="s">
        <v>87</v>
      </c>
      <c r="B63647">
        <v>0</v>
      </c>
      <c r="C63647" s="1" t="s">
        <v>339</v>
      </c>
      <c r="D63647" t="s">
        <v>1</v>
      </c>
      <c r="E63647" s="3" t="s">
        <v>11</v>
      </c>
      <c r="F63647" s="3" t="s">
        <v>3</v>
      </c>
      <c r="G63647">
        <v>109</v>
      </c>
      <c r="H63647">
        <v>2013</v>
      </c>
      <c r="I63647" s="4">
        <v>9116</v>
      </c>
      <c r="J63647" s="4">
        <v>2</v>
      </c>
      <c r="K63647" t="s">
        <v>353</v>
      </c>
      <c r="L63647" s="4">
        <v>0</v>
      </c>
      <c r="M63647" t="s">
        <v>363</v>
      </c>
      <c r="N63647" s="4">
        <v>9</v>
      </c>
    </row>
    <row r="63648" spans="1:14" x14ac:dyDescent="0.3">
      <c r="A63648" t="s">
        <v>110</v>
      </c>
      <c r="B63648">
        <v>0</v>
      </c>
      <c r="C63648" s="1" t="s">
        <v>339</v>
      </c>
      <c r="D63648" t="s">
        <v>1</v>
      </c>
      <c r="E63648" s="3" t="s">
        <v>2</v>
      </c>
      <c r="F63648" s="3" t="s">
        <v>3</v>
      </c>
      <c r="G63648">
        <v>68</v>
      </c>
      <c r="H63648">
        <v>2013</v>
      </c>
      <c r="I63648" s="4">
        <v>5401</v>
      </c>
      <c r="J63648" s="4">
        <v>2</v>
      </c>
      <c r="K63648" t="s">
        <v>353</v>
      </c>
      <c r="L63648" s="4">
        <v>0</v>
      </c>
      <c r="M63648" t="s">
        <v>139</v>
      </c>
      <c r="N63648" s="4">
        <v>5</v>
      </c>
    </row>
    <row r="63649" spans="1:14" x14ac:dyDescent="0.3">
      <c r="A63649" t="s">
        <v>39</v>
      </c>
      <c r="B63649">
        <v>0</v>
      </c>
      <c r="C63649" s="1" t="s">
        <v>339</v>
      </c>
      <c r="D63649" t="s">
        <v>44</v>
      </c>
      <c r="E63649" s="3" t="s">
        <v>2</v>
      </c>
      <c r="F63649" s="3" t="s">
        <v>3</v>
      </c>
      <c r="G63649">
        <v>77</v>
      </c>
      <c r="H63649">
        <v>2013</v>
      </c>
      <c r="I63649" s="4">
        <v>8101</v>
      </c>
      <c r="J63649" s="4">
        <v>1</v>
      </c>
      <c r="K63649" t="s">
        <v>360</v>
      </c>
      <c r="L63649" s="4">
        <v>6</v>
      </c>
      <c r="M63649" t="s">
        <v>356</v>
      </c>
      <c r="N63649" s="4">
        <v>8</v>
      </c>
    </row>
    <row r="63650" spans="1:14" x14ac:dyDescent="0.3">
      <c r="A63650" t="s">
        <v>303</v>
      </c>
      <c r="B63650">
        <v>0</v>
      </c>
      <c r="C63650" s="1" t="s">
        <v>339</v>
      </c>
      <c r="D63650" t="s">
        <v>1</v>
      </c>
      <c r="E63650" s="3" t="s">
        <v>2</v>
      </c>
      <c r="F63650" s="3" t="s">
        <v>3</v>
      </c>
      <c r="G63650">
        <v>17</v>
      </c>
      <c r="H63650">
        <v>2013</v>
      </c>
      <c r="I63650" s="4">
        <v>4304</v>
      </c>
      <c r="J63650" s="4">
        <v>2</v>
      </c>
      <c r="K63650" t="s">
        <v>353</v>
      </c>
      <c r="L63650" s="4">
        <v>0</v>
      </c>
      <c r="M63650" t="s">
        <v>148</v>
      </c>
      <c r="N63650" s="4">
        <v>4</v>
      </c>
    </row>
    <row r="63651" spans="1:14" x14ac:dyDescent="0.3">
      <c r="A63651" t="s">
        <v>18</v>
      </c>
      <c r="B63651">
        <v>0</v>
      </c>
      <c r="C63651" s="1" t="s">
        <v>339</v>
      </c>
      <c r="D63651" t="s">
        <v>196</v>
      </c>
      <c r="E63651" s="3" t="s">
        <v>11</v>
      </c>
      <c r="F63651" s="3" t="s">
        <v>3</v>
      </c>
      <c r="G63651">
        <v>124</v>
      </c>
      <c r="H63651">
        <v>2013</v>
      </c>
      <c r="I63651" s="4">
        <v>2203</v>
      </c>
      <c r="J63651" s="4">
        <v>1</v>
      </c>
      <c r="K63651" t="s">
        <v>360</v>
      </c>
      <c r="L63651" s="4">
        <v>2</v>
      </c>
      <c r="M63651" t="s">
        <v>13</v>
      </c>
      <c r="N63651" s="4">
        <v>2</v>
      </c>
    </row>
    <row r="63652" spans="1:14" x14ac:dyDescent="0.3">
      <c r="A63652" t="s">
        <v>289</v>
      </c>
      <c r="B63652">
        <v>0</v>
      </c>
      <c r="C63652" s="1" t="s">
        <v>339</v>
      </c>
      <c r="D63652" t="s">
        <v>111</v>
      </c>
      <c r="E63652" s="3" t="s">
        <v>2</v>
      </c>
      <c r="F63652" s="3" t="s">
        <v>3</v>
      </c>
      <c r="G63652">
        <v>12</v>
      </c>
      <c r="H63652">
        <v>2013</v>
      </c>
      <c r="I63652" s="4">
        <v>3303</v>
      </c>
      <c r="J63652" s="4">
        <v>1</v>
      </c>
      <c r="K63652" t="s">
        <v>360</v>
      </c>
      <c r="L63652" s="4">
        <v>5</v>
      </c>
      <c r="M63652" t="s">
        <v>364</v>
      </c>
      <c r="N63652" s="4">
        <v>3</v>
      </c>
    </row>
    <row r="63653" spans="1:14" x14ac:dyDescent="0.3">
      <c r="A63653" t="s">
        <v>307</v>
      </c>
      <c r="B63653">
        <v>0</v>
      </c>
      <c r="C63653" s="1" t="s">
        <v>339</v>
      </c>
      <c r="D63653" t="s">
        <v>1</v>
      </c>
      <c r="E63653" s="3" t="s">
        <v>11</v>
      </c>
      <c r="F63653" s="3" t="s">
        <v>3</v>
      </c>
      <c r="G63653">
        <v>17</v>
      </c>
      <c r="H63653">
        <v>2013</v>
      </c>
      <c r="I63653" s="4">
        <v>8204</v>
      </c>
      <c r="J63653" s="4">
        <v>2</v>
      </c>
      <c r="K63653" t="s">
        <v>353</v>
      </c>
      <c r="L63653" s="4">
        <v>0</v>
      </c>
      <c r="M63653" t="s">
        <v>356</v>
      </c>
      <c r="N63653" s="4">
        <v>8</v>
      </c>
    </row>
    <row r="63654" spans="1:14" x14ac:dyDescent="0.3">
      <c r="A63654" t="s">
        <v>334</v>
      </c>
      <c r="B63654">
        <v>0</v>
      </c>
      <c r="C63654" s="1" t="s">
        <v>339</v>
      </c>
      <c r="D63654" t="s">
        <v>1</v>
      </c>
      <c r="E63654" s="3" t="s">
        <v>11</v>
      </c>
      <c r="F63654" s="3" t="s">
        <v>3</v>
      </c>
      <c r="G63654">
        <v>50</v>
      </c>
      <c r="H63654">
        <v>2013</v>
      </c>
      <c r="I63654" s="4">
        <v>4305</v>
      </c>
      <c r="J63654" s="4">
        <v>2</v>
      </c>
      <c r="K63654" t="s">
        <v>353</v>
      </c>
      <c r="L63654" s="4">
        <v>0</v>
      </c>
      <c r="M63654" t="s">
        <v>148</v>
      </c>
      <c r="N63654" s="4">
        <v>4</v>
      </c>
    </row>
    <row r="63655" spans="1:14" x14ac:dyDescent="0.3">
      <c r="A63655" t="s">
        <v>155</v>
      </c>
      <c r="B63655">
        <v>0</v>
      </c>
      <c r="C63655" s="1" t="s">
        <v>339</v>
      </c>
      <c r="D63655" t="s">
        <v>1</v>
      </c>
      <c r="E63655" s="3" t="s">
        <v>2</v>
      </c>
      <c r="F63655" s="3" t="s">
        <v>3</v>
      </c>
      <c r="G63655">
        <v>349</v>
      </c>
      <c r="H63655">
        <v>2013</v>
      </c>
      <c r="I63655" s="4">
        <v>9201</v>
      </c>
      <c r="J63655" s="4">
        <v>2</v>
      </c>
      <c r="K63655" t="s">
        <v>353</v>
      </c>
      <c r="L63655" s="4">
        <v>0</v>
      </c>
      <c r="M63655" t="s">
        <v>363</v>
      </c>
      <c r="N63655" s="4">
        <v>9</v>
      </c>
    </row>
    <row r="63656" spans="1:14" x14ac:dyDescent="0.3">
      <c r="A63656" t="s">
        <v>57</v>
      </c>
      <c r="B63656">
        <v>0</v>
      </c>
      <c r="C63656" s="1" t="s">
        <v>339</v>
      </c>
      <c r="D63656" t="s">
        <v>1</v>
      </c>
      <c r="E63656" s="3" t="s">
        <v>11</v>
      </c>
      <c r="F63656" s="3" t="s">
        <v>3</v>
      </c>
      <c r="G63656">
        <v>41</v>
      </c>
      <c r="H63656">
        <v>2013</v>
      </c>
      <c r="I63656" s="4">
        <v>8102</v>
      </c>
      <c r="J63656" s="4">
        <v>2</v>
      </c>
      <c r="K63656" t="s">
        <v>353</v>
      </c>
      <c r="L63656" s="4">
        <v>0</v>
      </c>
      <c r="M63656" t="s">
        <v>356</v>
      </c>
      <c r="N63656" s="4">
        <v>8</v>
      </c>
    </row>
    <row r="63657" spans="1:14" x14ac:dyDescent="0.3">
      <c r="A63657" t="s">
        <v>33</v>
      </c>
      <c r="B63657">
        <v>0</v>
      </c>
      <c r="C63657" s="1" t="s">
        <v>339</v>
      </c>
      <c r="D63657" t="s">
        <v>1</v>
      </c>
      <c r="E63657" s="3" t="s">
        <v>2</v>
      </c>
      <c r="F63657" s="3" t="s">
        <v>3</v>
      </c>
      <c r="G63657">
        <v>525</v>
      </c>
      <c r="H63657">
        <v>2013</v>
      </c>
      <c r="I63657" s="4">
        <v>13105</v>
      </c>
      <c r="J63657" s="4">
        <v>2</v>
      </c>
      <c r="K63657" t="s">
        <v>353</v>
      </c>
      <c r="L63657" s="4">
        <v>0</v>
      </c>
      <c r="M63657" t="s">
        <v>359</v>
      </c>
      <c r="N63657" s="4">
        <v>13</v>
      </c>
    </row>
    <row r="63658" spans="1:14" x14ac:dyDescent="0.3">
      <c r="A63658" t="s">
        <v>292</v>
      </c>
      <c r="B63658">
        <v>0</v>
      </c>
      <c r="C63658" s="1" t="s">
        <v>339</v>
      </c>
      <c r="D63658" t="s">
        <v>1</v>
      </c>
      <c r="E63658" s="3" t="s">
        <v>2</v>
      </c>
      <c r="F63658" s="3" t="s">
        <v>3</v>
      </c>
      <c r="G63658">
        <v>5</v>
      </c>
      <c r="H63658">
        <v>2013</v>
      </c>
      <c r="I63658" s="4">
        <v>12301</v>
      </c>
      <c r="J63658" s="4">
        <v>2</v>
      </c>
      <c r="K63658" t="s">
        <v>353</v>
      </c>
      <c r="L63658" s="4">
        <v>0</v>
      </c>
      <c r="M63658" t="s">
        <v>357</v>
      </c>
      <c r="N63658" s="4">
        <v>12</v>
      </c>
    </row>
    <row r="63659" spans="1:14" x14ac:dyDescent="0.3">
      <c r="A63659" t="s">
        <v>0</v>
      </c>
      <c r="B63659">
        <v>0</v>
      </c>
      <c r="C63659" s="1" t="s">
        <v>339</v>
      </c>
      <c r="D63659" t="s">
        <v>1</v>
      </c>
      <c r="E63659" s="3" t="s">
        <v>2</v>
      </c>
      <c r="F63659" s="3" t="s">
        <v>3</v>
      </c>
      <c r="G63659">
        <v>111</v>
      </c>
      <c r="H63659">
        <v>2013</v>
      </c>
      <c r="I63659" s="4">
        <v>10102</v>
      </c>
      <c r="J63659" s="4">
        <v>2</v>
      </c>
      <c r="K63659" t="s">
        <v>353</v>
      </c>
      <c r="L63659" s="4">
        <v>0</v>
      </c>
      <c r="M63659" t="s">
        <v>100</v>
      </c>
      <c r="N63659" s="4">
        <v>10</v>
      </c>
    </row>
    <row r="63660" spans="1:14" x14ac:dyDescent="0.3">
      <c r="A63660" t="s">
        <v>252</v>
      </c>
      <c r="B63660">
        <v>0</v>
      </c>
      <c r="C63660" s="1" t="s">
        <v>339</v>
      </c>
      <c r="D63660" t="s">
        <v>1</v>
      </c>
      <c r="E63660" s="3" t="s">
        <v>2</v>
      </c>
      <c r="F63660" s="3" t="s">
        <v>3</v>
      </c>
      <c r="G63660">
        <v>632</v>
      </c>
      <c r="H63660">
        <v>2013</v>
      </c>
      <c r="I63660" s="4">
        <v>5801</v>
      </c>
      <c r="J63660" s="4">
        <v>2</v>
      </c>
      <c r="K63660" t="s">
        <v>353</v>
      </c>
      <c r="L63660" s="4">
        <v>0</v>
      </c>
      <c r="M63660" t="s">
        <v>139</v>
      </c>
      <c r="N63660" s="4">
        <v>5</v>
      </c>
    </row>
    <row r="63661" spans="1:14" x14ac:dyDescent="0.3">
      <c r="A63661" t="s">
        <v>38</v>
      </c>
      <c r="B63661">
        <v>0</v>
      </c>
      <c r="C63661" s="1" t="s">
        <v>339</v>
      </c>
      <c r="D63661" t="s">
        <v>44</v>
      </c>
      <c r="E63661" s="3" t="s">
        <v>2</v>
      </c>
      <c r="F63661" s="3" t="s">
        <v>3</v>
      </c>
      <c r="G63661">
        <v>44</v>
      </c>
      <c r="H63661">
        <v>2013</v>
      </c>
      <c r="I63661" s="4">
        <v>7308</v>
      </c>
      <c r="J63661" s="4">
        <v>1</v>
      </c>
      <c r="K63661" t="s">
        <v>360</v>
      </c>
      <c r="L63661" s="4">
        <v>6</v>
      </c>
      <c r="M63661" t="s">
        <v>298</v>
      </c>
      <c r="N63661" s="4">
        <v>7</v>
      </c>
    </row>
    <row r="63662" spans="1:14" x14ac:dyDescent="0.3">
      <c r="A63662" t="s">
        <v>65</v>
      </c>
      <c r="B63662">
        <v>0</v>
      </c>
      <c r="C63662" s="1" t="s">
        <v>339</v>
      </c>
      <c r="D63662" t="s">
        <v>1</v>
      </c>
      <c r="E63662" s="3" t="s">
        <v>2</v>
      </c>
      <c r="F63662" s="3" t="s">
        <v>3</v>
      </c>
      <c r="G63662">
        <v>577</v>
      </c>
      <c r="H63662">
        <v>2013</v>
      </c>
      <c r="I63662" s="4">
        <v>5804</v>
      </c>
      <c r="J63662" s="4">
        <v>2</v>
      </c>
      <c r="K63662" t="s">
        <v>353</v>
      </c>
      <c r="L63662" s="4">
        <v>0</v>
      </c>
      <c r="M63662" t="s">
        <v>139</v>
      </c>
      <c r="N63662" s="4">
        <v>5</v>
      </c>
    </row>
    <row r="63663" spans="1:14" x14ac:dyDescent="0.3">
      <c r="A63663" t="s">
        <v>124</v>
      </c>
      <c r="B63663">
        <v>0</v>
      </c>
      <c r="C63663" s="1" t="s">
        <v>339</v>
      </c>
      <c r="D63663" t="s">
        <v>1</v>
      </c>
      <c r="E63663" s="3" t="s">
        <v>2</v>
      </c>
      <c r="F63663" s="3" t="s">
        <v>3</v>
      </c>
      <c r="G63663">
        <v>318</v>
      </c>
      <c r="H63663">
        <v>2013</v>
      </c>
      <c r="I63663" s="4">
        <v>8110</v>
      </c>
      <c r="J63663" s="4">
        <v>2</v>
      </c>
      <c r="K63663" t="s">
        <v>353</v>
      </c>
      <c r="L63663" s="4">
        <v>0</v>
      </c>
      <c r="M63663" t="s">
        <v>356</v>
      </c>
      <c r="N63663" s="4">
        <v>8</v>
      </c>
    </row>
    <row r="63664" spans="1:14" x14ac:dyDescent="0.3">
      <c r="A63664" t="s">
        <v>321</v>
      </c>
      <c r="B63664">
        <v>0</v>
      </c>
      <c r="C63664" s="1" t="s">
        <v>339</v>
      </c>
      <c r="D63664" t="s">
        <v>1</v>
      </c>
      <c r="E63664" s="3" t="s">
        <v>2</v>
      </c>
      <c r="F63664" s="3" t="s">
        <v>3</v>
      </c>
      <c r="G63664">
        <v>124</v>
      </c>
      <c r="H63664">
        <v>2013</v>
      </c>
      <c r="I63664" s="4">
        <v>4302</v>
      </c>
      <c r="J63664" s="4">
        <v>2</v>
      </c>
      <c r="K63664" t="s">
        <v>353</v>
      </c>
      <c r="L63664" s="4">
        <v>0</v>
      </c>
      <c r="M63664" t="s">
        <v>148</v>
      </c>
      <c r="N63664" s="4">
        <v>4</v>
      </c>
    </row>
    <row r="63665" spans="1:14" x14ac:dyDescent="0.3">
      <c r="A63665" t="s">
        <v>136</v>
      </c>
      <c r="B63665">
        <v>0</v>
      </c>
      <c r="C63665" s="1" t="s">
        <v>339</v>
      </c>
      <c r="D63665" t="s">
        <v>1</v>
      </c>
      <c r="E63665" s="3" t="s">
        <v>11</v>
      </c>
      <c r="F63665" s="3" t="s">
        <v>3</v>
      </c>
      <c r="G63665">
        <v>93</v>
      </c>
      <c r="H63665">
        <v>2013</v>
      </c>
      <c r="I63665" s="4">
        <v>4303</v>
      </c>
      <c r="J63665" s="4">
        <v>2</v>
      </c>
      <c r="K63665" t="s">
        <v>353</v>
      </c>
      <c r="L63665" s="4">
        <v>0</v>
      </c>
      <c r="M63665" t="s">
        <v>148</v>
      </c>
      <c r="N63665" s="4">
        <v>4</v>
      </c>
    </row>
    <row r="63666" spans="1:14" x14ac:dyDescent="0.3">
      <c r="A63666" t="s">
        <v>221</v>
      </c>
      <c r="B63666">
        <v>0</v>
      </c>
      <c r="C63666" s="1" t="s">
        <v>339</v>
      </c>
      <c r="D63666" t="s">
        <v>40</v>
      </c>
      <c r="E63666" s="3" t="s">
        <v>2</v>
      </c>
      <c r="F63666" s="3" t="s">
        <v>3</v>
      </c>
      <c r="G63666">
        <v>5</v>
      </c>
      <c r="H63666">
        <v>2013</v>
      </c>
      <c r="I63666" s="4">
        <v>15201</v>
      </c>
      <c r="J63666" s="4">
        <v>1</v>
      </c>
      <c r="K63666" t="s">
        <v>360</v>
      </c>
      <c r="L63666" s="4">
        <v>3</v>
      </c>
      <c r="M63666" t="s">
        <v>362</v>
      </c>
      <c r="N63666" s="4">
        <v>15</v>
      </c>
    </row>
    <row r="63667" spans="1:14" x14ac:dyDescent="0.3">
      <c r="A63667" t="s">
        <v>9</v>
      </c>
      <c r="B63667">
        <v>0</v>
      </c>
      <c r="C63667" s="1" t="s">
        <v>339</v>
      </c>
      <c r="D63667" t="s">
        <v>1</v>
      </c>
      <c r="E63667" s="3" t="s">
        <v>2</v>
      </c>
      <c r="F63667" s="3" t="s">
        <v>3</v>
      </c>
      <c r="G63667">
        <v>51</v>
      </c>
      <c r="H63667">
        <v>2013</v>
      </c>
      <c r="I63667" s="4">
        <v>10210</v>
      </c>
      <c r="J63667" s="4">
        <v>2</v>
      </c>
      <c r="K63667" t="s">
        <v>353</v>
      </c>
      <c r="L63667" s="4">
        <v>0</v>
      </c>
      <c r="M63667" t="s">
        <v>100</v>
      </c>
      <c r="N63667" s="4">
        <v>10</v>
      </c>
    </row>
    <row r="63668" spans="1:14" x14ac:dyDescent="0.3">
      <c r="A63668" t="s">
        <v>120</v>
      </c>
      <c r="B63668">
        <v>0</v>
      </c>
      <c r="C63668" s="1" t="s">
        <v>339</v>
      </c>
      <c r="D63668" t="s">
        <v>1</v>
      </c>
      <c r="E63668" s="3" t="s">
        <v>2</v>
      </c>
      <c r="F63668" s="3" t="s">
        <v>3</v>
      </c>
      <c r="G63668">
        <v>38</v>
      </c>
      <c r="H63668">
        <v>2013</v>
      </c>
      <c r="I63668" s="4">
        <v>9113</v>
      </c>
      <c r="J63668" s="4">
        <v>2</v>
      </c>
      <c r="K63668" t="s">
        <v>353</v>
      </c>
      <c r="L63668" s="4">
        <v>0</v>
      </c>
      <c r="M63668" t="s">
        <v>363</v>
      </c>
      <c r="N63668" s="4">
        <v>9</v>
      </c>
    </row>
    <row r="63669" spans="1:14" x14ac:dyDescent="0.3">
      <c r="A63669" t="s">
        <v>106</v>
      </c>
      <c r="B63669">
        <v>0</v>
      </c>
      <c r="C63669" s="1" t="s">
        <v>339</v>
      </c>
      <c r="D63669" t="s">
        <v>1</v>
      </c>
      <c r="E63669" s="3" t="s">
        <v>2</v>
      </c>
      <c r="F63669" s="3" t="s">
        <v>3</v>
      </c>
      <c r="G63669">
        <v>112</v>
      </c>
      <c r="H63669">
        <v>2013</v>
      </c>
      <c r="I63669" s="4">
        <v>13101</v>
      </c>
      <c r="J63669" s="4">
        <v>2</v>
      </c>
      <c r="K63669" t="s">
        <v>353</v>
      </c>
      <c r="L63669" s="4">
        <v>0</v>
      </c>
      <c r="M63669" t="s">
        <v>359</v>
      </c>
      <c r="N63669" s="4">
        <v>13</v>
      </c>
    </row>
    <row r="63670" spans="1:14" x14ac:dyDescent="0.3">
      <c r="A63670" t="s">
        <v>91</v>
      </c>
      <c r="B63670">
        <v>0</v>
      </c>
      <c r="C63670" s="1" t="s">
        <v>339</v>
      </c>
      <c r="D63670" t="s">
        <v>1</v>
      </c>
      <c r="E63670" s="3" t="s">
        <v>2</v>
      </c>
      <c r="F63670" s="3" t="s">
        <v>3</v>
      </c>
      <c r="G63670">
        <v>9</v>
      </c>
      <c r="H63670">
        <v>2013</v>
      </c>
      <c r="I63670" s="4">
        <v>16202</v>
      </c>
      <c r="J63670" s="4">
        <v>2</v>
      </c>
      <c r="K63670" t="s">
        <v>353</v>
      </c>
      <c r="L63670" s="4">
        <v>0</v>
      </c>
      <c r="M63670" t="s">
        <v>354</v>
      </c>
      <c r="N63670" s="4">
        <v>16</v>
      </c>
    </row>
    <row r="63671" spans="1:14" x14ac:dyDescent="0.3">
      <c r="A63671" t="s">
        <v>34</v>
      </c>
      <c r="B63671">
        <v>0</v>
      </c>
      <c r="C63671" s="1" t="s">
        <v>339</v>
      </c>
      <c r="D63671" t="s">
        <v>1</v>
      </c>
      <c r="E63671" s="3" t="s">
        <v>11</v>
      </c>
      <c r="F63671" s="3" t="s">
        <v>3</v>
      </c>
      <c r="G63671">
        <v>24</v>
      </c>
      <c r="H63671">
        <v>2013</v>
      </c>
      <c r="I63671" s="4">
        <v>4104</v>
      </c>
      <c r="J63671" s="4">
        <v>2</v>
      </c>
      <c r="K63671" t="s">
        <v>353</v>
      </c>
      <c r="L63671" s="4">
        <v>0</v>
      </c>
      <c r="M63671" t="s">
        <v>148</v>
      </c>
      <c r="N63671" s="4">
        <v>4</v>
      </c>
    </row>
    <row r="63672" spans="1:14" x14ac:dyDescent="0.3">
      <c r="A63672" t="s">
        <v>218</v>
      </c>
      <c r="B63672">
        <v>0</v>
      </c>
      <c r="C63672" s="1" t="s">
        <v>339</v>
      </c>
      <c r="D63672" t="s">
        <v>1</v>
      </c>
      <c r="E63672" s="3" t="s">
        <v>2</v>
      </c>
      <c r="F63672" s="3" t="s">
        <v>3</v>
      </c>
      <c r="G63672">
        <v>68</v>
      </c>
      <c r="H63672">
        <v>2013</v>
      </c>
      <c r="I63672" s="4">
        <v>2301</v>
      </c>
      <c r="J63672" s="4">
        <v>2</v>
      </c>
      <c r="K63672" t="s">
        <v>353</v>
      </c>
      <c r="L63672" s="4">
        <v>0</v>
      </c>
      <c r="M63672" t="s">
        <v>13</v>
      </c>
      <c r="N63672" s="4">
        <v>2</v>
      </c>
    </row>
    <row r="63673" spans="1:14" x14ac:dyDescent="0.3">
      <c r="A63673" t="s">
        <v>15</v>
      </c>
      <c r="B63673">
        <v>0</v>
      </c>
      <c r="C63673" s="1" t="s">
        <v>339</v>
      </c>
      <c r="D63673" t="s">
        <v>1</v>
      </c>
      <c r="E63673" s="3" t="s">
        <v>2</v>
      </c>
      <c r="F63673" s="3" t="s">
        <v>3</v>
      </c>
      <c r="G63673">
        <v>268</v>
      </c>
      <c r="H63673">
        <v>2013</v>
      </c>
      <c r="I63673" s="4">
        <v>13122</v>
      </c>
      <c r="J63673" s="4">
        <v>2</v>
      </c>
      <c r="K63673" t="s">
        <v>353</v>
      </c>
      <c r="L63673" s="4">
        <v>0</v>
      </c>
      <c r="M63673" t="s">
        <v>359</v>
      </c>
      <c r="N63673" s="4">
        <v>13</v>
      </c>
    </row>
    <row r="63674" spans="1:14" x14ac:dyDescent="0.3">
      <c r="A63674" t="s">
        <v>245</v>
      </c>
      <c r="B63674">
        <v>0</v>
      </c>
      <c r="C63674" s="1" t="s">
        <v>339</v>
      </c>
      <c r="D63674" t="s">
        <v>1</v>
      </c>
      <c r="E63674" s="3" t="s">
        <v>2</v>
      </c>
      <c r="F63674" s="3" t="s">
        <v>3</v>
      </c>
      <c r="G63674">
        <v>88</v>
      </c>
      <c r="H63674">
        <v>2013</v>
      </c>
      <c r="I63674" s="4">
        <v>8304</v>
      </c>
      <c r="J63674" s="4">
        <v>2</v>
      </c>
      <c r="K63674" t="s">
        <v>353</v>
      </c>
      <c r="L63674" s="4">
        <v>0</v>
      </c>
      <c r="M63674" t="s">
        <v>356</v>
      </c>
      <c r="N63674" s="4">
        <v>8</v>
      </c>
    </row>
    <row r="63675" spans="1:14" x14ac:dyDescent="0.3">
      <c r="A63675" t="s">
        <v>13</v>
      </c>
      <c r="B63675">
        <v>0</v>
      </c>
      <c r="C63675" s="1" t="s">
        <v>339</v>
      </c>
      <c r="D63675" t="s">
        <v>1</v>
      </c>
      <c r="E63675" s="3" t="s">
        <v>2</v>
      </c>
      <c r="F63675" s="3" t="s">
        <v>3</v>
      </c>
      <c r="G63675">
        <v>1978</v>
      </c>
      <c r="H63675">
        <v>2013</v>
      </c>
      <c r="I63675" s="4">
        <v>2101</v>
      </c>
      <c r="J63675" s="4">
        <v>2</v>
      </c>
      <c r="K63675" t="s">
        <v>353</v>
      </c>
      <c r="L63675" s="4">
        <v>0</v>
      </c>
      <c r="M63675" t="s">
        <v>13</v>
      </c>
      <c r="N63675" s="4">
        <v>2</v>
      </c>
    </row>
    <row r="63676" spans="1:14" x14ac:dyDescent="0.3">
      <c r="A63676" t="s">
        <v>56</v>
      </c>
      <c r="B63676">
        <v>0</v>
      </c>
      <c r="C63676" s="1" t="s">
        <v>339</v>
      </c>
      <c r="D63676" t="s">
        <v>1</v>
      </c>
      <c r="E63676" s="3" t="s">
        <v>11</v>
      </c>
      <c r="F63676" s="3" t="s">
        <v>3</v>
      </c>
      <c r="G63676">
        <v>88</v>
      </c>
      <c r="H63676">
        <v>2013</v>
      </c>
      <c r="I63676" s="4">
        <v>7301</v>
      </c>
      <c r="J63676" s="4">
        <v>2</v>
      </c>
      <c r="K63676" t="s">
        <v>353</v>
      </c>
      <c r="L63676" s="4">
        <v>0</v>
      </c>
      <c r="M63676" t="s">
        <v>298</v>
      </c>
      <c r="N63676" s="4">
        <v>7</v>
      </c>
    </row>
    <row r="63677" spans="1:14" x14ac:dyDescent="0.3">
      <c r="A63677" t="s">
        <v>89</v>
      </c>
      <c r="B63677">
        <v>0</v>
      </c>
      <c r="C63677" s="1" t="s">
        <v>339</v>
      </c>
      <c r="D63677" t="s">
        <v>1</v>
      </c>
      <c r="E63677" s="3" t="s">
        <v>11</v>
      </c>
      <c r="F63677" s="3" t="s">
        <v>3</v>
      </c>
      <c r="G63677">
        <v>33</v>
      </c>
      <c r="H63677">
        <v>2013</v>
      </c>
      <c r="I63677" s="4">
        <v>10301</v>
      </c>
      <c r="J63677" s="4">
        <v>2</v>
      </c>
      <c r="K63677" t="s">
        <v>353</v>
      </c>
      <c r="L63677" s="4">
        <v>0</v>
      </c>
      <c r="M63677" t="s">
        <v>100</v>
      </c>
      <c r="N63677" s="4">
        <v>10</v>
      </c>
    </row>
    <row r="63678" spans="1:14" x14ac:dyDescent="0.3">
      <c r="A63678" t="s">
        <v>299</v>
      </c>
      <c r="B63678">
        <v>0</v>
      </c>
      <c r="C63678" s="1" t="s">
        <v>339</v>
      </c>
      <c r="D63678" t="s">
        <v>1</v>
      </c>
      <c r="E63678" s="3" t="s">
        <v>2</v>
      </c>
      <c r="F63678" s="3" t="s">
        <v>3</v>
      </c>
      <c r="G63678">
        <v>77</v>
      </c>
      <c r="H63678">
        <v>2013</v>
      </c>
      <c r="I63678" s="4">
        <v>10203</v>
      </c>
      <c r="J63678" s="4">
        <v>2</v>
      </c>
      <c r="K63678" t="s">
        <v>353</v>
      </c>
      <c r="L63678" s="4">
        <v>0</v>
      </c>
      <c r="M63678" t="s">
        <v>100</v>
      </c>
      <c r="N63678" s="4">
        <v>10</v>
      </c>
    </row>
    <row r="63679" spans="1:14" x14ac:dyDescent="0.3">
      <c r="A63679" t="s">
        <v>100</v>
      </c>
      <c r="B63679">
        <v>0</v>
      </c>
      <c r="C63679" s="1" t="s">
        <v>339</v>
      </c>
      <c r="D63679" t="s">
        <v>1</v>
      </c>
      <c r="E63679" s="3" t="s">
        <v>11</v>
      </c>
      <c r="F63679" s="3" t="s">
        <v>3</v>
      </c>
      <c r="G63679">
        <v>41</v>
      </c>
      <c r="H63679">
        <v>2013</v>
      </c>
      <c r="I63679" s="4">
        <v>14104</v>
      </c>
      <c r="J63679" s="4">
        <v>2</v>
      </c>
      <c r="K63679" t="s">
        <v>353</v>
      </c>
      <c r="L63679" s="4">
        <v>0</v>
      </c>
      <c r="M63679" t="s">
        <v>361</v>
      </c>
      <c r="N63679" s="4">
        <v>14</v>
      </c>
    </row>
    <row r="63680" spans="1:14" x14ac:dyDescent="0.3">
      <c r="A63680" t="s">
        <v>295</v>
      </c>
      <c r="B63680">
        <v>0</v>
      </c>
      <c r="C63680" s="1" t="s">
        <v>339</v>
      </c>
      <c r="D63680" t="s">
        <v>1</v>
      </c>
      <c r="E63680" s="3" t="s">
        <v>2</v>
      </c>
      <c r="F63680" s="3" t="s">
        <v>3</v>
      </c>
      <c r="G63680">
        <v>143</v>
      </c>
      <c r="H63680">
        <v>2013</v>
      </c>
      <c r="I63680" s="4">
        <v>4201</v>
      </c>
      <c r="J63680" s="4">
        <v>2</v>
      </c>
      <c r="K63680" t="s">
        <v>353</v>
      </c>
      <c r="L63680" s="4">
        <v>0</v>
      </c>
      <c r="M63680" t="s">
        <v>148</v>
      </c>
      <c r="N63680" s="4">
        <v>4</v>
      </c>
    </row>
    <row r="63681" spans="1:14" x14ac:dyDescent="0.3">
      <c r="A63681" t="s">
        <v>27</v>
      </c>
      <c r="B63681">
        <v>0</v>
      </c>
      <c r="C63681" s="1" t="s">
        <v>339</v>
      </c>
      <c r="D63681" t="s">
        <v>1</v>
      </c>
      <c r="E63681" s="3" t="s">
        <v>2</v>
      </c>
      <c r="F63681" s="3" t="s">
        <v>3</v>
      </c>
      <c r="G63681">
        <v>164</v>
      </c>
      <c r="H63681">
        <v>2013</v>
      </c>
      <c r="I63681" s="4">
        <v>11101</v>
      </c>
      <c r="J63681" s="4">
        <v>2</v>
      </c>
      <c r="K63681" t="s">
        <v>353</v>
      </c>
      <c r="L63681" s="4">
        <v>0</v>
      </c>
      <c r="M63681" t="s">
        <v>215</v>
      </c>
      <c r="N63681" s="4">
        <v>11</v>
      </c>
    </row>
    <row r="63682" spans="1:14" x14ac:dyDescent="0.3">
      <c r="A63682" t="s">
        <v>86</v>
      </c>
      <c r="B63682">
        <v>0</v>
      </c>
      <c r="C63682" s="1" t="s">
        <v>339</v>
      </c>
      <c r="D63682" t="s">
        <v>1</v>
      </c>
      <c r="E63682" s="3" t="s">
        <v>2</v>
      </c>
      <c r="F63682" s="3" t="s">
        <v>3</v>
      </c>
      <c r="G63682">
        <v>119</v>
      </c>
      <c r="H63682">
        <v>2013</v>
      </c>
      <c r="I63682" s="4">
        <v>7405</v>
      </c>
      <c r="J63682" s="4">
        <v>2</v>
      </c>
      <c r="K63682" t="s">
        <v>353</v>
      </c>
      <c r="L63682" s="4">
        <v>0</v>
      </c>
      <c r="M63682" t="s">
        <v>298</v>
      </c>
      <c r="N63682" s="4">
        <v>7</v>
      </c>
    </row>
    <row r="63683" spans="1:14" x14ac:dyDescent="0.3">
      <c r="A63683" t="s">
        <v>4</v>
      </c>
      <c r="B63683">
        <v>0</v>
      </c>
      <c r="C63683" s="1" t="s">
        <v>339</v>
      </c>
      <c r="D63683" t="s">
        <v>1</v>
      </c>
      <c r="E63683" s="3" t="s">
        <v>11</v>
      </c>
      <c r="F63683" s="3" t="s">
        <v>3</v>
      </c>
      <c r="G63683">
        <v>53</v>
      </c>
      <c r="H63683">
        <v>2013</v>
      </c>
      <c r="I63683" s="4">
        <v>16104</v>
      </c>
      <c r="J63683" s="4">
        <v>2</v>
      </c>
      <c r="K63683" t="s">
        <v>353</v>
      </c>
      <c r="L63683" s="4">
        <v>0</v>
      </c>
      <c r="M63683" t="s">
        <v>354</v>
      </c>
      <c r="N63683" s="4">
        <v>16</v>
      </c>
    </row>
    <row r="63684" spans="1:14" x14ac:dyDescent="0.3">
      <c r="A63684" t="s">
        <v>49</v>
      </c>
      <c r="B63684">
        <v>0</v>
      </c>
      <c r="C63684" s="1" t="s">
        <v>339</v>
      </c>
      <c r="D63684" t="s">
        <v>111</v>
      </c>
      <c r="E63684" s="3" t="s">
        <v>2</v>
      </c>
      <c r="F63684" s="3" t="s">
        <v>3</v>
      </c>
      <c r="G63684">
        <v>45</v>
      </c>
      <c r="H63684">
        <v>2013</v>
      </c>
      <c r="I63684" s="4">
        <v>1107</v>
      </c>
      <c r="J63684" s="4">
        <v>1</v>
      </c>
      <c r="K63684" t="s">
        <v>360</v>
      </c>
      <c r="L63684" s="4">
        <v>5</v>
      </c>
      <c r="M63684" t="s">
        <v>358</v>
      </c>
      <c r="N63684" s="4">
        <v>1</v>
      </c>
    </row>
    <row r="63685" spans="1:14" x14ac:dyDescent="0.3">
      <c r="A63685" t="s">
        <v>160</v>
      </c>
      <c r="B63685">
        <v>0</v>
      </c>
      <c r="C63685" s="1" t="s">
        <v>339</v>
      </c>
      <c r="D63685" t="s">
        <v>1</v>
      </c>
      <c r="E63685" s="3" t="s">
        <v>2</v>
      </c>
      <c r="F63685" s="3" t="s">
        <v>3</v>
      </c>
      <c r="G63685">
        <v>12</v>
      </c>
      <c r="H63685">
        <v>2013</v>
      </c>
      <c r="I63685" s="4">
        <v>11401</v>
      </c>
      <c r="J63685" s="4">
        <v>2</v>
      </c>
      <c r="K63685" t="s">
        <v>353</v>
      </c>
      <c r="L63685" s="4">
        <v>0</v>
      </c>
      <c r="M63685" t="s">
        <v>215</v>
      </c>
      <c r="N63685" s="4">
        <v>11</v>
      </c>
    </row>
    <row r="63686" spans="1:14" x14ac:dyDescent="0.3">
      <c r="A63686" t="s">
        <v>78</v>
      </c>
      <c r="B63686">
        <v>0</v>
      </c>
      <c r="C63686" s="1" t="s">
        <v>339</v>
      </c>
      <c r="D63686" t="s">
        <v>44</v>
      </c>
      <c r="E63686" s="3" t="s">
        <v>2</v>
      </c>
      <c r="F63686" s="3" t="s">
        <v>3</v>
      </c>
      <c r="G63686">
        <v>72</v>
      </c>
      <c r="H63686">
        <v>2013</v>
      </c>
      <c r="I63686" s="4">
        <v>10201</v>
      </c>
      <c r="J63686" s="4">
        <v>1</v>
      </c>
      <c r="K63686" t="s">
        <v>360</v>
      </c>
      <c r="L63686" s="4">
        <v>6</v>
      </c>
      <c r="M63686" t="s">
        <v>100</v>
      </c>
      <c r="N63686" s="4">
        <v>10</v>
      </c>
    </row>
    <row r="63687" spans="1:14" x14ac:dyDescent="0.3">
      <c r="A63687" t="s">
        <v>263</v>
      </c>
      <c r="B63687">
        <v>0</v>
      </c>
      <c r="C63687" s="1" t="s">
        <v>339</v>
      </c>
      <c r="D63687" t="s">
        <v>44</v>
      </c>
      <c r="E63687" s="3" t="s">
        <v>2</v>
      </c>
      <c r="F63687" s="3" t="s">
        <v>3</v>
      </c>
      <c r="G63687">
        <v>1157</v>
      </c>
      <c r="H63687">
        <v>2013</v>
      </c>
      <c r="I63687" s="4">
        <v>13131</v>
      </c>
      <c r="J63687" s="4">
        <v>1</v>
      </c>
      <c r="K63687" t="s">
        <v>360</v>
      </c>
      <c r="L63687" s="4">
        <v>6</v>
      </c>
      <c r="M63687" t="s">
        <v>359</v>
      </c>
      <c r="N63687" s="4">
        <v>13</v>
      </c>
    </row>
    <row r="63688" spans="1:14" x14ac:dyDescent="0.3">
      <c r="A63688" t="s">
        <v>12</v>
      </c>
      <c r="B63688">
        <v>0</v>
      </c>
      <c r="C63688" s="1" t="s">
        <v>339</v>
      </c>
      <c r="D63688" t="s">
        <v>40</v>
      </c>
      <c r="E63688" s="3" t="s">
        <v>2</v>
      </c>
      <c r="F63688" s="3" t="s">
        <v>3</v>
      </c>
      <c r="G63688">
        <v>176</v>
      </c>
      <c r="H63688">
        <v>2013</v>
      </c>
      <c r="I63688" s="4">
        <v>1101</v>
      </c>
      <c r="J63688" s="4">
        <v>1</v>
      </c>
      <c r="K63688" t="s">
        <v>360</v>
      </c>
      <c r="L63688" s="4">
        <v>3</v>
      </c>
      <c r="M63688" t="s">
        <v>358</v>
      </c>
      <c r="N63688" s="4">
        <v>1</v>
      </c>
    </row>
    <row r="63689" spans="1:14" x14ac:dyDescent="0.3">
      <c r="A63689" t="s">
        <v>262</v>
      </c>
      <c r="B63689">
        <v>0</v>
      </c>
      <c r="C63689" s="1" t="s">
        <v>339</v>
      </c>
      <c r="D63689" t="s">
        <v>1</v>
      </c>
      <c r="E63689" s="3" t="s">
        <v>2</v>
      </c>
      <c r="F63689" s="3" t="s">
        <v>3</v>
      </c>
      <c r="G63689">
        <v>1463</v>
      </c>
      <c r="H63689">
        <v>2013</v>
      </c>
      <c r="I63689" s="4">
        <v>13112</v>
      </c>
      <c r="J63689" s="4">
        <v>2</v>
      </c>
      <c r="K63689" t="s">
        <v>353</v>
      </c>
      <c r="L63689" s="4">
        <v>0</v>
      </c>
      <c r="M63689" t="s">
        <v>359</v>
      </c>
      <c r="N63689" s="4">
        <v>13</v>
      </c>
    </row>
    <row r="63690" spans="1:14" x14ac:dyDescent="0.3">
      <c r="A63690" t="s">
        <v>190</v>
      </c>
      <c r="B63690">
        <v>0</v>
      </c>
      <c r="C63690" s="1" t="s">
        <v>339</v>
      </c>
      <c r="D63690" t="s">
        <v>1</v>
      </c>
      <c r="E63690" s="3" t="s">
        <v>2</v>
      </c>
      <c r="F63690" s="3" t="s">
        <v>3</v>
      </c>
      <c r="G63690">
        <v>143</v>
      </c>
      <c r="H63690">
        <v>2013</v>
      </c>
      <c r="I63690" s="4">
        <v>13111</v>
      </c>
      <c r="J63690" s="4">
        <v>2</v>
      </c>
      <c r="K63690" t="s">
        <v>353</v>
      </c>
      <c r="L63690" s="4">
        <v>0</v>
      </c>
      <c r="M63690" t="s">
        <v>359</v>
      </c>
      <c r="N63690" s="4">
        <v>13</v>
      </c>
    </row>
    <row r="63691" spans="1:14" x14ac:dyDescent="0.3">
      <c r="A63691" t="s">
        <v>18</v>
      </c>
      <c r="B63691">
        <v>0</v>
      </c>
      <c r="C63691" s="1" t="s">
        <v>339</v>
      </c>
      <c r="D63691" t="s">
        <v>44</v>
      </c>
      <c r="E63691" s="3" t="s">
        <v>2</v>
      </c>
      <c r="F63691" s="3" t="s">
        <v>3</v>
      </c>
      <c r="G63691">
        <v>17</v>
      </c>
      <c r="H63691">
        <v>2013</v>
      </c>
      <c r="I63691" s="4">
        <v>2203</v>
      </c>
      <c r="J63691" s="4">
        <v>1</v>
      </c>
      <c r="K63691" t="s">
        <v>360</v>
      </c>
      <c r="L63691" s="4">
        <v>6</v>
      </c>
      <c r="M63691" t="s">
        <v>13</v>
      </c>
      <c r="N63691" s="4">
        <v>2</v>
      </c>
    </row>
    <row r="63692" spans="1:14" x14ac:dyDescent="0.3">
      <c r="A63692" t="s">
        <v>47</v>
      </c>
      <c r="B63692">
        <v>0</v>
      </c>
      <c r="C63692" s="1" t="s">
        <v>339</v>
      </c>
      <c r="D63692" t="s">
        <v>1</v>
      </c>
      <c r="E63692" s="3" t="s">
        <v>2</v>
      </c>
      <c r="F63692" s="3" t="s">
        <v>3</v>
      </c>
      <c r="G63692">
        <v>21</v>
      </c>
      <c r="H63692">
        <v>2013</v>
      </c>
      <c r="I63692" s="4">
        <v>3301</v>
      </c>
      <c r="J63692" s="4">
        <v>2</v>
      </c>
      <c r="K63692" t="s">
        <v>353</v>
      </c>
      <c r="L63692" s="4">
        <v>0</v>
      </c>
      <c r="M63692" t="s">
        <v>364</v>
      </c>
      <c r="N63692" s="4">
        <v>3</v>
      </c>
    </row>
    <row r="63693" spans="1:14" x14ac:dyDescent="0.3">
      <c r="A63693" t="s">
        <v>207</v>
      </c>
      <c r="B63693">
        <v>0</v>
      </c>
      <c r="C63693" s="1" t="s">
        <v>339</v>
      </c>
      <c r="D63693" t="s">
        <v>1</v>
      </c>
      <c r="E63693" s="3" t="s">
        <v>2</v>
      </c>
      <c r="F63693" s="3" t="s">
        <v>3</v>
      </c>
      <c r="G63693">
        <v>923</v>
      </c>
      <c r="H63693">
        <v>2013</v>
      </c>
      <c r="I63693" s="4">
        <v>13110</v>
      </c>
      <c r="J63693" s="4">
        <v>2</v>
      </c>
      <c r="K63693" t="s">
        <v>353</v>
      </c>
      <c r="L63693" s="4">
        <v>0</v>
      </c>
      <c r="M63693" t="s">
        <v>359</v>
      </c>
      <c r="N63693" s="4">
        <v>13</v>
      </c>
    </row>
    <row r="63694" spans="1:14" x14ac:dyDescent="0.3">
      <c r="A63694" t="s">
        <v>171</v>
      </c>
      <c r="B63694">
        <v>0</v>
      </c>
      <c r="C63694" s="1" t="s">
        <v>339</v>
      </c>
      <c r="D63694" t="s">
        <v>1</v>
      </c>
      <c r="E63694" s="3" t="s">
        <v>2</v>
      </c>
      <c r="F63694" s="3" t="s">
        <v>3</v>
      </c>
      <c r="G63694">
        <v>247</v>
      </c>
      <c r="H63694">
        <v>2013</v>
      </c>
      <c r="I63694" s="4">
        <v>6303</v>
      </c>
      <c r="J63694" s="4">
        <v>2</v>
      </c>
      <c r="K63694" t="s">
        <v>353</v>
      </c>
      <c r="L63694" s="4">
        <v>0</v>
      </c>
      <c r="M63694" t="s">
        <v>355</v>
      </c>
      <c r="N63694" s="4">
        <v>6</v>
      </c>
    </row>
    <row r="63695" spans="1:14" x14ac:dyDescent="0.3">
      <c r="A63695" t="s">
        <v>180</v>
      </c>
      <c r="B63695">
        <v>0</v>
      </c>
      <c r="C63695" s="1" t="s">
        <v>339</v>
      </c>
      <c r="D63695" t="s">
        <v>1</v>
      </c>
      <c r="E63695" s="3" t="s">
        <v>11</v>
      </c>
      <c r="F63695" s="3" t="s">
        <v>3</v>
      </c>
      <c r="G63695">
        <v>253</v>
      </c>
      <c r="H63695">
        <v>2013</v>
      </c>
      <c r="I63695" s="4">
        <v>10205</v>
      </c>
      <c r="J63695" s="4">
        <v>2</v>
      </c>
      <c r="K63695" t="s">
        <v>353</v>
      </c>
      <c r="L63695" s="4">
        <v>0</v>
      </c>
      <c r="M63695" t="s">
        <v>100</v>
      </c>
      <c r="N63695" s="4">
        <v>10</v>
      </c>
    </row>
    <row r="63696" spans="1:14" x14ac:dyDescent="0.3">
      <c r="A63696" t="s">
        <v>261</v>
      </c>
      <c r="B63696">
        <v>0</v>
      </c>
      <c r="C63696" s="1" t="s">
        <v>339</v>
      </c>
      <c r="D63696" t="s">
        <v>1</v>
      </c>
      <c r="E63696" s="3" t="s">
        <v>11</v>
      </c>
      <c r="F63696" s="3" t="s">
        <v>3</v>
      </c>
      <c r="G63696">
        <v>109</v>
      </c>
      <c r="H63696">
        <v>2013</v>
      </c>
      <c r="I63696" s="4">
        <v>8303</v>
      </c>
      <c r="J63696" s="4">
        <v>2</v>
      </c>
      <c r="K63696" t="s">
        <v>353</v>
      </c>
      <c r="L63696" s="4">
        <v>0</v>
      </c>
      <c r="M63696" t="s">
        <v>356</v>
      </c>
      <c r="N63696" s="4">
        <v>8</v>
      </c>
    </row>
    <row r="63697" spans="1:14" x14ac:dyDescent="0.3">
      <c r="A63697" t="s">
        <v>60</v>
      </c>
      <c r="B63697">
        <v>0</v>
      </c>
      <c r="C63697" s="1" t="s">
        <v>339</v>
      </c>
      <c r="D63697" t="s">
        <v>1</v>
      </c>
      <c r="E63697" s="3" t="s">
        <v>2</v>
      </c>
      <c r="F63697" s="3" t="s">
        <v>3</v>
      </c>
      <c r="G63697">
        <v>33</v>
      </c>
      <c r="H63697">
        <v>2013</v>
      </c>
      <c r="I63697" s="4">
        <v>14103</v>
      </c>
      <c r="J63697" s="4">
        <v>2</v>
      </c>
      <c r="K63697" t="s">
        <v>353</v>
      </c>
      <c r="L63697" s="4">
        <v>0</v>
      </c>
      <c r="M63697" t="s">
        <v>361</v>
      </c>
      <c r="N63697" s="4">
        <v>14</v>
      </c>
    </row>
    <row r="63698" spans="1:14" x14ac:dyDescent="0.3">
      <c r="A63698" t="s">
        <v>48</v>
      </c>
      <c r="B63698">
        <v>0</v>
      </c>
      <c r="C63698" s="1" t="s">
        <v>339</v>
      </c>
      <c r="D63698" t="s">
        <v>1</v>
      </c>
      <c r="E63698" s="3" t="s">
        <v>11</v>
      </c>
      <c r="F63698" s="3" t="s">
        <v>3</v>
      </c>
      <c r="G63698">
        <v>5</v>
      </c>
      <c r="H63698">
        <v>2013</v>
      </c>
      <c r="I63698" s="4">
        <v>3304</v>
      </c>
      <c r="J63698" s="4">
        <v>2</v>
      </c>
      <c r="K63698" t="s">
        <v>353</v>
      </c>
      <c r="L63698" s="4">
        <v>0</v>
      </c>
      <c r="M63698" t="s">
        <v>364</v>
      </c>
      <c r="N63698" s="4">
        <v>3</v>
      </c>
    </row>
    <row r="63699" spans="1:14" x14ac:dyDescent="0.3">
      <c r="A63699" t="s">
        <v>320</v>
      </c>
      <c r="B63699">
        <v>0</v>
      </c>
      <c r="C63699" s="1" t="s">
        <v>339</v>
      </c>
      <c r="D63699" t="s">
        <v>1</v>
      </c>
      <c r="E63699" s="3" t="s">
        <v>2</v>
      </c>
      <c r="F63699" s="3" t="s">
        <v>3</v>
      </c>
      <c r="G63699">
        <v>89</v>
      </c>
      <c r="H63699">
        <v>2013</v>
      </c>
      <c r="I63699" s="4">
        <v>7102</v>
      </c>
      <c r="J63699" s="4">
        <v>2</v>
      </c>
      <c r="K63699" t="s">
        <v>353</v>
      </c>
      <c r="L63699" s="4">
        <v>0</v>
      </c>
      <c r="M63699" t="s">
        <v>298</v>
      </c>
      <c r="N63699" s="4">
        <v>7</v>
      </c>
    </row>
    <row r="63700" spans="1:14" x14ac:dyDescent="0.3">
      <c r="A63700" t="s">
        <v>251</v>
      </c>
      <c r="B63700">
        <v>0</v>
      </c>
      <c r="C63700" s="1" t="s">
        <v>339</v>
      </c>
      <c r="D63700" t="s">
        <v>1</v>
      </c>
      <c r="E63700" s="3" t="s">
        <v>2</v>
      </c>
      <c r="F63700" s="3" t="s">
        <v>3</v>
      </c>
      <c r="G63700">
        <v>42</v>
      </c>
      <c r="H63700">
        <v>2013</v>
      </c>
      <c r="I63700" s="4">
        <v>6111</v>
      </c>
      <c r="J63700" s="4">
        <v>2</v>
      </c>
      <c r="K63700" t="s">
        <v>353</v>
      </c>
      <c r="L63700" s="4">
        <v>0</v>
      </c>
      <c r="M63700" t="s">
        <v>355</v>
      </c>
      <c r="N63700" s="4">
        <v>6</v>
      </c>
    </row>
    <row r="63701" spans="1:14" x14ac:dyDescent="0.3">
      <c r="A63701" t="s">
        <v>231</v>
      </c>
      <c r="B63701">
        <v>0</v>
      </c>
      <c r="C63701" s="1" t="s">
        <v>339</v>
      </c>
      <c r="D63701" t="s">
        <v>1</v>
      </c>
      <c r="E63701" s="3" t="s">
        <v>11</v>
      </c>
      <c r="F63701" s="3" t="s">
        <v>3</v>
      </c>
      <c r="G63701">
        <v>33</v>
      </c>
      <c r="H63701">
        <v>2013</v>
      </c>
      <c r="I63701" s="4">
        <v>3103</v>
      </c>
      <c r="J63701" s="4">
        <v>2</v>
      </c>
      <c r="K63701" t="s">
        <v>353</v>
      </c>
      <c r="L63701" s="4">
        <v>0</v>
      </c>
      <c r="M63701" t="s">
        <v>364</v>
      </c>
      <c r="N63701" s="4">
        <v>3</v>
      </c>
    </row>
    <row r="63702" spans="1:14" x14ac:dyDescent="0.3">
      <c r="A63702" t="s">
        <v>49</v>
      </c>
      <c r="B63702">
        <v>0</v>
      </c>
      <c r="C63702" s="1" t="s">
        <v>339</v>
      </c>
      <c r="D63702" t="s">
        <v>1</v>
      </c>
      <c r="E63702" s="3" t="s">
        <v>2</v>
      </c>
      <c r="F63702" s="3" t="s">
        <v>3</v>
      </c>
      <c r="G63702">
        <v>252</v>
      </c>
      <c r="H63702">
        <v>2013</v>
      </c>
      <c r="I63702" s="4">
        <v>1107</v>
      </c>
      <c r="J63702" s="4">
        <v>2</v>
      </c>
      <c r="K63702" t="s">
        <v>353</v>
      </c>
      <c r="L63702" s="4">
        <v>0</v>
      </c>
      <c r="M63702" t="s">
        <v>358</v>
      </c>
      <c r="N63702" s="4">
        <v>1</v>
      </c>
    </row>
    <row r="63703" spans="1:14" x14ac:dyDescent="0.3">
      <c r="A63703" t="s">
        <v>87</v>
      </c>
      <c r="B63703">
        <v>0</v>
      </c>
      <c r="C63703" s="1" t="s">
        <v>339</v>
      </c>
      <c r="D63703" t="s">
        <v>44</v>
      </c>
      <c r="E63703" s="3" t="s">
        <v>2</v>
      </c>
      <c r="F63703" s="3" t="s">
        <v>3</v>
      </c>
      <c r="G63703">
        <v>150</v>
      </c>
      <c r="H63703">
        <v>2013</v>
      </c>
      <c r="I63703" s="4">
        <v>9116</v>
      </c>
      <c r="J63703" s="4">
        <v>1</v>
      </c>
      <c r="K63703" t="s">
        <v>360</v>
      </c>
      <c r="L63703" s="4">
        <v>6</v>
      </c>
      <c r="M63703" t="s">
        <v>363</v>
      </c>
      <c r="N63703" s="4">
        <v>9</v>
      </c>
    </row>
    <row r="63704" spans="1:14" x14ac:dyDescent="0.3">
      <c r="A63704" t="s">
        <v>165</v>
      </c>
      <c r="B63704">
        <v>0</v>
      </c>
      <c r="C63704" s="1" t="s">
        <v>339</v>
      </c>
      <c r="D63704" t="s">
        <v>1</v>
      </c>
      <c r="E63704" s="3" t="s">
        <v>2</v>
      </c>
      <c r="F63704" s="3" t="s">
        <v>3</v>
      </c>
      <c r="G63704">
        <v>38</v>
      </c>
      <c r="H63704">
        <v>2013</v>
      </c>
      <c r="I63704" s="4">
        <v>8311</v>
      </c>
      <c r="J63704" s="4">
        <v>2</v>
      </c>
      <c r="K63704" t="s">
        <v>353</v>
      </c>
      <c r="L63704" s="4">
        <v>0</v>
      </c>
      <c r="M63704" t="s">
        <v>356</v>
      </c>
      <c r="N63704" s="4">
        <v>8</v>
      </c>
    </row>
    <row r="63705" spans="1:14" x14ac:dyDescent="0.3">
      <c r="A63705" t="s">
        <v>228</v>
      </c>
      <c r="B63705">
        <v>0</v>
      </c>
      <c r="C63705" s="1" t="s">
        <v>339</v>
      </c>
      <c r="D63705" t="s">
        <v>1</v>
      </c>
      <c r="E63705" s="3" t="s">
        <v>2</v>
      </c>
      <c r="F63705" s="3" t="s">
        <v>3</v>
      </c>
      <c r="G63705">
        <v>20</v>
      </c>
      <c r="H63705">
        <v>2013</v>
      </c>
      <c r="I63705" s="4">
        <v>9210</v>
      </c>
      <c r="J63705" s="4">
        <v>2</v>
      </c>
      <c r="K63705" t="s">
        <v>353</v>
      </c>
      <c r="L63705" s="4">
        <v>0</v>
      </c>
      <c r="M63705" t="s">
        <v>363</v>
      </c>
      <c r="N63705" s="4">
        <v>9</v>
      </c>
    </row>
    <row r="63706" spans="1:14" x14ac:dyDescent="0.3">
      <c r="A63706" t="s">
        <v>212</v>
      </c>
      <c r="B63706">
        <v>0</v>
      </c>
      <c r="C63706" s="1" t="s">
        <v>339</v>
      </c>
      <c r="D63706" t="s">
        <v>1</v>
      </c>
      <c r="E63706" s="3" t="s">
        <v>2</v>
      </c>
      <c r="F63706" s="3" t="s">
        <v>3</v>
      </c>
      <c r="G63706">
        <v>50</v>
      </c>
      <c r="H63706">
        <v>2013</v>
      </c>
      <c r="I63706" s="4">
        <v>16106</v>
      </c>
      <c r="J63706" s="4">
        <v>2</v>
      </c>
      <c r="K63706" t="s">
        <v>353</v>
      </c>
      <c r="L63706" s="4">
        <v>0</v>
      </c>
      <c r="M63706" t="s">
        <v>354</v>
      </c>
      <c r="N63706" s="4">
        <v>16</v>
      </c>
    </row>
    <row r="63707" spans="1:14" x14ac:dyDescent="0.3">
      <c r="A63707" t="s">
        <v>193</v>
      </c>
      <c r="B63707">
        <v>0</v>
      </c>
      <c r="C63707" s="1" t="s">
        <v>339</v>
      </c>
      <c r="D63707" t="s">
        <v>1</v>
      </c>
      <c r="E63707" s="3" t="s">
        <v>11</v>
      </c>
      <c r="F63707" s="3" t="s">
        <v>3</v>
      </c>
      <c r="G63707">
        <v>160</v>
      </c>
      <c r="H63707">
        <v>2013</v>
      </c>
      <c r="I63707" s="4">
        <v>13402</v>
      </c>
      <c r="J63707" s="4">
        <v>2</v>
      </c>
      <c r="K63707" t="s">
        <v>353</v>
      </c>
      <c r="L63707" s="4">
        <v>0</v>
      </c>
      <c r="M63707" t="s">
        <v>359</v>
      </c>
      <c r="N63707" s="4">
        <v>13</v>
      </c>
    </row>
    <row r="63708" spans="1:14" x14ac:dyDescent="0.3">
      <c r="A63708" t="s">
        <v>215</v>
      </c>
      <c r="B63708">
        <v>0</v>
      </c>
      <c r="C63708" s="1" t="s">
        <v>339</v>
      </c>
      <c r="D63708" t="s">
        <v>44</v>
      </c>
      <c r="E63708" s="3" t="s">
        <v>11</v>
      </c>
      <c r="F63708" s="3" t="s">
        <v>3</v>
      </c>
      <c r="G63708">
        <v>7</v>
      </c>
      <c r="H63708">
        <v>2013</v>
      </c>
      <c r="I63708" s="4">
        <v>11201</v>
      </c>
      <c r="J63708" s="4">
        <v>1</v>
      </c>
      <c r="K63708" t="s">
        <v>360</v>
      </c>
      <c r="L63708" s="4">
        <v>6</v>
      </c>
      <c r="M63708" t="s">
        <v>215</v>
      </c>
      <c r="N63708" s="4">
        <v>11</v>
      </c>
    </row>
    <row r="63709" spans="1:14" x14ac:dyDescent="0.3">
      <c r="A63709" t="s">
        <v>248</v>
      </c>
      <c r="B63709">
        <v>0</v>
      </c>
      <c r="C63709" s="1" t="s">
        <v>339</v>
      </c>
      <c r="D63709" t="s">
        <v>1</v>
      </c>
      <c r="E63709" s="3" t="s">
        <v>11</v>
      </c>
      <c r="F63709" s="3" t="s">
        <v>3</v>
      </c>
      <c r="G63709">
        <v>32</v>
      </c>
      <c r="H63709">
        <v>2013</v>
      </c>
      <c r="I63709" s="4">
        <v>9119</v>
      </c>
      <c r="J63709" s="4">
        <v>2</v>
      </c>
      <c r="K63709" t="s">
        <v>353</v>
      </c>
      <c r="L63709" s="4">
        <v>0</v>
      </c>
      <c r="M63709" t="s">
        <v>363</v>
      </c>
      <c r="N63709" s="4">
        <v>9</v>
      </c>
    </row>
    <row r="63710" spans="1:14" x14ac:dyDescent="0.3">
      <c r="A63710" t="s">
        <v>132</v>
      </c>
      <c r="B63710">
        <v>0</v>
      </c>
      <c r="C63710" s="1" t="s">
        <v>339</v>
      </c>
      <c r="D63710" t="s">
        <v>44</v>
      </c>
      <c r="E63710" s="3" t="s">
        <v>2</v>
      </c>
      <c r="F63710" s="3" t="s">
        <v>3</v>
      </c>
      <c r="G63710">
        <v>160</v>
      </c>
      <c r="H63710">
        <v>2013</v>
      </c>
      <c r="I63710" s="4">
        <v>9106</v>
      </c>
      <c r="J63710" s="4">
        <v>1</v>
      </c>
      <c r="K63710" t="s">
        <v>360</v>
      </c>
      <c r="L63710" s="4">
        <v>6</v>
      </c>
      <c r="M63710" t="s">
        <v>363</v>
      </c>
      <c r="N63710" s="4">
        <v>9</v>
      </c>
    </row>
    <row r="63711" spans="1:14" x14ac:dyDescent="0.3">
      <c r="A63711" t="s">
        <v>221</v>
      </c>
      <c r="B63711">
        <v>0</v>
      </c>
      <c r="C63711" s="1" t="s">
        <v>339</v>
      </c>
      <c r="D63711" t="s">
        <v>40</v>
      </c>
      <c r="E63711" s="3" t="s">
        <v>11</v>
      </c>
      <c r="F63711" s="3" t="s">
        <v>3</v>
      </c>
      <c r="G63711">
        <v>10</v>
      </c>
      <c r="H63711">
        <v>2013</v>
      </c>
      <c r="I63711" s="4">
        <v>15201</v>
      </c>
      <c r="J63711" s="4">
        <v>1</v>
      </c>
      <c r="K63711" t="s">
        <v>360</v>
      </c>
      <c r="L63711" s="4">
        <v>3</v>
      </c>
      <c r="M63711" t="s">
        <v>362</v>
      </c>
      <c r="N63711" s="4">
        <v>15</v>
      </c>
    </row>
    <row r="63712" spans="1:14" x14ac:dyDescent="0.3">
      <c r="A63712" t="s">
        <v>232</v>
      </c>
      <c r="B63712">
        <v>0</v>
      </c>
      <c r="C63712" s="1" t="s">
        <v>339</v>
      </c>
      <c r="D63712" t="s">
        <v>1</v>
      </c>
      <c r="E63712" s="3" t="s">
        <v>2</v>
      </c>
      <c r="F63712" s="3" t="s">
        <v>3</v>
      </c>
      <c r="G63712">
        <v>99</v>
      </c>
      <c r="H63712">
        <v>2013</v>
      </c>
      <c r="I63712" s="4">
        <v>13126</v>
      </c>
      <c r="J63712" s="4">
        <v>2</v>
      </c>
      <c r="K63712" t="s">
        <v>353</v>
      </c>
      <c r="L63712" s="4">
        <v>0</v>
      </c>
      <c r="M63712" t="s">
        <v>359</v>
      </c>
      <c r="N63712" s="4">
        <v>13</v>
      </c>
    </row>
    <row r="63713" spans="1:14" x14ac:dyDescent="0.3">
      <c r="A63713" t="s">
        <v>300</v>
      </c>
      <c r="B63713">
        <v>0</v>
      </c>
      <c r="C63713" s="1" t="s">
        <v>339</v>
      </c>
      <c r="D63713" t="s">
        <v>1</v>
      </c>
      <c r="E63713" s="3" t="s">
        <v>2</v>
      </c>
      <c r="F63713" s="3" t="s">
        <v>3</v>
      </c>
      <c r="G63713">
        <v>242</v>
      </c>
      <c r="H63713">
        <v>2013</v>
      </c>
      <c r="I63713" s="4">
        <v>6117</v>
      </c>
      <c r="J63713" s="4">
        <v>2</v>
      </c>
      <c r="K63713" t="s">
        <v>353</v>
      </c>
      <c r="L63713" s="4">
        <v>0</v>
      </c>
      <c r="M63713" t="s">
        <v>355</v>
      </c>
      <c r="N63713" s="4">
        <v>6</v>
      </c>
    </row>
    <row r="63714" spans="1:14" x14ac:dyDescent="0.3">
      <c r="A63714" t="s">
        <v>240</v>
      </c>
      <c r="B63714">
        <v>0</v>
      </c>
      <c r="C63714" s="1" t="s">
        <v>339</v>
      </c>
      <c r="D63714" t="s">
        <v>44</v>
      </c>
      <c r="E63714" s="3" t="s">
        <v>2</v>
      </c>
      <c r="F63714" s="3" t="s">
        <v>3</v>
      </c>
      <c r="G63714">
        <v>59</v>
      </c>
      <c r="H63714">
        <v>2013</v>
      </c>
      <c r="I63714" s="4">
        <v>7401</v>
      </c>
      <c r="J63714" s="4">
        <v>1</v>
      </c>
      <c r="K63714" t="s">
        <v>360</v>
      </c>
      <c r="L63714" s="4">
        <v>6</v>
      </c>
      <c r="M63714" t="s">
        <v>298</v>
      </c>
      <c r="N63714" s="4">
        <v>7</v>
      </c>
    </row>
    <row r="63715" spans="1:14" x14ac:dyDescent="0.3">
      <c r="A63715" t="s">
        <v>163</v>
      </c>
      <c r="B63715">
        <v>0</v>
      </c>
      <c r="C63715" s="1" t="s">
        <v>339</v>
      </c>
      <c r="D63715" t="s">
        <v>1</v>
      </c>
      <c r="E63715" s="3" t="s">
        <v>2</v>
      </c>
      <c r="F63715" s="3" t="s">
        <v>3</v>
      </c>
      <c r="G63715">
        <v>80</v>
      </c>
      <c r="H63715">
        <v>2013</v>
      </c>
      <c r="I63715" s="4">
        <v>10106</v>
      </c>
      <c r="J63715" s="4">
        <v>2</v>
      </c>
      <c r="K63715" t="s">
        <v>353</v>
      </c>
      <c r="L63715" s="4">
        <v>0</v>
      </c>
      <c r="M63715" t="s">
        <v>100</v>
      </c>
      <c r="N63715" s="4">
        <v>10</v>
      </c>
    </row>
    <row r="63716" spans="1:14" x14ac:dyDescent="0.3">
      <c r="A63716" t="s">
        <v>42</v>
      </c>
      <c r="B63716">
        <v>0</v>
      </c>
      <c r="C63716" s="1" t="s">
        <v>339</v>
      </c>
      <c r="D63716" t="s">
        <v>1</v>
      </c>
      <c r="E63716" s="3" t="s">
        <v>2</v>
      </c>
      <c r="F63716" s="3" t="s">
        <v>3</v>
      </c>
      <c r="G63716">
        <v>56</v>
      </c>
      <c r="H63716">
        <v>2013</v>
      </c>
      <c r="I63716" s="4">
        <v>5802</v>
      </c>
      <c r="J63716" s="4">
        <v>2</v>
      </c>
      <c r="K63716" t="s">
        <v>353</v>
      </c>
      <c r="L63716" s="4">
        <v>0</v>
      </c>
      <c r="M63716" t="s">
        <v>139</v>
      </c>
      <c r="N63716" s="4">
        <v>5</v>
      </c>
    </row>
    <row r="63717" spans="1:14" x14ac:dyDescent="0.3">
      <c r="A63717" t="s">
        <v>83</v>
      </c>
      <c r="B63717">
        <v>0</v>
      </c>
      <c r="C63717" s="1" t="s">
        <v>339</v>
      </c>
      <c r="D63717" t="s">
        <v>1</v>
      </c>
      <c r="E63717" s="3" t="s">
        <v>11</v>
      </c>
      <c r="F63717" s="3" t="s">
        <v>3</v>
      </c>
      <c r="G63717">
        <v>40</v>
      </c>
      <c r="H63717">
        <v>2013</v>
      </c>
      <c r="I63717" s="4">
        <v>14108</v>
      </c>
      <c r="J63717" s="4">
        <v>2</v>
      </c>
      <c r="K63717" t="s">
        <v>353</v>
      </c>
      <c r="L63717" s="4">
        <v>0</v>
      </c>
      <c r="M63717" t="s">
        <v>361</v>
      </c>
      <c r="N63717" s="4">
        <v>14</v>
      </c>
    </row>
    <row r="63718" spans="1:14" x14ac:dyDescent="0.3">
      <c r="A63718" t="s">
        <v>139</v>
      </c>
      <c r="B63718">
        <v>0</v>
      </c>
      <c r="C63718" s="1" t="s">
        <v>339</v>
      </c>
      <c r="D63718" t="s">
        <v>1</v>
      </c>
      <c r="E63718" s="3" t="s">
        <v>2</v>
      </c>
      <c r="F63718" s="3" t="s">
        <v>3</v>
      </c>
      <c r="G63718">
        <v>1124</v>
      </c>
      <c r="H63718">
        <v>2013</v>
      </c>
      <c r="I63718" s="4">
        <v>5101</v>
      </c>
      <c r="J63718" s="4">
        <v>2</v>
      </c>
      <c r="K63718" t="s">
        <v>353</v>
      </c>
      <c r="L63718" s="4">
        <v>0</v>
      </c>
      <c r="M63718" t="s">
        <v>139</v>
      </c>
      <c r="N63718" s="4">
        <v>5</v>
      </c>
    </row>
    <row r="63719" spans="1:14" x14ac:dyDescent="0.3">
      <c r="A63719" t="s">
        <v>213</v>
      </c>
      <c r="B63719">
        <v>0</v>
      </c>
      <c r="C63719" s="1" t="s">
        <v>339</v>
      </c>
      <c r="D63719" t="s">
        <v>1</v>
      </c>
      <c r="E63719" s="3" t="s">
        <v>11</v>
      </c>
      <c r="F63719" s="3" t="s">
        <v>3</v>
      </c>
      <c r="G63719">
        <v>128</v>
      </c>
      <c r="H63719">
        <v>2013</v>
      </c>
      <c r="I63719" s="4">
        <v>7404</v>
      </c>
      <c r="J63719" s="4">
        <v>2</v>
      </c>
      <c r="K63719" t="s">
        <v>353</v>
      </c>
      <c r="L63719" s="4">
        <v>0</v>
      </c>
      <c r="M63719" t="s">
        <v>298</v>
      </c>
      <c r="N63719" s="4">
        <v>7</v>
      </c>
    </row>
    <row r="63720" spans="1:14" x14ac:dyDescent="0.3">
      <c r="A63720" t="s">
        <v>112</v>
      </c>
      <c r="B63720">
        <v>0</v>
      </c>
      <c r="C63720" s="1" t="s">
        <v>339</v>
      </c>
      <c r="D63720" t="s">
        <v>1</v>
      </c>
      <c r="E63720" s="3" t="s">
        <v>2</v>
      </c>
      <c r="F63720" s="3" t="s">
        <v>3</v>
      </c>
      <c r="G63720">
        <v>83</v>
      </c>
      <c r="H63720">
        <v>2013</v>
      </c>
      <c r="I63720" s="4">
        <v>13303</v>
      </c>
      <c r="J63720" s="4">
        <v>2</v>
      </c>
      <c r="K63720" t="s">
        <v>353</v>
      </c>
      <c r="L63720" s="4">
        <v>0</v>
      </c>
      <c r="M63720" t="s">
        <v>359</v>
      </c>
      <c r="N63720" s="4">
        <v>13</v>
      </c>
    </row>
    <row r="63721" spans="1:14" x14ac:dyDescent="0.3">
      <c r="A63721" t="s">
        <v>0</v>
      </c>
      <c r="B63721">
        <v>0</v>
      </c>
      <c r="C63721" s="1" t="s">
        <v>339</v>
      </c>
      <c r="D63721" t="s">
        <v>44</v>
      </c>
      <c r="E63721" s="3" t="s">
        <v>2</v>
      </c>
      <c r="F63721" s="3" t="s">
        <v>3</v>
      </c>
      <c r="G63721">
        <v>78</v>
      </c>
      <c r="H63721">
        <v>2013</v>
      </c>
      <c r="I63721" s="4">
        <v>10102</v>
      </c>
      <c r="J63721" s="4">
        <v>1</v>
      </c>
      <c r="K63721" t="s">
        <v>360</v>
      </c>
      <c r="L63721" s="4">
        <v>6</v>
      </c>
      <c r="M63721" t="s">
        <v>100</v>
      </c>
      <c r="N63721" s="4">
        <v>10</v>
      </c>
    </row>
    <row r="63722" spans="1:14" x14ac:dyDescent="0.3">
      <c r="A63722" t="s">
        <v>12</v>
      </c>
      <c r="B63722">
        <v>0</v>
      </c>
      <c r="C63722" s="1" t="s">
        <v>339</v>
      </c>
      <c r="D63722" t="s">
        <v>1</v>
      </c>
      <c r="E63722" s="3" t="s">
        <v>2</v>
      </c>
      <c r="F63722" s="3" t="s">
        <v>3</v>
      </c>
      <c r="G63722">
        <v>828</v>
      </c>
      <c r="H63722">
        <v>2013</v>
      </c>
      <c r="I63722" s="4">
        <v>1101</v>
      </c>
      <c r="J63722" s="4">
        <v>2</v>
      </c>
      <c r="K63722" t="s">
        <v>353</v>
      </c>
      <c r="L63722" s="4">
        <v>0</v>
      </c>
      <c r="M63722" t="s">
        <v>358</v>
      </c>
      <c r="N63722" s="4">
        <v>1</v>
      </c>
    </row>
    <row r="63723" spans="1:14" x14ac:dyDescent="0.3">
      <c r="A63723" t="s">
        <v>314</v>
      </c>
      <c r="B63723">
        <v>0</v>
      </c>
      <c r="C63723" s="1" t="s">
        <v>339</v>
      </c>
      <c r="D63723" t="s">
        <v>1</v>
      </c>
      <c r="E63723" s="3" t="s">
        <v>2</v>
      </c>
      <c r="F63723" s="3" t="s">
        <v>3</v>
      </c>
      <c r="G63723">
        <v>3</v>
      </c>
      <c r="H63723">
        <v>2013</v>
      </c>
      <c r="I63723" s="4">
        <v>11301</v>
      </c>
      <c r="J63723" s="4">
        <v>2</v>
      </c>
      <c r="K63723" t="s">
        <v>353</v>
      </c>
      <c r="L63723" s="4">
        <v>0</v>
      </c>
      <c r="M63723" t="s">
        <v>215</v>
      </c>
      <c r="N63723" s="4">
        <v>11</v>
      </c>
    </row>
    <row r="63724" spans="1:14" x14ac:dyDescent="0.3">
      <c r="A63724" t="s">
        <v>249</v>
      </c>
      <c r="B63724">
        <v>0</v>
      </c>
      <c r="C63724" s="1" t="s">
        <v>339</v>
      </c>
      <c r="D63724" t="s">
        <v>1</v>
      </c>
      <c r="E63724" s="3" t="s">
        <v>11</v>
      </c>
      <c r="F63724" s="3" t="s">
        <v>3</v>
      </c>
      <c r="G63724">
        <v>35</v>
      </c>
      <c r="H63724">
        <v>2013</v>
      </c>
      <c r="I63724" s="4">
        <v>10208</v>
      </c>
      <c r="J63724" s="4">
        <v>2</v>
      </c>
      <c r="K63724" t="s">
        <v>353</v>
      </c>
      <c r="L63724" s="4">
        <v>0</v>
      </c>
      <c r="M63724" t="s">
        <v>100</v>
      </c>
      <c r="N63724" s="4">
        <v>10</v>
      </c>
    </row>
    <row r="63725" spans="1:14" x14ac:dyDescent="0.3">
      <c r="A63725" t="s">
        <v>15</v>
      </c>
      <c r="B63725">
        <v>0</v>
      </c>
      <c r="C63725" s="1" t="s">
        <v>339</v>
      </c>
      <c r="D63725" t="s">
        <v>1</v>
      </c>
      <c r="E63725" s="3" t="s">
        <v>11</v>
      </c>
      <c r="F63725" s="3" t="s">
        <v>3</v>
      </c>
      <c r="G63725">
        <v>885</v>
      </c>
      <c r="H63725">
        <v>2013</v>
      </c>
      <c r="I63725" s="4">
        <v>13122</v>
      </c>
      <c r="J63725" s="4">
        <v>2</v>
      </c>
      <c r="K63725" t="s">
        <v>353</v>
      </c>
      <c r="L63725" s="4">
        <v>0</v>
      </c>
      <c r="M63725" t="s">
        <v>359</v>
      </c>
      <c r="N63725" s="4">
        <v>13</v>
      </c>
    </row>
    <row r="63726" spans="1:14" x14ac:dyDescent="0.3">
      <c r="A63726" t="s">
        <v>58</v>
      </c>
      <c r="B63726">
        <v>0</v>
      </c>
      <c r="C63726" s="1" t="s">
        <v>339</v>
      </c>
      <c r="D63726" t="s">
        <v>1</v>
      </c>
      <c r="E63726" s="3" t="s">
        <v>2</v>
      </c>
      <c r="F63726" s="3" t="s">
        <v>3</v>
      </c>
      <c r="G63726">
        <v>334</v>
      </c>
      <c r="H63726">
        <v>2013</v>
      </c>
      <c r="I63726" s="4">
        <v>13108</v>
      </c>
      <c r="J63726" s="4">
        <v>2</v>
      </c>
      <c r="K63726" t="s">
        <v>353</v>
      </c>
      <c r="L63726" s="4">
        <v>0</v>
      </c>
      <c r="M63726" t="s">
        <v>359</v>
      </c>
      <c r="N63726" s="4">
        <v>13</v>
      </c>
    </row>
    <row r="63727" spans="1:14" x14ac:dyDescent="0.3">
      <c r="A63727" t="s">
        <v>271</v>
      </c>
      <c r="B63727">
        <v>0</v>
      </c>
      <c r="C63727" s="1" t="s">
        <v>339</v>
      </c>
      <c r="D63727" t="s">
        <v>44</v>
      </c>
      <c r="E63727" s="3" t="s">
        <v>2</v>
      </c>
      <c r="F63727" s="3" t="s">
        <v>3</v>
      </c>
      <c r="G63727">
        <v>41</v>
      </c>
      <c r="H63727">
        <v>2013</v>
      </c>
      <c r="I63727" s="4">
        <v>8307</v>
      </c>
      <c r="J63727" s="4">
        <v>1</v>
      </c>
      <c r="K63727" t="s">
        <v>360</v>
      </c>
      <c r="L63727" s="4">
        <v>6</v>
      </c>
      <c r="M63727" t="s">
        <v>356</v>
      </c>
      <c r="N63727" s="4">
        <v>8</v>
      </c>
    </row>
    <row r="63728" spans="1:14" x14ac:dyDescent="0.3">
      <c r="A63728" t="s">
        <v>149</v>
      </c>
      <c r="B63728">
        <v>0</v>
      </c>
      <c r="C63728" s="1" t="s">
        <v>339</v>
      </c>
      <c r="D63728" t="s">
        <v>1</v>
      </c>
      <c r="E63728" s="3" t="s">
        <v>2</v>
      </c>
      <c r="F63728" s="3" t="s">
        <v>3</v>
      </c>
      <c r="G63728">
        <v>198</v>
      </c>
      <c r="H63728">
        <v>2013</v>
      </c>
      <c r="I63728" s="4">
        <v>13605</v>
      </c>
      <c r="J63728" s="4">
        <v>2</v>
      </c>
      <c r="K63728" t="s">
        <v>353</v>
      </c>
      <c r="L63728" s="4">
        <v>0</v>
      </c>
      <c r="M63728" t="s">
        <v>359</v>
      </c>
      <c r="N63728" s="4">
        <v>13</v>
      </c>
    </row>
    <row r="63729" spans="1:14" x14ac:dyDescent="0.3">
      <c r="A63729" t="s">
        <v>206</v>
      </c>
      <c r="B63729">
        <v>0</v>
      </c>
      <c r="C63729" s="1" t="s">
        <v>339</v>
      </c>
      <c r="D63729" t="s">
        <v>1</v>
      </c>
      <c r="E63729" s="3" t="s">
        <v>2</v>
      </c>
      <c r="F63729" s="3" t="s">
        <v>3</v>
      </c>
      <c r="G63729">
        <v>191</v>
      </c>
      <c r="H63729">
        <v>2013</v>
      </c>
      <c r="I63729" s="4">
        <v>8305</v>
      </c>
      <c r="J63729" s="4">
        <v>2</v>
      </c>
      <c r="K63729" t="s">
        <v>353</v>
      </c>
      <c r="L63729" s="4">
        <v>0</v>
      </c>
      <c r="M63729" t="s">
        <v>356</v>
      </c>
      <c r="N63729" s="4">
        <v>8</v>
      </c>
    </row>
    <row r="63730" spans="1:14" x14ac:dyDescent="0.3">
      <c r="A63730" t="s">
        <v>14</v>
      </c>
      <c r="B63730">
        <v>0</v>
      </c>
      <c r="C63730" s="1" t="s">
        <v>339</v>
      </c>
      <c r="D63730" t="s">
        <v>1</v>
      </c>
      <c r="E63730" s="3" t="s">
        <v>2</v>
      </c>
      <c r="F63730" s="3" t="s">
        <v>3</v>
      </c>
      <c r="G63730">
        <v>468</v>
      </c>
      <c r="H63730">
        <v>2013</v>
      </c>
      <c r="I63730" s="4">
        <v>5301</v>
      </c>
      <c r="J63730" s="4">
        <v>2</v>
      </c>
      <c r="K63730" t="s">
        <v>353</v>
      </c>
      <c r="L63730" s="4">
        <v>0</v>
      </c>
      <c r="M63730" t="s">
        <v>139</v>
      </c>
      <c r="N63730" s="4">
        <v>5</v>
      </c>
    </row>
    <row r="63731" spans="1:14" x14ac:dyDescent="0.3">
      <c r="A63731" t="s">
        <v>306</v>
      </c>
      <c r="B63731">
        <v>0</v>
      </c>
      <c r="C63731" s="1" t="s">
        <v>339</v>
      </c>
      <c r="D63731" t="s">
        <v>44</v>
      </c>
      <c r="E63731" s="3" t="s">
        <v>2</v>
      </c>
      <c r="F63731" s="3" t="s">
        <v>3</v>
      </c>
      <c r="G63731">
        <v>13</v>
      </c>
      <c r="H63731">
        <v>2013</v>
      </c>
      <c r="I63731" s="4">
        <v>10207</v>
      </c>
      <c r="J63731" s="4">
        <v>1</v>
      </c>
      <c r="K63731" t="s">
        <v>360</v>
      </c>
      <c r="L63731" s="4">
        <v>6</v>
      </c>
      <c r="M63731" t="s">
        <v>100</v>
      </c>
      <c r="N63731" s="4">
        <v>10</v>
      </c>
    </row>
    <row r="63732" spans="1:14" x14ac:dyDescent="0.3">
      <c r="A63732" t="s">
        <v>183</v>
      </c>
      <c r="B63732">
        <v>0</v>
      </c>
      <c r="C63732" s="1" t="s">
        <v>339</v>
      </c>
      <c r="D63732" t="s">
        <v>1</v>
      </c>
      <c r="E63732" s="3" t="s">
        <v>2</v>
      </c>
      <c r="F63732" s="3" t="s">
        <v>3</v>
      </c>
      <c r="G63732">
        <v>527</v>
      </c>
      <c r="H63732">
        <v>2013</v>
      </c>
      <c r="I63732" s="4">
        <v>16101</v>
      </c>
      <c r="J63732" s="4">
        <v>2</v>
      </c>
      <c r="K63732" t="s">
        <v>353</v>
      </c>
      <c r="L63732" s="4">
        <v>0</v>
      </c>
      <c r="M63732" t="s">
        <v>354</v>
      </c>
      <c r="N63732" s="4">
        <v>16</v>
      </c>
    </row>
    <row r="63733" spans="1:14" x14ac:dyDescent="0.3">
      <c r="A63733" t="s">
        <v>189</v>
      </c>
      <c r="B63733">
        <v>0</v>
      </c>
      <c r="C63733" s="1" t="s">
        <v>339</v>
      </c>
      <c r="D63733" t="s">
        <v>1</v>
      </c>
      <c r="E63733" s="3" t="s">
        <v>11</v>
      </c>
      <c r="F63733" s="3" t="s">
        <v>3</v>
      </c>
      <c r="G63733">
        <v>61</v>
      </c>
      <c r="H63733">
        <v>2013</v>
      </c>
      <c r="I63733" s="4">
        <v>9211</v>
      </c>
      <c r="J63733" s="4">
        <v>2</v>
      </c>
      <c r="K63733" t="s">
        <v>353</v>
      </c>
      <c r="L63733" s="4">
        <v>0</v>
      </c>
      <c r="M63733" t="s">
        <v>363</v>
      </c>
      <c r="N63733" s="4">
        <v>9</v>
      </c>
    </row>
    <row r="63734" spans="1:14" x14ac:dyDescent="0.3">
      <c r="A63734" t="s">
        <v>320</v>
      </c>
      <c r="B63734">
        <v>0</v>
      </c>
      <c r="C63734" s="1" t="s">
        <v>339</v>
      </c>
      <c r="D63734" t="s">
        <v>1</v>
      </c>
      <c r="E63734" s="3" t="s">
        <v>11</v>
      </c>
      <c r="F63734" s="3" t="s">
        <v>3</v>
      </c>
      <c r="G63734">
        <v>144</v>
      </c>
      <c r="H63734">
        <v>2013</v>
      </c>
      <c r="I63734" s="4">
        <v>7102</v>
      </c>
      <c r="J63734" s="4">
        <v>2</v>
      </c>
      <c r="K63734" t="s">
        <v>353</v>
      </c>
      <c r="L63734" s="4">
        <v>0</v>
      </c>
      <c r="M63734" t="s">
        <v>298</v>
      </c>
      <c r="N63734" s="4">
        <v>7</v>
      </c>
    </row>
    <row r="63735" spans="1:14" x14ac:dyDescent="0.3">
      <c r="A63735" t="s">
        <v>174</v>
      </c>
      <c r="B63735">
        <v>0</v>
      </c>
      <c r="C63735" s="1" t="s">
        <v>339</v>
      </c>
      <c r="D63735" t="s">
        <v>1</v>
      </c>
      <c r="E63735" s="3" t="s">
        <v>11</v>
      </c>
      <c r="F63735" s="3" t="s">
        <v>3</v>
      </c>
      <c r="G63735">
        <v>13</v>
      </c>
      <c r="H63735">
        <v>2013</v>
      </c>
      <c r="I63735" s="4">
        <v>16304</v>
      </c>
      <c r="J63735" s="4">
        <v>2</v>
      </c>
      <c r="K63735" t="s">
        <v>353</v>
      </c>
      <c r="L63735" s="4">
        <v>0</v>
      </c>
      <c r="M63735" t="s">
        <v>354</v>
      </c>
      <c r="N63735" s="4">
        <v>16</v>
      </c>
    </row>
    <row r="63736" spans="1:14" x14ac:dyDescent="0.3">
      <c r="A63736" t="s">
        <v>183</v>
      </c>
      <c r="B63736">
        <v>0</v>
      </c>
      <c r="C63736" s="1" t="s">
        <v>339</v>
      </c>
      <c r="D63736" t="s">
        <v>1</v>
      </c>
      <c r="E63736" s="3" t="s">
        <v>11</v>
      </c>
      <c r="F63736" s="3" t="s">
        <v>3</v>
      </c>
      <c r="G63736">
        <v>65</v>
      </c>
      <c r="H63736">
        <v>2013</v>
      </c>
      <c r="I63736" s="4">
        <v>16101</v>
      </c>
      <c r="J63736" s="4">
        <v>2</v>
      </c>
      <c r="K63736" t="s">
        <v>353</v>
      </c>
      <c r="L63736" s="4">
        <v>0</v>
      </c>
      <c r="M63736" t="s">
        <v>354</v>
      </c>
      <c r="N63736" s="4">
        <v>16</v>
      </c>
    </row>
    <row r="63737" spans="1:14" x14ac:dyDescent="0.3">
      <c r="A63737" t="s">
        <v>299</v>
      </c>
      <c r="B63737">
        <v>0</v>
      </c>
      <c r="C63737" s="1" t="s">
        <v>339</v>
      </c>
      <c r="D63737" t="s">
        <v>1</v>
      </c>
      <c r="E63737" s="3" t="s">
        <v>11</v>
      </c>
      <c r="F63737" s="3" t="s">
        <v>3</v>
      </c>
      <c r="G63737">
        <v>28</v>
      </c>
      <c r="H63737">
        <v>2013</v>
      </c>
      <c r="I63737" s="4">
        <v>10203</v>
      </c>
      <c r="J63737" s="4">
        <v>2</v>
      </c>
      <c r="K63737" t="s">
        <v>353</v>
      </c>
      <c r="L63737" s="4">
        <v>0</v>
      </c>
      <c r="M63737" t="s">
        <v>100</v>
      </c>
      <c r="N63737" s="4">
        <v>10</v>
      </c>
    </row>
    <row r="63738" spans="1:14" x14ac:dyDescent="0.3">
      <c r="A63738" t="s">
        <v>181</v>
      </c>
      <c r="B63738">
        <v>0</v>
      </c>
      <c r="C63738" s="1" t="s">
        <v>339</v>
      </c>
      <c r="D63738" t="s">
        <v>1</v>
      </c>
      <c r="E63738" s="3" t="s">
        <v>2</v>
      </c>
      <c r="F63738" s="3" t="s">
        <v>3</v>
      </c>
      <c r="G63738">
        <v>590</v>
      </c>
      <c r="H63738">
        <v>2013</v>
      </c>
      <c r="I63738" s="4">
        <v>13130</v>
      </c>
      <c r="J63738" s="4">
        <v>2</v>
      </c>
      <c r="K63738" t="s">
        <v>353</v>
      </c>
      <c r="L63738" s="4">
        <v>0</v>
      </c>
      <c r="M63738" t="s">
        <v>359</v>
      </c>
      <c r="N63738" s="4">
        <v>13</v>
      </c>
    </row>
    <row r="63739" spans="1:14" x14ac:dyDescent="0.3">
      <c r="A63739" t="s">
        <v>146</v>
      </c>
      <c r="B63739">
        <v>0</v>
      </c>
      <c r="C63739" s="1" t="s">
        <v>339</v>
      </c>
      <c r="D63739" t="s">
        <v>1</v>
      </c>
      <c r="E63739" s="3" t="s">
        <v>11</v>
      </c>
      <c r="F63739" s="3" t="s">
        <v>3</v>
      </c>
      <c r="G63739">
        <v>49</v>
      </c>
      <c r="H63739">
        <v>2013</v>
      </c>
      <c r="I63739" s="4">
        <v>6101</v>
      </c>
      <c r="J63739" s="4">
        <v>2</v>
      </c>
      <c r="K63739" t="s">
        <v>353</v>
      </c>
      <c r="L63739" s="4">
        <v>0</v>
      </c>
      <c r="M63739" t="s">
        <v>355</v>
      </c>
      <c r="N63739" s="4">
        <v>6</v>
      </c>
    </row>
    <row r="63740" spans="1:14" x14ac:dyDescent="0.3">
      <c r="A63740" t="s">
        <v>30</v>
      </c>
      <c r="B63740">
        <v>0</v>
      </c>
      <c r="C63740" s="1" t="s">
        <v>339</v>
      </c>
      <c r="D63740" t="s">
        <v>111</v>
      </c>
      <c r="E63740" s="3" t="s">
        <v>2</v>
      </c>
      <c r="F63740" s="3" t="s">
        <v>3</v>
      </c>
      <c r="G63740">
        <v>7</v>
      </c>
      <c r="H63740">
        <v>2013</v>
      </c>
      <c r="I63740" s="4">
        <v>15101</v>
      </c>
      <c r="J63740" s="4">
        <v>1</v>
      </c>
      <c r="K63740" t="s">
        <v>360</v>
      </c>
      <c r="L63740" s="4">
        <v>5</v>
      </c>
      <c r="M63740" t="s">
        <v>362</v>
      </c>
      <c r="N63740" s="4">
        <v>15</v>
      </c>
    </row>
    <row r="63741" spans="1:14" x14ac:dyDescent="0.3">
      <c r="A63741" t="s">
        <v>29</v>
      </c>
      <c r="B63741">
        <v>0</v>
      </c>
      <c r="C63741" s="1" t="s">
        <v>339</v>
      </c>
      <c r="D63741" t="s">
        <v>1</v>
      </c>
      <c r="E63741" s="3" t="s">
        <v>11</v>
      </c>
      <c r="F63741" s="3" t="s">
        <v>3</v>
      </c>
      <c r="G63741">
        <v>36</v>
      </c>
      <c r="H63741">
        <v>2013</v>
      </c>
      <c r="I63741" s="4">
        <v>7403</v>
      </c>
      <c r="J63741" s="4">
        <v>2</v>
      </c>
      <c r="K63741" t="s">
        <v>353</v>
      </c>
      <c r="L63741" s="4">
        <v>0</v>
      </c>
      <c r="M63741" t="s">
        <v>298</v>
      </c>
      <c r="N63741" s="4">
        <v>7</v>
      </c>
    </row>
    <row r="63742" spans="1:14" x14ac:dyDescent="0.3">
      <c r="A63742" t="s">
        <v>63</v>
      </c>
      <c r="B63742">
        <v>0</v>
      </c>
      <c r="C63742" s="1" t="s">
        <v>339</v>
      </c>
      <c r="D63742" t="s">
        <v>44</v>
      </c>
      <c r="E63742" s="3" t="s">
        <v>2</v>
      </c>
      <c r="F63742" s="3" t="s">
        <v>3</v>
      </c>
      <c r="G63742">
        <v>74</v>
      </c>
      <c r="H63742">
        <v>2013</v>
      </c>
      <c r="I63742" s="4">
        <v>9104</v>
      </c>
      <c r="J63742" s="4">
        <v>1</v>
      </c>
      <c r="K63742" t="s">
        <v>360</v>
      </c>
      <c r="L63742" s="4">
        <v>6</v>
      </c>
      <c r="M63742" t="s">
        <v>363</v>
      </c>
      <c r="N63742" s="4">
        <v>9</v>
      </c>
    </row>
    <row r="63743" spans="1:14" x14ac:dyDescent="0.3">
      <c r="A63743" t="s">
        <v>30</v>
      </c>
      <c r="B63743">
        <v>0</v>
      </c>
      <c r="C63743" s="1" t="s">
        <v>339</v>
      </c>
      <c r="D63743" t="s">
        <v>40</v>
      </c>
      <c r="E63743" s="3" t="s">
        <v>2</v>
      </c>
      <c r="F63743" s="3" t="s">
        <v>3</v>
      </c>
      <c r="G63743">
        <v>95</v>
      </c>
      <c r="H63743">
        <v>2013</v>
      </c>
      <c r="I63743" s="4">
        <v>15101</v>
      </c>
      <c r="J63743" s="4">
        <v>1</v>
      </c>
      <c r="K63743" t="s">
        <v>360</v>
      </c>
      <c r="L63743" s="4">
        <v>3</v>
      </c>
      <c r="M63743" t="s">
        <v>362</v>
      </c>
      <c r="N63743" s="4">
        <v>15</v>
      </c>
    </row>
    <row r="63744" spans="1:14" x14ac:dyDescent="0.3">
      <c r="A63744" t="s">
        <v>141</v>
      </c>
      <c r="B63744">
        <v>0</v>
      </c>
      <c r="C63744" s="1" t="s">
        <v>339</v>
      </c>
      <c r="D63744" t="s">
        <v>44</v>
      </c>
      <c r="E63744" s="3" t="s">
        <v>2</v>
      </c>
      <c r="F63744" s="3" t="s">
        <v>3</v>
      </c>
      <c r="G63744">
        <v>44</v>
      </c>
      <c r="H63744">
        <v>2013</v>
      </c>
      <c r="I63744" s="4">
        <v>10107</v>
      </c>
      <c r="J63744" s="4">
        <v>1</v>
      </c>
      <c r="K63744" t="s">
        <v>360</v>
      </c>
      <c r="L63744" s="4">
        <v>6</v>
      </c>
      <c r="M63744" t="s">
        <v>100</v>
      </c>
      <c r="N63744" s="4">
        <v>10</v>
      </c>
    </row>
    <row r="63745" spans="1:14" x14ac:dyDescent="0.3">
      <c r="A63745" t="s">
        <v>164</v>
      </c>
      <c r="B63745">
        <v>0</v>
      </c>
      <c r="C63745" s="1" t="s">
        <v>339</v>
      </c>
      <c r="D63745" t="s">
        <v>1</v>
      </c>
      <c r="E63745" s="3" t="s">
        <v>2</v>
      </c>
      <c r="F63745" s="3" t="s">
        <v>3</v>
      </c>
      <c r="G63745">
        <v>1110</v>
      </c>
      <c r="H63745">
        <v>2013</v>
      </c>
      <c r="I63745" s="4">
        <v>8301</v>
      </c>
      <c r="J63745" s="4">
        <v>2</v>
      </c>
      <c r="K63745" t="s">
        <v>353</v>
      </c>
      <c r="L63745" s="4">
        <v>0</v>
      </c>
      <c r="M63745" t="s">
        <v>356</v>
      </c>
      <c r="N63745" s="4">
        <v>8</v>
      </c>
    </row>
    <row r="63746" spans="1:14" x14ac:dyDescent="0.3">
      <c r="A63746" t="s">
        <v>68</v>
      </c>
      <c r="B63746">
        <v>0</v>
      </c>
      <c r="C63746" s="1" t="s">
        <v>339</v>
      </c>
      <c r="D63746" t="s">
        <v>1</v>
      </c>
      <c r="E63746" s="3" t="s">
        <v>2</v>
      </c>
      <c r="F63746" s="3" t="s">
        <v>3</v>
      </c>
      <c r="G63746">
        <v>511</v>
      </c>
      <c r="H63746">
        <v>2013</v>
      </c>
      <c r="I63746" s="4">
        <v>8112</v>
      </c>
      <c r="J63746" s="4">
        <v>2</v>
      </c>
      <c r="K63746" t="s">
        <v>353</v>
      </c>
      <c r="L63746" s="4">
        <v>0</v>
      </c>
      <c r="M63746" t="s">
        <v>356</v>
      </c>
      <c r="N63746" s="4">
        <v>8</v>
      </c>
    </row>
    <row r="63747" spans="1:14" x14ac:dyDescent="0.3">
      <c r="A63747" t="s">
        <v>316</v>
      </c>
      <c r="B63747">
        <v>0</v>
      </c>
      <c r="C63747" s="1" t="s">
        <v>339</v>
      </c>
      <c r="D63747" t="s">
        <v>1</v>
      </c>
      <c r="E63747" s="3" t="s">
        <v>2</v>
      </c>
      <c r="F63747" s="3" t="s">
        <v>3</v>
      </c>
      <c r="G63747">
        <v>51</v>
      </c>
      <c r="H63747">
        <v>2013</v>
      </c>
      <c r="I63747" s="4">
        <v>7309</v>
      </c>
      <c r="J63747" s="4">
        <v>2</v>
      </c>
      <c r="K63747" t="s">
        <v>353</v>
      </c>
      <c r="L63747" s="4">
        <v>0</v>
      </c>
      <c r="M63747" t="s">
        <v>298</v>
      </c>
      <c r="N63747" s="4">
        <v>7</v>
      </c>
    </row>
    <row r="63748" spans="1:14" x14ac:dyDescent="0.3">
      <c r="A63748" t="s">
        <v>32</v>
      </c>
      <c r="B63748">
        <v>0</v>
      </c>
      <c r="C63748" s="1" t="s">
        <v>339</v>
      </c>
      <c r="D63748" t="s">
        <v>44</v>
      </c>
      <c r="E63748" s="3" t="s">
        <v>2</v>
      </c>
      <c r="F63748" s="3" t="s">
        <v>3</v>
      </c>
      <c r="G63748">
        <v>67</v>
      </c>
      <c r="H63748">
        <v>2013</v>
      </c>
      <c r="I63748" s="4">
        <v>9101</v>
      </c>
      <c r="J63748" s="4">
        <v>1</v>
      </c>
      <c r="K63748" t="s">
        <v>360</v>
      </c>
      <c r="L63748" s="4">
        <v>6</v>
      </c>
      <c r="M63748" t="s">
        <v>363</v>
      </c>
      <c r="N63748" s="4">
        <v>9</v>
      </c>
    </row>
    <row r="63749" spans="1:14" x14ac:dyDescent="0.3">
      <c r="A63749" t="s">
        <v>21</v>
      </c>
      <c r="B63749">
        <v>0</v>
      </c>
      <c r="C63749" s="1" t="s">
        <v>339</v>
      </c>
      <c r="D63749" t="s">
        <v>1</v>
      </c>
      <c r="E63749" s="3" t="s">
        <v>2</v>
      </c>
      <c r="F63749" s="3" t="s">
        <v>3</v>
      </c>
      <c r="G63749">
        <v>209</v>
      </c>
      <c r="H63749">
        <v>2013</v>
      </c>
      <c r="I63749" s="4">
        <v>13501</v>
      </c>
      <c r="J63749" s="4">
        <v>2</v>
      </c>
      <c r="K63749" t="s">
        <v>353</v>
      </c>
      <c r="L63749" s="4">
        <v>0</v>
      </c>
      <c r="M63749" t="s">
        <v>359</v>
      </c>
      <c r="N63749" s="4">
        <v>13</v>
      </c>
    </row>
    <row r="63750" spans="1:14" x14ac:dyDescent="0.3">
      <c r="A63750" t="s">
        <v>10</v>
      </c>
      <c r="B63750">
        <v>0</v>
      </c>
      <c r="C63750" s="1" t="s">
        <v>339</v>
      </c>
      <c r="D63750" t="s">
        <v>44</v>
      </c>
      <c r="E63750" s="3" t="s">
        <v>2</v>
      </c>
      <c r="F63750" s="3" t="s">
        <v>3</v>
      </c>
      <c r="G63750">
        <v>265</v>
      </c>
      <c r="H63750">
        <v>2013</v>
      </c>
      <c r="I63750" s="4">
        <v>12101</v>
      </c>
      <c r="J63750" s="4">
        <v>1</v>
      </c>
      <c r="K63750" t="s">
        <v>360</v>
      </c>
      <c r="L63750" s="4">
        <v>6</v>
      </c>
      <c r="M63750" t="s">
        <v>357</v>
      </c>
      <c r="N63750" s="4">
        <v>12</v>
      </c>
    </row>
    <row r="63751" spans="1:14" x14ac:dyDescent="0.3">
      <c r="A63751" t="s">
        <v>264</v>
      </c>
      <c r="B63751">
        <v>0</v>
      </c>
      <c r="C63751" s="1" t="s">
        <v>339</v>
      </c>
      <c r="D63751" t="s">
        <v>1</v>
      </c>
      <c r="E63751" s="3" t="s">
        <v>2</v>
      </c>
      <c r="F63751" s="3" t="s">
        <v>3</v>
      </c>
      <c r="G63751">
        <v>18</v>
      </c>
      <c r="H63751">
        <v>2013</v>
      </c>
      <c r="I63751" s="4">
        <v>9206</v>
      </c>
      <c r="J63751" s="4">
        <v>2</v>
      </c>
      <c r="K63751" t="s">
        <v>353</v>
      </c>
      <c r="L63751" s="4">
        <v>0</v>
      </c>
      <c r="M63751" t="s">
        <v>363</v>
      </c>
      <c r="N63751" s="4">
        <v>9</v>
      </c>
    </row>
    <row r="63752" spans="1:14" x14ac:dyDescent="0.3">
      <c r="A63752" t="s">
        <v>27</v>
      </c>
      <c r="B63752">
        <v>0</v>
      </c>
      <c r="C63752" s="1" t="s">
        <v>339</v>
      </c>
      <c r="D63752" t="s">
        <v>44</v>
      </c>
      <c r="E63752" s="3" t="s">
        <v>2</v>
      </c>
      <c r="F63752" s="3" t="s">
        <v>3</v>
      </c>
      <c r="G63752">
        <v>49</v>
      </c>
      <c r="H63752">
        <v>2013</v>
      </c>
      <c r="I63752" s="4">
        <v>11101</v>
      </c>
      <c r="J63752" s="4">
        <v>1</v>
      </c>
      <c r="K63752" t="s">
        <v>360</v>
      </c>
      <c r="L63752" s="4">
        <v>6</v>
      </c>
      <c r="M63752" t="s">
        <v>215</v>
      </c>
      <c r="N63752" s="4">
        <v>11</v>
      </c>
    </row>
    <row r="63753" spans="1:14" x14ac:dyDescent="0.3">
      <c r="A63753" t="s">
        <v>89</v>
      </c>
      <c r="B63753">
        <v>0</v>
      </c>
      <c r="C63753" s="1" t="s">
        <v>339</v>
      </c>
      <c r="D63753" t="s">
        <v>44</v>
      </c>
      <c r="E63753" s="3" t="s">
        <v>2</v>
      </c>
      <c r="F63753" s="3" t="s">
        <v>3</v>
      </c>
      <c r="G63753">
        <v>130</v>
      </c>
      <c r="H63753">
        <v>2013</v>
      </c>
      <c r="I63753" s="4">
        <v>10301</v>
      </c>
      <c r="J63753" s="4">
        <v>1</v>
      </c>
      <c r="K63753" t="s">
        <v>360</v>
      </c>
      <c r="L63753" s="4">
        <v>6</v>
      </c>
      <c r="M63753" t="s">
        <v>100</v>
      </c>
      <c r="N63753" s="4">
        <v>10</v>
      </c>
    </row>
    <row r="63754" spans="1:14" x14ac:dyDescent="0.3">
      <c r="A63754" t="s">
        <v>30</v>
      </c>
      <c r="B63754">
        <v>0</v>
      </c>
      <c r="C63754" s="1" t="s">
        <v>339</v>
      </c>
      <c r="D63754" t="s">
        <v>1</v>
      </c>
      <c r="E63754" s="3" t="s">
        <v>2</v>
      </c>
      <c r="F63754" s="3" t="s">
        <v>3</v>
      </c>
      <c r="G63754">
        <v>622</v>
      </c>
      <c r="H63754">
        <v>2013</v>
      </c>
      <c r="I63754" s="4">
        <v>15101</v>
      </c>
      <c r="J63754" s="4">
        <v>2</v>
      </c>
      <c r="K63754" t="s">
        <v>353</v>
      </c>
      <c r="L63754" s="4">
        <v>0</v>
      </c>
      <c r="M63754" t="s">
        <v>362</v>
      </c>
      <c r="N63754" s="4">
        <v>15</v>
      </c>
    </row>
    <row r="63755" spans="1:14" x14ac:dyDescent="0.3">
      <c r="A63755" t="s">
        <v>282</v>
      </c>
      <c r="B63755">
        <v>0</v>
      </c>
      <c r="C63755" s="1" t="s">
        <v>339</v>
      </c>
      <c r="D63755" t="s">
        <v>1</v>
      </c>
      <c r="E63755" s="3" t="s">
        <v>2</v>
      </c>
      <c r="F63755" s="3" t="s">
        <v>3</v>
      </c>
      <c r="G63755">
        <v>16</v>
      </c>
      <c r="H63755">
        <v>2013</v>
      </c>
      <c r="I63755" s="4">
        <v>5303</v>
      </c>
      <c r="J63755" s="4">
        <v>2</v>
      </c>
      <c r="K63755" t="s">
        <v>353</v>
      </c>
      <c r="L63755" s="4">
        <v>0</v>
      </c>
      <c r="M63755" t="s">
        <v>139</v>
      </c>
      <c r="N63755" s="4">
        <v>5</v>
      </c>
    </row>
    <row r="63756" spans="1:14" x14ac:dyDescent="0.3">
      <c r="A63756" t="s">
        <v>39</v>
      </c>
      <c r="B63756">
        <v>0</v>
      </c>
      <c r="C63756" s="1" t="s">
        <v>339</v>
      </c>
      <c r="D63756" t="s">
        <v>1</v>
      </c>
      <c r="E63756" s="3" t="s">
        <v>2</v>
      </c>
      <c r="F63756" s="3" t="s">
        <v>3</v>
      </c>
      <c r="G63756">
        <v>999</v>
      </c>
      <c r="H63756">
        <v>2013</v>
      </c>
      <c r="I63756" s="4">
        <v>8101</v>
      </c>
      <c r="J63756" s="4">
        <v>2</v>
      </c>
      <c r="K63756" t="s">
        <v>353</v>
      </c>
      <c r="L63756" s="4">
        <v>0</v>
      </c>
      <c r="M63756" t="s">
        <v>356</v>
      </c>
      <c r="N63756" s="4">
        <v>8</v>
      </c>
    </row>
    <row r="63757" spans="1:14" x14ac:dyDescent="0.3">
      <c r="A63757" t="s">
        <v>53</v>
      </c>
      <c r="B63757">
        <v>0</v>
      </c>
      <c r="C63757" s="1" t="s">
        <v>339</v>
      </c>
      <c r="D63757" t="s">
        <v>1</v>
      </c>
      <c r="E63757" s="3" t="s">
        <v>11</v>
      </c>
      <c r="F63757" s="3" t="s">
        <v>3</v>
      </c>
      <c r="G63757">
        <v>109</v>
      </c>
      <c r="H63757">
        <v>2013</v>
      </c>
      <c r="I63757" s="4">
        <v>5109</v>
      </c>
      <c r="J63757" s="4">
        <v>2</v>
      </c>
      <c r="K63757" t="s">
        <v>353</v>
      </c>
      <c r="L63757" s="4">
        <v>0</v>
      </c>
      <c r="M63757" t="s">
        <v>139</v>
      </c>
      <c r="N63757" s="4">
        <v>5</v>
      </c>
    </row>
    <row r="63758" spans="1:14" x14ac:dyDescent="0.3">
      <c r="A63758" t="s">
        <v>35</v>
      </c>
      <c r="B63758">
        <v>0</v>
      </c>
      <c r="C63758" s="1" t="s">
        <v>339</v>
      </c>
      <c r="D63758" t="s">
        <v>1</v>
      </c>
      <c r="E63758" s="3" t="s">
        <v>2</v>
      </c>
      <c r="F63758" s="3" t="s">
        <v>3</v>
      </c>
      <c r="G63758">
        <v>16</v>
      </c>
      <c r="H63758">
        <v>2013</v>
      </c>
      <c r="I63758" s="4">
        <v>8308</v>
      </c>
      <c r="J63758" s="4">
        <v>2</v>
      </c>
      <c r="K63758" t="s">
        <v>353</v>
      </c>
      <c r="L63758" s="4">
        <v>0</v>
      </c>
      <c r="M63758" t="s">
        <v>356</v>
      </c>
      <c r="N63758" s="4">
        <v>8</v>
      </c>
    </row>
    <row r="63759" spans="1:14" x14ac:dyDescent="0.3">
      <c r="A63759" t="s">
        <v>310</v>
      </c>
      <c r="B63759">
        <v>0</v>
      </c>
      <c r="C63759" s="1" t="s">
        <v>339</v>
      </c>
      <c r="D63759" t="s">
        <v>1</v>
      </c>
      <c r="E63759" s="3" t="s">
        <v>2</v>
      </c>
      <c r="F63759" s="3" t="s">
        <v>3</v>
      </c>
      <c r="G63759">
        <v>285</v>
      </c>
      <c r="H63759">
        <v>2013</v>
      </c>
      <c r="I63759" s="4">
        <v>7402</v>
      </c>
      <c r="J63759" s="4">
        <v>2</v>
      </c>
      <c r="K63759" t="s">
        <v>353</v>
      </c>
      <c r="L63759" s="4">
        <v>0</v>
      </c>
      <c r="M63759" t="s">
        <v>298</v>
      </c>
      <c r="N63759" s="4">
        <v>7</v>
      </c>
    </row>
    <row r="63760" spans="1:14" x14ac:dyDescent="0.3">
      <c r="A63760" t="s">
        <v>107</v>
      </c>
      <c r="B63760">
        <v>0</v>
      </c>
      <c r="C63760" s="1" t="s">
        <v>339</v>
      </c>
      <c r="D63760" t="s">
        <v>1</v>
      </c>
      <c r="E63760" s="3" t="s">
        <v>2</v>
      </c>
      <c r="F63760" s="3" t="s">
        <v>3</v>
      </c>
      <c r="G63760">
        <v>277</v>
      </c>
      <c r="H63760">
        <v>2013</v>
      </c>
      <c r="I63760" s="4">
        <v>13115</v>
      </c>
      <c r="J63760" s="4">
        <v>2</v>
      </c>
      <c r="K63760" t="s">
        <v>353</v>
      </c>
      <c r="L63760" s="4">
        <v>0</v>
      </c>
      <c r="M63760" t="s">
        <v>359</v>
      </c>
      <c r="N63760" s="4">
        <v>13</v>
      </c>
    </row>
    <row r="63761" spans="1:14" x14ac:dyDescent="0.3">
      <c r="A63761" t="s">
        <v>266</v>
      </c>
      <c r="B63761">
        <v>0</v>
      </c>
      <c r="C63761" s="1" t="s">
        <v>339</v>
      </c>
      <c r="D63761" t="s">
        <v>1</v>
      </c>
      <c r="E63761" s="3" t="s">
        <v>2</v>
      </c>
      <c r="F63761" s="3" t="s">
        <v>3</v>
      </c>
      <c r="G63761">
        <v>238</v>
      </c>
      <c r="H63761">
        <v>2013</v>
      </c>
      <c r="I63761" s="4">
        <v>10209</v>
      </c>
      <c r="J63761" s="4">
        <v>2</v>
      </c>
      <c r="K63761" t="s">
        <v>353</v>
      </c>
      <c r="L63761" s="4">
        <v>0</v>
      </c>
      <c r="M63761" t="s">
        <v>100</v>
      </c>
      <c r="N63761" s="4">
        <v>10</v>
      </c>
    </row>
    <row r="63762" spans="1:14" x14ac:dyDescent="0.3">
      <c r="A63762" t="s">
        <v>256</v>
      </c>
      <c r="B63762">
        <v>0</v>
      </c>
      <c r="C63762" s="1" t="s">
        <v>339</v>
      </c>
      <c r="D63762" t="s">
        <v>1</v>
      </c>
      <c r="E63762" s="3" t="s">
        <v>2</v>
      </c>
      <c r="F63762" s="3" t="s">
        <v>3</v>
      </c>
      <c r="G63762">
        <v>52</v>
      </c>
      <c r="H63762">
        <v>2013</v>
      </c>
      <c r="I63762" s="4">
        <v>14203</v>
      </c>
      <c r="J63762" s="4">
        <v>2</v>
      </c>
      <c r="K63762" t="s">
        <v>353</v>
      </c>
      <c r="L63762" s="4">
        <v>0</v>
      </c>
      <c r="M63762" t="s">
        <v>361</v>
      </c>
      <c r="N63762" s="4">
        <v>14</v>
      </c>
    </row>
    <row r="63763" spans="1:14" x14ac:dyDescent="0.3">
      <c r="A63763" t="s">
        <v>61</v>
      </c>
      <c r="B63763">
        <v>0</v>
      </c>
      <c r="C63763" s="1" t="s">
        <v>339</v>
      </c>
      <c r="D63763" t="s">
        <v>1</v>
      </c>
      <c r="E63763" s="3" t="s">
        <v>11</v>
      </c>
      <c r="F63763" s="3" t="s">
        <v>3</v>
      </c>
      <c r="G63763">
        <v>106</v>
      </c>
      <c r="H63763">
        <v>2013</v>
      </c>
      <c r="I63763" s="4">
        <v>5603</v>
      </c>
      <c r="J63763" s="4">
        <v>2</v>
      </c>
      <c r="K63763" t="s">
        <v>353</v>
      </c>
      <c r="L63763" s="4">
        <v>0</v>
      </c>
      <c r="M63763" t="s">
        <v>139</v>
      </c>
      <c r="N63763" s="4">
        <v>5</v>
      </c>
    </row>
    <row r="63764" spans="1:14" x14ac:dyDescent="0.3">
      <c r="A63764" t="s">
        <v>214</v>
      </c>
      <c r="B63764">
        <v>0</v>
      </c>
      <c r="C63764" s="1" t="s">
        <v>339</v>
      </c>
      <c r="D63764" t="s">
        <v>1</v>
      </c>
      <c r="E63764" s="3" t="s">
        <v>2</v>
      </c>
      <c r="F63764" s="3" t="s">
        <v>3</v>
      </c>
      <c r="G63764">
        <v>305</v>
      </c>
      <c r="H63764">
        <v>2013</v>
      </c>
      <c r="I63764" s="4">
        <v>16301</v>
      </c>
      <c r="J63764" s="4">
        <v>2</v>
      </c>
      <c r="K63764" t="s">
        <v>353</v>
      </c>
      <c r="L63764" s="4">
        <v>0</v>
      </c>
      <c r="M63764" t="s">
        <v>354</v>
      </c>
      <c r="N63764" s="4">
        <v>16</v>
      </c>
    </row>
    <row r="63765" spans="1:14" x14ac:dyDescent="0.3">
      <c r="A63765" t="s">
        <v>255</v>
      </c>
      <c r="B63765">
        <v>0</v>
      </c>
      <c r="C63765" s="1" t="s">
        <v>339</v>
      </c>
      <c r="D63765" t="s">
        <v>1</v>
      </c>
      <c r="E63765" s="3" t="s">
        <v>2</v>
      </c>
      <c r="F63765" s="3" t="s">
        <v>3</v>
      </c>
      <c r="G63765">
        <v>93</v>
      </c>
      <c r="H63765">
        <v>2013</v>
      </c>
      <c r="I63765" s="4">
        <v>8105</v>
      </c>
      <c r="J63765" s="4">
        <v>2</v>
      </c>
      <c r="K63765" t="s">
        <v>353</v>
      </c>
      <c r="L63765" s="4">
        <v>0</v>
      </c>
      <c r="M63765" t="s">
        <v>356</v>
      </c>
      <c r="N63765" s="4">
        <v>8</v>
      </c>
    </row>
    <row r="63766" spans="1:14" x14ac:dyDescent="0.3">
      <c r="A63766" t="s">
        <v>233</v>
      </c>
      <c r="B63766">
        <v>0</v>
      </c>
      <c r="C63766" s="1" t="s">
        <v>339</v>
      </c>
      <c r="D63766" t="s">
        <v>1</v>
      </c>
      <c r="E63766" s="3" t="s">
        <v>11</v>
      </c>
      <c r="F63766" s="3" t="s">
        <v>3</v>
      </c>
      <c r="G63766">
        <v>49</v>
      </c>
      <c r="H63766">
        <v>2013</v>
      </c>
      <c r="I63766" s="4">
        <v>5102</v>
      </c>
      <c r="J63766" s="4">
        <v>2</v>
      </c>
      <c r="K63766" t="s">
        <v>353</v>
      </c>
      <c r="L63766" s="4">
        <v>0</v>
      </c>
      <c r="M63766" t="s">
        <v>139</v>
      </c>
      <c r="N63766" s="4">
        <v>5</v>
      </c>
    </row>
    <row r="63767" spans="1:14" x14ac:dyDescent="0.3">
      <c r="A63767" t="s">
        <v>85</v>
      </c>
      <c r="B63767">
        <v>0</v>
      </c>
      <c r="C63767" s="1" t="s">
        <v>339</v>
      </c>
      <c r="D63767" t="s">
        <v>1</v>
      </c>
      <c r="E63767" s="3" t="s">
        <v>2</v>
      </c>
      <c r="F63767" s="3" t="s">
        <v>3</v>
      </c>
      <c r="G63767">
        <v>122</v>
      </c>
      <c r="H63767">
        <v>2013</v>
      </c>
      <c r="I63767" s="4">
        <v>9120</v>
      </c>
      <c r="J63767" s="4">
        <v>2</v>
      </c>
      <c r="K63767" t="s">
        <v>353</v>
      </c>
      <c r="L63767" s="4">
        <v>0</v>
      </c>
      <c r="M63767" t="s">
        <v>363</v>
      </c>
      <c r="N63767" s="4">
        <v>9</v>
      </c>
    </row>
    <row r="63768" spans="1:14" x14ac:dyDescent="0.3">
      <c r="A63768" t="s">
        <v>318</v>
      </c>
      <c r="B63768">
        <v>0</v>
      </c>
      <c r="C63768" s="1" t="s">
        <v>339</v>
      </c>
      <c r="D63768" t="s">
        <v>1</v>
      </c>
      <c r="E63768" s="3" t="s">
        <v>11</v>
      </c>
      <c r="F63768" s="3" t="s">
        <v>3</v>
      </c>
      <c r="G63768">
        <v>39</v>
      </c>
      <c r="H63768">
        <v>2013</v>
      </c>
      <c r="I63768" s="4">
        <v>6109</v>
      </c>
      <c r="J63768" s="4">
        <v>2</v>
      </c>
      <c r="K63768" t="s">
        <v>353</v>
      </c>
      <c r="L63768" s="4">
        <v>0</v>
      </c>
      <c r="M63768" t="s">
        <v>355</v>
      </c>
      <c r="N63768" s="4">
        <v>6</v>
      </c>
    </row>
    <row r="63769" spans="1:14" x14ac:dyDescent="0.3">
      <c r="A63769" t="s">
        <v>313</v>
      </c>
      <c r="B63769">
        <v>0</v>
      </c>
      <c r="C63769" s="1" t="s">
        <v>339</v>
      </c>
      <c r="D63769" t="s">
        <v>1</v>
      </c>
      <c r="E63769" s="3" t="s">
        <v>2</v>
      </c>
      <c r="F63769" s="3" t="s">
        <v>3</v>
      </c>
      <c r="G63769">
        <v>21</v>
      </c>
      <c r="H63769">
        <v>2013</v>
      </c>
      <c r="I63769" s="4">
        <v>7305</v>
      </c>
      <c r="J63769" s="4">
        <v>2</v>
      </c>
      <c r="K63769" t="s">
        <v>353</v>
      </c>
      <c r="L63769" s="4">
        <v>0</v>
      </c>
      <c r="M63769" t="s">
        <v>298</v>
      </c>
      <c r="N63769" s="4">
        <v>7</v>
      </c>
    </row>
    <row r="63770" spans="1:14" x14ac:dyDescent="0.3">
      <c r="A63770" t="s">
        <v>168</v>
      </c>
      <c r="B63770">
        <v>0</v>
      </c>
      <c r="C63770" s="1" t="s">
        <v>339</v>
      </c>
      <c r="D63770" t="s">
        <v>1</v>
      </c>
      <c r="E63770" s="3" t="s">
        <v>2</v>
      </c>
      <c r="F63770" s="3" t="s">
        <v>3</v>
      </c>
      <c r="G63770">
        <v>87</v>
      </c>
      <c r="H63770">
        <v>2013</v>
      </c>
      <c r="I63770" s="4">
        <v>13109</v>
      </c>
      <c r="J63770" s="4">
        <v>2</v>
      </c>
      <c r="K63770" t="s">
        <v>353</v>
      </c>
      <c r="L63770" s="4">
        <v>0</v>
      </c>
      <c r="M63770" t="s">
        <v>359</v>
      </c>
      <c r="N63770" s="4">
        <v>13</v>
      </c>
    </row>
    <row r="63771" spans="1:14" x14ac:dyDescent="0.3">
      <c r="A63771" t="s">
        <v>304</v>
      </c>
      <c r="B63771">
        <v>0</v>
      </c>
      <c r="C63771" s="1" t="s">
        <v>339</v>
      </c>
      <c r="D63771" t="s">
        <v>1</v>
      </c>
      <c r="E63771" s="3" t="s">
        <v>2</v>
      </c>
      <c r="F63771" s="3" t="s">
        <v>3</v>
      </c>
      <c r="G63771">
        <v>98</v>
      </c>
      <c r="H63771">
        <v>2013</v>
      </c>
      <c r="I63771" s="4">
        <v>9107</v>
      </c>
      <c r="J63771" s="4">
        <v>2</v>
      </c>
      <c r="K63771" t="s">
        <v>353</v>
      </c>
      <c r="L63771" s="4">
        <v>0</v>
      </c>
      <c r="M63771" t="s">
        <v>363</v>
      </c>
      <c r="N63771" s="4">
        <v>9</v>
      </c>
    </row>
    <row r="63772" spans="1:14" x14ac:dyDescent="0.3">
      <c r="A63772" t="s">
        <v>143</v>
      </c>
      <c r="B63772">
        <v>0</v>
      </c>
      <c r="C63772" s="1" t="s">
        <v>339</v>
      </c>
      <c r="D63772" t="s">
        <v>1</v>
      </c>
      <c r="E63772" s="3" t="s">
        <v>11</v>
      </c>
      <c r="F63772" s="3" t="s">
        <v>3</v>
      </c>
      <c r="G63772">
        <v>36</v>
      </c>
      <c r="H63772">
        <v>2013</v>
      </c>
      <c r="I63772" s="4">
        <v>14202</v>
      </c>
      <c r="J63772" s="4">
        <v>2</v>
      </c>
      <c r="K63772" t="s">
        <v>353</v>
      </c>
      <c r="L63772" s="4">
        <v>0</v>
      </c>
      <c r="M63772" t="s">
        <v>361</v>
      </c>
      <c r="N63772" s="4">
        <v>14</v>
      </c>
    </row>
    <row r="63773" spans="1:14" x14ac:dyDescent="0.3">
      <c r="A63773" t="s">
        <v>205</v>
      </c>
      <c r="B63773">
        <v>0</v>
      </c>
      <c r="C63773" s="1" t="s">
        <v>339</v>
      </c>
      <c r="D63773" t="s">
        <v>1</v>
      </c>
      <c r="E63773" s="3" t="s">
        <v>2</v>
      </c>
      <c r="F63773" s="3" t="s">
        <v>3</v>
      </c>
      <c r="G63773">
        <v>85</v>
      </c>
      <c r="H63773">
        <v>2013</v>
      </c>
      <c r="I63773" s="4">
        <v>14204</v>
      </c>
      <c r="J63773" s="4">
        <v>2</v>
      </c>
      <c r="K63773" t="s">
        <v>353</v>
      </c>
      <c r="L63773" s="4">
        <v>0</v>
      </c>
      <c r="M63773" t="s">
        <v>361</v>
      </c>
      <c r="N63773" s="4">
        <v>14</v>
      </c>
    </row>
    <row r="63774" spans="1:14" x14ac:dyDescent="0.3">
      <c r="A63774" t="s">
        <v>0</v>
      </c>
      <c r="B63774">
        <v>0</v>
      </c>
      <c r="C63774" s="1" t="s">
        <v>339</v>
      </c>
      <c r="D63774" t="s">
        <v>44</v>
      </c>
      <c r="E63774" s="3" t="s">
        <v>11</v>
      </c>
      <c r="F63774" s="3" t="s">
        <v>3</v>
      </c>
      <c r="G63774">
        <v>73</v>
      </c>
      <c r="H63774">
        <v>2013</v>
      </c>
      <c r="I63774" s="4">
        <v>10102</v>
      </c>
      <c r="J63774" s="4">
        <v>1</v>
      </c>
      <c r="K63774" t="s">
        <v>360</v>
      </c>
      <c r="L63774" s="4">
        <v>6</v>
      </c>
      <c r="M63774" t="s">
        <v>100</v>
      </c>
      <c r="N63774" s="4">
        <v>10</v>
      </c>
    </row>
    <row r="63775" spans="1:14" x14ac:dyDescent="0.3">
      <c r="A63775" t="s">
        <v>93</v>
      </c>
      <c r="B63775">
        <v>0</v>
      </c>
      <c r="C63775" s="1" t="s">
        <v>339</v>
      </c>
      <c r="D63775" t="s">
        <v>1</v>
      </c>
      <c r="E63775" s="3" t="s">
        <v>2</v>
      </c>
      <c r="F63775" s="3" t="s">
        <v>3</v>
      </c>
      <c r="G63775">
        <v>1309</v>
      </c>
      <c r="H63775">
        <v>2013</v>
      </c>
      <c r="I63775" s="4">
        <v>13401</v>
      </c>
      <c r="J63775" s="4">
        <v>2</v>
      </c>
      <c r="K63775" t="s">
        <v>353</v>
      </c>
      <c r="L63775" s="4">
        <v>0</v>
      </c>
      <c r="M63775" t="s">
        <v>359</v>
      </c>
      <c r="N63775" s="4">
        <v>13</v>
      </c>
    </row>
    <row r="63776" spans="1:14" x14ac:dyDescent="0.3">
      <c r="A63776" t="s">
        <v>295</v>
      </c>
      <c r="B63776">
        <v>0</v>
      </c>
      <c r="C63776" s="1" t="s">
        <v>339</v>
      </c>
      <c r="D63776" t="s">
        <v>44</v>
      </c>
      <c r="E63776" s="3" t="s">
        <v>2</v>
      </c>
      <c r="F63776" s="3" t="s">
        <v>3</v>
      </c>
      <c r="G63776">
        <v>116</v>
      </c>
      <c r="H63776">
        <v>2013</v>
      </c>
      <c r="I63776" s="4">
        <v>4201</v>
      </c>
      <c r="J63776" s="4">
        <v>1</v>
      </c>
      <c r="K63776" t="s">
        <v>360</v>
      </c>
      <c r="L63776" s="4">
        <v>6</v>
      </c>
      <c r="M63776" t="s">
        <v>148</v>
      </c>
      <c r="N63776" s="4">
        <v>4</v>
      </c>
    </row>
    <row r="63777" spans="1:14" x14ac:dyDescent="0.3">
      <c r="A63777" t="s">
        <v>138</v>
      </c>
      <c r="B63777">
        <v>0</v>
      </c>
      <c r="C63777" s="1" t="s">
        <v>339</v>
      </c>
      <c r="D63777" t="s">
        <v>1</v>
      </c>
      <c r="E63777" s="3" t="s">
        <v>11</v>
      </c>
      <c r="F63777" s="3" t="s">
        <v>3</v>
      </c>
      <c r="G63777">
        <v>72</v>
      </c>
      <c r="H63777">
        <v>2013</v>
      </c>
      <c r="I63777" s="4">
        <v>14201</v>
      </c>
      <c r="J63777" s="4">
        <v>2</v>
      </c>
      <c r="K63777" t="s">
        <v>353</v>
      </c>
      <c r="L63777" s="4">
        <v>0</v>
      </c>
      <c r="M63777" t="s">
        <v>361</v>
      </c>
      <c r="N63777" s="4">
        <v>14</v>
      </c>
    </row>
    <row r="63778" spans="1:14" x14ac:dyDescent="0.3">
      <c r="A63778" t="s">
        <v>240</v>
      </c>
      <c r="B63778">
        <v>0</v>
      </c>
      <c r="C63778" s="1" t="s">
        <v>339</v>
      </c>
      <c r="D63778" t="s">
        <v>1</v>
      </c>
      <c r="E63778" s="3" t="s">
        <v>2</v>
      </c>
      <c r="F63778" s="3" t="s">
        <v>3</v>
      </c>
      <c r="G63778">
        <v>409</v>
      </c>
      <c r="H63778">
        <v>2013</v>
      </c>
      <c r="I63778" s="4">
        <v>7401</v>
      </c>
      <c r="J63778" s="4">
        <v>2</v>
      </c>
      <c r="K63778" t="s">
        <v>353</v>
      </c>
      <c r="L63778" s="4">
        <v>0</v>
      </c>
      <c r="M63778" t="s">
        <v>298</v>
      </c>
      <c r="N63778" s="4">
        <v>7</v>
      </c>
    </row>
    <row r="63779" spans="1:14" x14ac:dyDescent="0.3">
      <c r="A63779" t="s">
        <v>175</v>
      </c>
      <c r="B63779">
        <v>0</v>
      </c>
      <c r="C63779" s="1" t="s">
        <v>339</v>
      </c>
      <c r="D63779" t="s">
        <v>196</v>
      </c>
      <c r="E63779" s="3" t="s">
        <v>11</v>
      </c>
      <c r="F63779" s="3" t="s">
        <v>3</v>
      </c>
      <c r="G63779">
        <v>49</v>
      </c>
      <c r="H63779">
        <v>2013</v>
      </c>
      <c r="I63779" s="4">
        <v>2201</v>
      </c>
      <c r="J63779" s="4">
        <v>1</v>
      </c>
      <c r="K63779" t="s">
        <v>360</v>
      </c>
      <c r="L63779" s="4">
        <v>2</v>
      </c>
      <c r="M63779" t="s">
        <v>13</v>
      </c>
      <c r="N63779" s="4">
        <v>2</v>
      </c>
    </row>
    <row r="63780" spans="1:14" x14ac:dyDescent="0.3">
      <c r="A63780" t="s">
        <v>162</v>
      </c>
      <c r="B63780">
        <v>0</v>
      </c>
      <c r="C63780" s="1" t="s">
        <v>339</v>
      </c>
      <c r="D63780" t="s">
        <v>1</v>
      </c>
      <c r="E63780" s="3" t="s">
        <v>2</v>
      </c>
      <c r="F63780" s="3" t="s">
        <v>3</v>
      </c>
      <c r="G63780">
        <v>310</v>
      </c>
      <c r="H63780">
        <v>2013</v>
      </c>
      <c r="I63780" s="4">
        <v>7101</v>
      </c>
      <c r="J63780" s="4">
        <v>2</v>
      </c>
      <c r="K63780" t="s">
        <v>353</v>
      </c>
      <c r="L63780" s="4">
        <v>0</v>
      </c>
      <c r="M63780" t="s">
        <v>298</v>
      </c>
      <c r="N63780" s="4">
        <v>7</v>
      </c>
    </row>
    <row r="63781" spans="1:14" x14ac:dyDescent="0.3">
      <c r="A63781" t="s">
        <v>122</v>
      </c>
      <c r="B63781">
        <v>0</v>
      </c>
      <c r="C63781" s="1" t="s">
        <v>339</v>
      </c>
      <c r="D63781" t="s">
        <v>1</v>
      </c>
      <c r="E63781" s="3" t="s">
        <v>11</v>
      </c>
      <c r="F63781" s="3" t="s">
        <v>3</v>
      </c>
      <c r="G63781">
        <v>29</v>
      </c>
      <c r="H63781">
        <v>2013</v>
      </c>
      <c r="I63781" s="4">
        <v>3102</v>
      </c>
      <c r="J63781" s="4">
        <v>2</v>
      </c>
      <c r="K63781" t="s">
        <v>353</v>
      </c>
      <c r="L63781" s="4">
        <v>0</v>
      </c>
      <c r="M63781" t="s">
        <v>364</v>
      </c>
      <c r="N63781" s="4">
        <v>3</v>
      </c>
    </row>
    <row r="63782" spans="1:14" x14ac:dyDescent="0.3">
      <c r="A63782" t="s">
        <v>78</v>
      </c>
      <c r="B63782">
        <v>0</v>
      </c>
      <c r="C63782" s="1" t="s">
        <v>339</v>
      </c>
      <c r="D63782" t="s">
        <v>1</v>
      </c>
      <c r="E63782" s="3" t="s">
        <v>2</v>
      </c>
      <c r="F63782" s="3" t="s">
        <v>3</v>
      </c>
      <c r="G63782">
        <v>537</v>
      </c>
      <c r="H63782">
        <v>2013</v>
      </c>
      <c r="I63782" s="4">
        <v>10201</v>
      </c>
      <c r="J63782" s="4">
        <v>2</v>
      </c>
      <c r="K63782" t="s">
        <v>353</v>
      </c>
      <c r="L63782" s="4">
        <v>0</v>
      </c>
      <c r="M63782" t="s">
        <v>100</v>
      </c>
      <c r="N63782" s="4">
        <v>10</v>
      </c>
    </row>
    <row r="63783" spans="1:14" x14ac:dyDescent="0.3">
      <c r="A63783" t="s">
        <v>138</v>
      </c>
      <c r="B63783">
        <v>0</v>
      </c>
      <c r="C63783" s="1" t="s">
        <v>339</v>
      </c>
      <c r="D63783" t="s">
        <v>1</v>
      </c>
      <c r="E63783" s="3" t="s">
        <v>2</v>
      </c>
      <c r="F63783" s="3" t="s">
        <v>3</v>
      </c>
      <c r="G63783">
        <v>95</v>
      </c>
      <c r="H63783">
        <v>2013</v>
      </c>
      <c r="I63783" s="4">
        <v>14201</v>
      </c>
      <c r="J63783" s="4">
        <v>2</v>
      </c>
      <c r="K63783" t="s">
        <v>353</v>
      </c>
      <c r="L63783" s="4">
        <v>0</v>
      </c>
      <c r="M63783" t="s">
        <v>361</v>
      </c>
      <c r="N63783" s="4">
        <v>14</v>
      </c>
    </row>
    <row r="63784" spans="1:14" x14ac:dyDescent="0.3">
      <c r="A63784" t="s">
        <v>326</v>
      </c>
      <c r="B63784">
        <v>0</v>
      </c>
      <c r="C63784" s="1" t="s">
        <v>339</v>
      </c>
      <c r="D63784" t="s">
        <v>1</v>
      </c>
      <c r="E63784" s="3" t="s">
        <v>2</v>
      </c>
      <c r="F63784" s="3" t="s">
        <v>3</v>
      </c>
      <c r="G63784">
        <v>105</v>
      </c>
      <c r="H63784">
        <v>2013</v>
      </c>
      <c r="I63784" s="4">
        <v>5705</v>
      </c>
      <c r="J63784" s="4">
        <v>2</v>
      </c>
      <c r="K63784" t="s">
        <v>353</v>
      </c>
      <c r="L63784" s="4">
        <v>0</v>
      </c>
      <c r="M63784" t="s">
        <v>139</v>
      </c>
      <c r="N63784" s="4">
        <v>5</v>
      </c>
    </row>
    <row r="63785" spans="1:14" x14ac:dyDescent="0.3">
      <c r="A63785" t="s">
        <v>110</v>
      </c>
      <c r="B63785">
        <v>0</v>
      </c>
      <c r="C63785" s="1" t="s">
        <v>339</v>
      </c>
      <c r="D63785" t="s">
        <v>1</v>
      </c>
      <c r="E63785" s="3" t="s">
        <v>11</v>
      </c>
      <c r="F63785" s="3" t="s">
        <v>3</v>
      </c>
      <c r="G63785">
        <v>64</v>
      </c>
      <c r="H63785">
        <v>2013</v>
      </c>
      <c r="I63785" s="4">
        <v>5401</v>
      </c>
      <c r="J63785" s="4">
        <v>2</v>
      </c>
      <c r="K63785" t="s">
        <v>353</v>
      </c>
      <c r="L63785" s="4">
        <v>0</v>
      </c>
      <c r="M63785" t="s">
        <v>139</v>
      </c>
      <c r="N63785" s="4">
        <v>5</v>
      </c>
    </row>
    <row r="63786" spans="1:14" x14ac:dyDescent="0.3">
      <c r="A63786" t="s">
        <v>187</v>
      </c>
      <c r="B63786">
        <v>0</v>
      </c>
      <c r="C63786" s="1" t="s">
        <v>339</v>
      </c>
      <c r="D63786" t="s">
        <v>44</v>
      </c>
      <c r="E63786" s="3" t="s">
        <v>11</v>
      </c>
      <c r="F63786" s="3" t="s">
        <v>3</v>
      </c>
      <c r="G63786">
        <v>99</v>
      </c>
      <c r="H63786">
        <v>2013</v>
      </c>
      <c r="I63786" s="4">
        <v>9112</v>
      </c>
      <c r="J63786" s="4">
        <v>1</v>
      </c>
      <c r="K63786" t="s">
        <v>360</v>
      </c>
      <c r="L63786" s="4">
        <v>6</v>
      </c>
      <c r="M63786" t="s">
        <v>363</v>
      </c>
      <c r="N63786" s="4">
        <v>9</v>
      </c>
    </row>
    <row r="63787" spans="1:14" x14ac:dyDescent="0.3">
      <c r="A63787" t="s">
        <v>183</v>
      </c>
      <c r="B63787">
        <v>0</v>
      </c>
      <c r="C63787" s="1" t="s">
        <v>339</v>
      </c>
      <c r="D63787" t="s">
        <v>44</v>
      </c>
      <c r="E63787" s="3" t="s">
        <v>2</v>
      </c>
      <c r="F63787" s="3" t="s">
        <v>3</v>
      </c>
      <c r="G63787">
        <v>45</v>
      </c>
      <c r="H63787">
        <v>2013</v>
      </c>
      <c r="I63787" s="4">
        <v>16101</v>
      </c>
      <c r="J63787" s="4">
        <v>1</v>
      </c>
      <c r="K63787" t="s">
        <v>360</v>
      </c>
      <c r="L63787" s="4">
        <v>6</v>
      </c>
      <c r="M63787" t="s">
        <v>354</v>
      </c>
      <c r="N63787" s="4">
        <v>16</v>
      </c>
    </row>
    <row r="63788" spans="1:14" x14ac:dyDescent="0.3">
      <c r="A63788" t="s">
        <v>270</v>
      </c>
      <c r="B63788">
        <v>0</v>
      </c>
      <c r="C63788" s="1" t="s">
        <v>339</v>
      </c>
      <c r="D63788" t="s">
        <v>1</v>
      </c>
      <c r="E63788" s="3" t="s">
        <v>2</v>
      </c>
      <c r="F63788" s="3" t="s">
        <v>3</v>
      </c>
      <c r="G63788">
        <v>67</v>
      </c>
      <c r="H63788">
        <v>2013</v>
      </c>
      <c r="I63788" s="4">
        <v>8202</v>
      </c>
      <c r="J63788" s="4">
        <v>2</v>
      </c>
      <c r="K63788" t="s">
        <v>353</v>
      </c>
      <c r="L63788" s="4">
        <v>0</v>
      </c>
      <c r="M63788" t="s">
        <v>356</v>
      </c>
      <c r="N63788" s="4">
        <v>8</v>
      </c>
    </row>
    <row r="63789" spans="1:14" x14ac:dyDescent="0.3">
      <c r="A63789" t="s">
        <v>38</v>
      </c>
      <c r="B63789">
        <v>0</v>
      </c>
      <c r="C63789" s="1" t="s">
        <v>339</v>
      </c>
      <c r="D63789" t="s">
        <v>1</v>
      </c>
      <c r="E63789" s="3" t="s">
        <v>11</v>
      </c>
      <c r="F63789" s="3" t="s">
        <v>3</v>
      </c>
      <c r="G63789">
        <v>449</v>
      </c>
      <c r="H63789">
        <v>2013</v>
      </c>
      <c r="I63789" s="4">
        <v>7308</v>
      </c>
      <c r="J63789" s="4">
        <v>2</v>
      </c>
      <c r="K63789" t="s">
        <v>353</v>
      </c>
      <c r="L63789" s="4">
        <v>0</v>
      </c>
      <c r="M63789" t="s">
        <v>298</v>
      </c>
      <c r="N63789" s="4">
        <v>7</v>
      </c>
    </row>
    <row r="63790" spans="1:14" x14ac:dyDescent="0.3">
      <c r="A63790" t="s">
        <v>321</v>
      </c>
      <c r="B63790">
        <v>0</v>
      </c>
      <c r="C63790" s="1" t="s">
        <v>339</v>
      </c>
      <c r="D63790" t="s">
        <v>1</v>
      </c>
      <c r="E63790" s="3" t="s">
        <v>11</v>
      </c>
      <c r="F63790" s="3" t="s">
        <v>3</v>
      </c>
      <c r="G63790">
        <v>33</v>
      </c>
      <c r="H63790">
        <v>2013</v>
      </c>
      <c r="I63790" s="4">
        <v>4302</v>
      </c>
      <c r="J63790" s="4">
        <v>2</v>
      </c>
      <c r="K63790" t="s">
        <v>353</v>
      </c>
      <c r="L63790" s="4">
        <v>0</v>
      </c>
      <c r="M63790" t="s">
        <v>148</v>
      </c>
      <c r="N63790" s="4">
        <v>4</v>
      </c>
    </row>
    <row r="63791" spans="1:14" x14ac:dyDescent="0.3">
      <c r="A63791" t="s">
        <v>173</v>
      </c>
      <c r="B63791">
        <v>0</v>
      </c>
      <c r="C63791" s="1" t="s">
        <v>339</v>
      </c>
      <c r="D63791" t="s">
        <v>1</v>
      </c>
      <c r="E63791" s="3" t="s">
        <v>2</v>
      </c>
      <c r="F63791" s="3" t="s">
        <v>3</v>
      </c>
      <c r="G63791">
        <v>45</v>
      </c>
      <c r="H63791">
        <v>2013</v>
      </c>
      <c r="I63791" s="4">
        <v>5105</v>
      </c>
      <c r="J63791" s="4">
        <v>2</v>
      </c>
      <c r="K63791" t="s">
        <v>353</v>
      </c>
      <c r="L63791" s="4">
        <v>0</v>
      </c>
      <c r="M63791" t="s">
        <v>139</v>
      </c>
      <c r="N63791" s="4">
        <v>5</v>
      </c>
    </row>
    <row r="63792" spans="1:14" x14ac:dyDescent="0.3">
      <c r="A63792" t="s">
        <v>22</v>
      </c>
      <c r="B63792">
        <v>0</v>
      </c>
      <c r="C63792" s="1" t="s">
        <v>339</v>
      </c>
      <c r="D63792" t="s">
        <v>1</v>
      </c>
      <c r="E63792" s="3" t="s">
        <v>11</v>
      </c>
      <c r="F63792" s="3" t="s">
        <v>3</v>
      </c>
      <c r="G63792">
        <v>18</v>
      </c>
      <c r="H63792">
        <v>2013</v>
      </c>
      <c r="I63792" s="4">
        <v>14101</v>
      </c>
      <c r="J63792" s="4">
        <v>2</v>
      </c>
      <c r="K63792" t="s">
        <v>353</v>
      </c>
      <c r="L63792" s="4">
        <v>0</v>
      </c>
      <c r="M63792" t="s">
        <v>361</v>
      </c>
      <c r="N63792" s="4">
        <v>14</v>
      </c>
    </row>
    <row r="63793" spans="1:14" x14ac:dyDescent="0.3">
      <c r="A63793" t="s">
        <v>62</v>
      </c>
      <c r="B63793">
        <v>0</v>
      </c>
      <c r="C63793" s="1" t="s">
        <v>339</v>
      </c>
      <c r="D63793" t="s">
        <v>1</v>
      </c>
      <c r="E63793" s="3" t="s">
        <v>11</v>
      </c>
      <c r="F63793" s="3" t="s">
        <v>3</v>
      </c>
      <c r="G63793">
        <v>194</v>
      </c>
      <c r="H63793">
        <v>2013</v>
      </c>
      <c r="I63793" s="4">
        <v>13404</v>
      </c>
      <c r="J63793" s="4">
        <v>2</v>
      </c>
      <c r="K63793" t="s">
        <v>353</v>
      </c>
      <c r="L63793" s="4">
        <v>0</v>
      </c>
      <c r="M63793" t="s">
        <v>359</v>
      </c>
      <c r="N63793" s="4">
        <v>13</v>
      </c>
    </row>
    <row r="63794" spans="1:14" x14ac:dyDescent="0.3">
      <c r="A63794" t="s">
        <v>23</v>
      </c>
      <c r="B63794">
        <v>0</v>
      </c>
      <c r="C63794" s="1" t="s">
        <v>339</v>
      </c>
      <c r="D63794" t="s">
        <v>1</v>
      </c>
      <c r="E63794" s="3" t="s">
        <v>2</v>
      </c>
      <c r="F63794" s="3" t="s">
        <v>3</v>
      </c>
      <c r="G63794">
        <v>78</v>
      </c>
      <c r="H63794">
        <v>2013</v>
      </c>
      <c r="I63794" s="4">
        <v>6301</v>
      </c>
      <c r="J63794" s="4">
        <v>2</v>
      </c>
      <c r="K63794" t="s">
        <v>353</v>
      </c>
      <c r="L63794" s="4">
        <v>0</v>
      </c>
      <c r="M63794" t="s">
        <v>355</v>
      </c>
      <c r="N63794" s="4">
        <v>6</v>
      </c>
    </row>
    <row r="63795" spans="1:14" x14ac:dyDescent="0.3">
      <c r="A63795" t="s">
        <v>12</v>
      </c>
      <c r="B63795">
        <v>0</v>
      </c>
      <c r="C63795" s="1" t="s">
        <v>339</v>
      </c>
      <c r="D63795" t="s">
        <v>111</v>
      </c>
      <c r="E63795" s="3" t="s">
        <v>2</v>
      </c>
      <c r="F63795" s="3" t="s">
        <v>3</v>
      </c>
      <c r="G63795">
        <v>44</v>
      </c>
      <c r="H63795">
        <v>2013</v>
      </c>
      <c r="I63795" s="4">
        <v>1101</v>
      </c>
      <c r="J63795" s="4">
        <v>1</v>
      </c>
      <c r="K63795" t="s">
        <v>360</v>
      </c>
      <c r="L63795" s="4">
        <v>5</v>
      </c>
      <c r="M63795" t="s">
        <v>358</v>
      </c>
      <c r="N63795" s="4">
        <v>1</v>
      </c>
    </row>
    <row r="63796" spans="1:14" x14ac:dyDescent="0.3">
      <c r="A63796" t="s">
        <v>63</v>
      </c>
      <c r="B63796">
        <v>0</v>
      </c>
      <c r="C63796" s="1" t="s">
        <v>339</v>
      </c>
      <c r="D63796" t="s">
        <v>44</v>
      </c>
      <c r="E63796" s="3" t="s">
        <v>11</v>
      </c>
      <c r="F63796" s="3" t="s">
        <v>3</v>
      </c>
      <c r="G63796">
        <v>39</v>
      </c>
      <c r="H63796">
        <v>2013</v>
      </c>
      <c r="I63796" s="4">
        <v>9104</v>
      </c>
      <c r="J63796" s="4">
        <v>1</v>
      </c>
      <c r="K63796" t="s">
        <v>360</v>
      </c>
      <c r="L63796" s="4">
        <v>6</v>
      </c>
      <c r="M63796" t="s">
        <v>363</v>
      </c>
      <c r="N63796" s="4">
        <v>9</v>
      </c>
    </row>
    <row r="63797" spans="1:14" x14ac:dyDescent="0.3">
      <c r="A63797" t="s">
        <v>267</v>
      </c>
      <c r="B63797">
        <v>0</v>
      </c>
      <c r="C63797" s="1" t="s">
        <v>339</v>
      </c>
      <c r="D63797" t="s">
        <v>1</v>
      </c>
      <c r="E63797" s="3" t="s">
        <v>2</v>
      </c>
      <c r="F63797" s="3" t="s">
        <v>3</v>
      </c>
      <c r="G63797">
        <v>23</v>
      </c>
      <c r="H63797">
        <v>2013</v>
      </c>
      <c r="I63797" s="4">
        <v>11402</v>
      </c>
      <c r="J63797" s="4">
        <v>2</v>
      </c>
      <c r="K63797" t="s">
        <v>353</v>
      </c>
      <c r="L63797" s="4">
        <v>0</v>
      </c>
      <c r="M63797" t="s">
        <v>215</v>
      </c>
      <c r="N63797" s="4">
        <v>11</v>
      </c>
    </row>
    <row r="63798" spans="1:14" x14ac:dyDescent="0.3">
      <c r="A63798" t="s">
        <v>178</v>
      </c>
      <c r="B63798">
        <v>0</v>
      </c>
      <c r="C63798" s="1" t="s">
        <v>339</v>
      </c>
      <c r="D63798" t="s">
        <v>1</v>
      </c>
      <c r="E63798" s="3" t="s">
        <v>11</v>
      </c>
      <c r="F63798" s="3" t="s">
        <v>3</v>
      </c>
      <c r="G63798">
        <v>49</v>
      </c>
      <c r="H63798">
        <v>2013</v>
      </c>
      <c r="I63798" s="4">
        <v>9102</v>
      </c>
      <c r="J63798" s="4">
        <v>2</v>
      </c>
      <c r="K63798" t="s">
        <v>353</v>
      </c>
      <c r="L63798" s="4">
        <v>0</v>
      </c>
      <c r="M63798" t="s">
        <v>363</v>
      </c>
      <c r="N63798" s="4">
        <v>9</v>
      </c>
    </row>
    <row r="63799" spans="1:14" x14ac:dyDescent="0.3">
      <c r="A63799" t="s">
        <v>47</v>
      </c>
      <c r="B63799">
        <v>0</v>
      </c>
      <c r="C63799" s="1" t="s">
        <v>339</v>
      </c>
      <c r="D63799" t="s">
        <v>1</v>
      </c>
      <c r="E63799" s="3" t="s">
        <v>11</v>
      </c>
      <c r="F63799" s="3" t="s">
        <v>3</v>
      </c>
      <c r="G63799">
        <v>53</v>
      </c>
      <c r="H63799">
        <v>2013</v>
      </c>
      <c r="I63799" s="4">
        <v>3301</v>
      </c>
      <c r="J63799" s="4">
        <v>2</v>
      </c>
      <c r="K63799" t="s">
        <v>353</v>
      </c>
      <c r="L63799" s="4">
        <v>0</v>
      </c>
      <c r="M63799" t="s">
        <v>364</v>
      </c>
      <c r="N63799" s="4">
        <v>3</v>
      </c>
    </row>
    <row r="63800" spans="1:14" x14ac:dyDescent="0.3">
      <c r="A63800" t="s">
        <v>29</v>
      </c>
      <c r="B63800">
        <v>0</v>
      </c>
      <c r="C63800" s="1" t="s">
        <v>339</v>
      </c>
      <c r="D63800" t="s">
        <v>1</v>
      </c>
      <c r="E63800" s="3" t="s">
        <v>2</v>
      </c>
      <c r="F63800" s="3" t="s">
        <v>3</v>
      </c>
      <c r="G63800">
        <v>56</v>
      </c>
      <c r="H63800">
        <v>2013</v>
      </c>
      <c r="I63800" s="4">
        <v>7403</v>
      </c>
      <c r="J63800" s="4">
        <v>2</v>
      </c>
      <c r="K63800" t="s">
        <v>353</v>
      </c>
      <c r="L63800" s="4">
        <v>0</v>
      </c>
      <c r="M63800" t="s">
        <v>298</v>
      </c>
      <c r="N63800" s="4">
        <v>7</v>
      </c>
    </row>
    <row r="63801" spans="1:14" x14ac:dyDescent="0.3">
      <c r="A63801" t="s">
        <v>71</v>
      </c>
      <c r="B63801">
        <v>0</v>
      </c>
      <c r="C63801" s="1" t="s">
        <v>339</v>
      </c>
      <c r="D63801" t="s">
        <v>1</v>
      </c>
      <c r="E63801" s="3" t="s">
        <v>2</v>
      </c>
      <c r="F63801" s="3" t="s">
        <v>3</v>
      </c>
      <c r="G63801">
        <v>164</v>
      </c>
      <c r="H63801">
        <v>2013</v>
      </c>
      <c r="I63801" s="4">
        <v>5605</v>
      </c>
      <c r="J63801" s="4">
        <v>2</v>
      </c>
      <c r="K63801" t="s">
        <v>353</v>
      </c>
      <c r="L63801" s="4">
        <v>0</v>
      </c>
      <c r="M63801" t="s">
        <v>139</v>
      </c>
      <c r="N63801" s="4">
        <v>5</v>
      </c>
    </row>
    <row r="63802" spans="1:14" x14ac:dyDescent="0.3">
      <c r="A63802" t="s">
        <v>113</v>
      </c>
      <c r="B63802">
        <v>0</v>
      </c>
      <c r="C63802" s="1" t="s">
        <v>339</v>
      </c>
      <c r="D63802" t="s">
        <v>44</v>
      </c>
      <c r="E63802" s="3" t="s">
        <v>2</v>
      </c>
      <c r="F63802" s="3" t="s">
        <v>3</v>
      </c>
      <c r="G63802">
        <v>72</v>
      </c>
      <c r="H63802">
        <v>2013</v>
      </c>
      <c r="I63802" s="4">
        <v>9115</v>
      </c>
      <c r="J63802" s="4">
        <v>1</v>
      </c>
      <c r="K63802" t="s">
        <v>360</v>
      </c>
      <c r="L63802" s="4">
        <v>6</v>
      </c>
      <c r="M63802" t="s">
        <v>363</v>
      </c>
      <c r="N63802" s="4">
        <v>9</v>
      </c>
    </row>
    <row r="63803" spans="1:14" x14ac:dyDescent="0.3">
      <c r="A63803" t="s">
        <v>51</v>
      </c>
      <c r="B63803">
        <v>0</v>
      </c>
      <c r="C63803" s="1" t="s">
        <v>339</v>
      </c>
      <c r="D63803" t="s">
        <v>40</v>
      </c>
      <c r="E63803" s="3" t="s">
        <v>2</v>
      </c>
      <c r="F63803" s="3" t="s">
        <v>3</v>
      </c>
      <c r="G63803">
        <v>68</v>
      </c>
      <c r="H63803">
        <v>2013</v>
      </c>
      <c r="I63803" s="4">
        <v>4101</v>
      </c>
      <c r="J63803" s="4">
        <v>1</v>
      </c>
      <c r="K63803" t="s">
        <v>360</v>
      </c>
      <c r="L63803" s="4">
        <v>3</v>
      </c>
      <c r="M63803" t="s">
        <v>148</v>
      </c>
      <c r="N63803" s="4">
        <v>4</v>
      </c>
    </row>
    <row r="63804" spans="1:14" x14ac:dyDescent="0.3">
      <c r="A63804" t="s">
        <v>224</v>
      </c>
      <c r="B63804">
        <v>0</v>
      </c>
      <c r="C63804" s="1" t="s">
        <v>339</v>
      </c>
      <c r="D63804" t="s">
        <v>44</v>
      </c>
      <c r="E63804" s="3" t="s">
        <v>11</v>
      </c>
      <c r="F63804" s="3" t="s">
        <v>3</v>
      </c>
      <c r="G63804">
        <v>73</v>
      </c>
      <c r="H63804">
        <v>2013</v>
      </c>
      <c r="I63804" s="4">
        <v>9108</v>
      </c>
      <c r="J63804" s="4">
        <v>1</v>
      </c>
      <c r="K63804" t="s">
        <v>360</v>
      </c>
      <c r="L63804" s="4">
        <v>6</v>
      </c>
      <c r="M63804" t="s">
        <v>363</v>
      </c>
      <c r="N63804" s="4">
        <v>9</v>
      </c>
    </row>
    <row r="63805" spans="1:14" x14ac:dyDescent="0.3">
      <c r="A63805" t="s">
        <v>126</v>
      </c>
      <c r="B63805">
        <v>0</v>
      </c>
      <c r="C63805" s="1" t="s">
        <v>339</v>
      </c>
      <c r="D63805" t="s">
        <v>1</v>
      </c>
      <c r="E63805" s="3" t="s">
        <v>2</v>
      </c>
      <c r="F63805" s="3" t="s">
        <v>3</v>
      </c>
      <c r="G63805">
        <v>226</v>
      </c>
      <c r="H63805">
        <v>2013</v>
      </c>
      <c r="I63805" s="4">
        <v>13127</v>
      </c>
      <c r="J63805" s="4">
        <v>2</v>
      </c>
      <c r="K63805" t="s">
        <v>353</v>
      </c>
      <c r="L63805" s="4">
        <v>0</v>
      </c>
      <c r="M63805" t="s">
        <v>359</v>
      </c>
      <c r="N63805" s="4">
        <v>13</v>
      </c>
    </row>
    <row r="63806" spans="1:14" x14ac:dyDescent="0.3">
      <c r="A63806" t="s">
        <v>27</v>
      </c>
      <c r="B63806">
        <v>0</v>
      </c>
      <c r="C63806" s="1" t="s">
        <v>339</v>
      </c>
      <c r="D63806" t="s">
        <v>1</v>
      </c>
      <c r="E63806" s="3" t="s">
        <v>11</v>
      </c>
      <c r="F63806" s="3" t="s">
        <v>3</v>
      </c>
      <c r="G63806">
        <v>36</v>
      </c>
      <c r="H63806">
        <v>2013</v>
      </c>
      <c r="I63806" s="4">
        <v>11101</v>
      </c>
      <c r="J63806" s="4">
        <v>2</v>
      </c>
      <c r="K63806" t="s">
        <v>353</v>
      </c>
      <c r="L63806" s="4">
        <v>0</v>
      </c>
      <c r="M63806" t="s">
        <v>215</v>
      </c>
      <c r="N63806" s="4">
        <v>11</v>
      </c>
    </row>
    <row r="63807" spans="1:14" x14ac:dyDescent="0.3">
      <c r="A63807" t="s">
        <v>47</v>
      </c>
      <c r="B63807">
        <v>0</v>
      </c>
      <c r="C63807" s="1" t="s">
        <v>339</v>
      </c>
      <c r="D63807" t="s">
        <v>1</v>
      </c>
      <c r="E63807" s="3" t="s">
        <v>2</v>
      </c>
      <c r="F63807" s="3" t="s">
        <v>3</v>
      </c>
      <c r="G63807">
        <v>180</v>
      </c>
      <c r="H63807">
        <v>2013</v>
      </c>
      <c r="I63807" s="4">
        <v>3301</v>
      </c>
      <c r="J63807" s="4">
        <v>2</v>
      </c>
      <c r="K63807" t="s">
        <v>353</v>
      </c>
      <c r="L63807" s="4">
        <v>0</v>
      </c>
      <c r="M63807" t="s">
        <v>364</v>
      </c>
      <c r="N63807" s="4">
        <v>3</v>
      </c>
    </row>
    <row r="63808" spans="1:14" x14ac:dyDescent="0.3">
      <c r="A63808" t="s">
        <v>134</v>
      </c>
      <c r="B63808">
        <v>0</v>
      </c>
      <c r="C63808" s="1" t="s">
        <v>339</v>
      </c>
      <c r="D63808" t="s">
        <v>1</v>
      </c>
      <c r="E63808" s="3" t="s">
        <v>2</v>
      </c>
      <c r="F63808" s="3" t="s">
        <v>3</v>
      </c>
      <c r="G63808">
        <v>400</v>
      </c>
      <c r="H63808">
        <v>2013</v>
      </c>
      <c r="I63808" s="4">
        <v>6108</v>
      </c>
      <c r="J63808" s="4">
        <v>2</v>
      </c>
      <c r="K63808" t="s">
        <v>353</v>
      </c>
      <c r="L63808" s="4">
        <v>0</v>
      </c>
      <c r="M63808" t="s">
        <v>355</v>
      </c>
      <c r="N63808" s="4">
        <v>6</v>
      </c>
    </row>
    <row r="63809" spans="1:14" x14ac:dyDescent="0.3">
      <c r="A63809" t="s">
        <v>180</v>
      </c>
      <c r="B63809">
        <v>0</v>
      </c>
      <c r="C63809" s="1" t="s">
        <v>339</v>
      </c>
      <c r="D63809" t="s">
        <v>1</v>
      </c>
      <c r="E63809" s="3" t="s">
        <v>2</v>
      </c>
      <c r="F63809" s="3" t="s">
        <v>3</v>
      </c>
      <c r="G63809">
        <v>175</v>
      </c>
      <c r="H63809">
        <v>2013</v>
      </c>
      <c r="I63809" s="4">
        <v>10205</v>
      </c>
      <c r="J63809" s="4">
        <v>2</v>
      </c>
      <c r="K63809" t="s">
        <v>353</v>
      </c>
      <c r="L63809" s="4">
        <v>0</v>
      </c>
      <c r="M63809" t="s">
        <v>100</v>
      </c>
      <c r="N63809" s="4">
        <v>10</v>
      </c>
    </row>
    <row r="63810" spans="1:14" x14ac:dyDescent="0.3">
      <c r="A63810" t="s">
        <v>26</v>
      </c>
      <c r="B63810">
        <v>0</v>
      </c>
      <c r="C63810" s="1" t="s">
        <v>339</v>
      </c>
      <c r="D63810" t="s">
        <v>1</v>
      </c>
      <c r="E63810" s="3" t="s">
        <v>2</v>
      </c>
      <c r="F63810" s="3" t="s">
        <v>3</v>
      </c>
      <c r="G63810">
        <v>237</v>
      </c>
      <c r="H63810">
        <v>2013</v>
      </c>
      <c r="I63810" s="4">
        <v>10303</v>
      </c>
      <c r="J63810" s="4">
        <v>2</v>
      </c>
      <c r="K63810" t="s">
        <v>353</v>
      </c>
      <c r="L63810" s="4">
        <v>0</v>
      </c>
      <c r="M63810" t="s">
        <v>100</v>
      </c>
      <c r="N63810" s="4">
        <v>10</v>
      </c>
    </row>
    <row r="63811" spans="1:14" x14ac:dyDescent="0.3">
      <c r="A63811" t="s">
        <v>246</v>
      </c>
      <c r="B63811">
        <v>0</v>
      </c>
      <c r="C63811" s="1" t="s">
        <v>339</v>
      </c>
      <c r="D63811" t="s">
        <v>1</v>
      </c>
      <c r="E63811" s="3" t="s">
        <v>2</v>
      </c>
      <c r="F63811" s="3" t="s">
        <v>3</v>
      </c>
      <c r="G63811">
        <v>34</v>
      </c>
      <c r="H63811">
        <v>2013</v>
      </c>
      <c r="I63811" s="4">
        <v>8309</v>
      </c>
      <c r="J63811" s="4">
        <v>2</v>
      </c>
      <c r="K63811" t="s">
        <v>353</v>
      </c>
      <c r="L63811" s="4">
        <v>0</v>
      </c>
      <c r="M63811" t="s">
        <v>356</v>
      </c>
      <c r="N63811" s="4">
        <v>8</v>
      </c>
    </row>
    <row r="63812" spans="1:14" x14ac:dyDescent="0.3">
      <c r="A63812" t="s">
        <v>297</v>
      </c>
      <c r="B63812">
        <v>0</v>
      </c>
      <c r="C63812" s="1" t="s">
        <v>339</v>
      </c>
      <c r="D63812" t="s">
        <v>1</v>
      </c>
      <c r="E63812" s="3" t="s">
        <v>2</v>
      </c>
      <c r="F63812" s="3" t="s">
        <v>3</v>
      </c>
      <c r="G63812">
        <v>307</v>
      </c>
      <c r="H63812">
        <v>2013</v>
      </c>
      <c r="I63812" s="4">
        <v>13118</v>
      </c>
      <c r="J63812" s="4">
        <v>2</v>
      </c>
      <c r="K63812" t="s">
        <v>353</v>
      </c>
      <c r="L63812" s="4">
        <v>0</v>
      </c>
      <c r="M63812" t="s">
        <v>359</v>
      </c>
      <c r="N63812" s="4">
        <v>13</v>
      </c>
    </row>
    <row r="63813" spans="1:14" x14ac:dyDescent="0.3">
      <c r="A63813" t="s">
        <v>226</v>
      </c>
      <c r="B63813">
        <v>0</v>
      </c>
      <c r="C63813" s="1" t="s">
        <v>339</v>
      </c>
      <c r="D63813" t="s">
        <v>1</v>
      </c>
      <c r="E63813" s="3" t="s">
        <v>2</v>
      </c>
      <c r="F63813" s="3" t="s">
        <v>3</v>
      </c>
      <c r="G63813">
        <v>250</v>
      </c>
      <c r="H63813">
        <v>2013</v>
      </c>
      <c r="I63813" s="4">
        <v>13604</v>
      </c>
      <c r="J63813" s="4">
        <v>2</v>
      </c>
      <c r="K63813" t="s">
        <v>353</v>
      </c>
      <c r="L63813" s="4">
        <v>0</v>
      </c>
      <c r="M63813" t="s">
        <v>359</v>
      </c>
      <c r="N63813" s="4">
        <v>13</v>
      </c>
    </row>
    <row r="63814" spans="1:14" x14ac:dyDescent="0.3">
      <c r="A63814" t="s">
        <v>53</v>
      </c>
      <c r="B63814">
        <v>0</v>
      </c>
      <c r="C63814" s="1" t="s">
        <v>339</v>
      </c>
      <c r="D63814" t="s">
        <v>111</v>
      </c>
      <c r="E63814" s="3" t="s">
        <v>2</v>
      </c>
      <c r="F63814" s="3" t="s">
        <v>3</v>
      </c>
      <c r="G63814">
        <v>43</v>
      </c>
      <c r="H63814">
        <v>2013</v>
      </c>
      <c r="I63814" s="4">
        <v>5109</v>
      </c>
      <c r="J63814" s="4">
        <v>1</v>
      </c>
      <c r="K63814" t="s">
        <v>360</v>
      </c>
      <c r="L63814" s="4">
        <v>5</v>
      </c>
      <c r="M63814" t="s">
        <v>139</v>
      </c>
      <c r="N63814" s="4">
        <v>5</v>
      </c>
    </row>
    <row r="63815" spans="1:14" x14ac:dyDescent="0.3">
      <c r="A63815" t="s">
        <v>116</v>
      </c>
      <c r="B63815">
        <v>0</v>
      </c>
      <c r="C63815" s="1" t="s">
        <v>339</v>
      </c>
      <c r="D63815" t="s">
        <v>1</v>
      </c>
      <c r="E63815" s="3" t="s">
        <v>2</v>
      </c>
      <c r="F63815" s="3" t="s">
        <v>3</v>
      </c>
      <c r="G63815">
        <v>2171</v>
      </c>
      <c r="H63815">
        <v>2013</v>
      </c>
      <c r="I63815" s="4">
        <v>13120</v>
      </c>
      <c r="J63815" s="4">
        <v>2</v>
      </c>
      <c r="K63815" t="s">
        <v>353</v>
      </c>
      <c r="L63815" s="4">
        <v>0</v>
      </c>
      <c r="M63815" t="s">
        <v>359</v>
      </c>
      <c r="N63815" s="4">
        <v>13</v>
      </c>
    </row>
    <row r="63816" spans="1:14" x14ac:dyDescent="0.3">
      <c r="A63816" t="s">
        <v>114</v>
      </c>
      <c r="B63816">
        <v>0</v>
      </c>
      <c r="C63816" s="1" t="s">
        <v>339</v>
      </c>
      <c r="D63816" t="s">
        <v>1</v>
      </c>
      <c r="E63816" s="3" t="s">
        <v>2</v>
      </c>
      <c r="F63816" s="3" t="s">
        <v>3</v>
      </c>
      <c r="G63816">
        <v>69</v>
      </c>
      <c r="H63816">
        <v>2013</v>
      </c>
      <c r="I63816" s="4">
        <v>14106</v>
      </c>
      <c r="J63816" s="4">
        <v>2</v>
      </c>
      <c r="K63816" t="s">
        <v>353</v>
      </c>
      <c r="L63816" s="4">
        <v>0</v>
      </c>
      <c r="M63816" t="s">
        <v>361</v>
      </c>
      <c r="N63816" s="4">
        <v>14</v>
      </c>
    </row>
    <row r="63817" spans="1:14" x14ac:dyDescent="0.3">
      <c r="A63817" t="s">
        <v>237</v>
      </c>
      <c r="B63817">
        <v>0</v>
      </c>
      <c r="C63817" s="1" t="s">
        <v>339</v>
      </c>
      <c r="D63817" t="s">
        <v>1</v>
      </c>
      <c r="E63817" s="3" t="s">
        <v>2</v>
      </c>
      <c r="F63817" s="3" t="s">
        <v>3</v>
      </c>
      <c r="G63817">
        <v>43</v>
      </c>
      <c r="H63817">
        <v>2013</v>
      </c>
      <c r="I63817" s="4">
        <v>6103</v>
      </c>
      <c r="J63817" s="4">
        <v>2</v>
      </c>
      <c r="K63817" t="s">
        <v>353</v>
      </c>
      <c r="L63817" s="4">
        <v>0</v>
      </c>
      <c r="M63817" t="s">
        <v>355</v>
      </c>
      <c r="N63817" s="4">
        <v>6</v>
      </c>
    </row>
    <row r="63818" spans="1:14" x14ac:dyDescent="0.3">
      <c r="A63818" t="s">
        <v>211</v>
      </c>
      <c r="B63818">
        <v>0</v>
      </c>
      <c r="C63818" s="1" t="s">
        <v>339</v>
      </c>
      <c r="D63818" t="s">
        <v>1</v>
      </c>
      <c r="E63818" s="3" t="s">
        <v>2</v>
      </c>
      <c r="F63818" s="3" t="s">
        <v>3</v>
      </c>
      <c r="G63818">
        <v>398</v>
      </c>
      <c r="H63818">
        <v>2013</v>
      </c>
      <c r="I63818" s="4">
        <v>13125</v>
      </c>
      <c r="J63818" s="4">
        <v>2</v>
      </c>
      <c r="K63818" t="s">
        <v>353</v>
      </c>
      <c r="L63818" s="4">
        <v>0</v>
      </c>
      <c r="M63818" t="s">
        <v>359</v>
      </c>
      <c r="N63818" s="4">
        <v>13</v>
      </c>
    </row>
    <row r="63819" spans="1:14" x14ac:dyDescent="0.3">
      <c r="A63819" t="s">
        <v>241</v>
      </c>
      <c r="B63819">
        <v>0</v>
      </c>
      <c r="C63819" s="1" t="s">
        <v>339</v>
      </c>
      <c r="D63819" t="s">
        <v>1</v>
      </c>
      <c r="E63819" s="3" t="s">
        <v>11</v>
      </c>
      <c r="F63819" s="3" t="s">
        <v>3</v>
      </c>
      <c r="G63819">
        <v>67</v>
      </c>
      <c r="H63819">
        <v>2013</v>
      </c>
      <c r="I63819" s="4">
        <v>7303</v>
      </c>
      <c r="J63819" s="4">
        <v>2</v>
      </c>
      <c r="K63819" t="s">
        <v>353</v>
      </c>
      <c r="L63819" s="4">
        <v>0</v>
      </c>
      <c r="M63819" t="s">
        <v>298</v>
      </c>
      <c r="N63819" s="4">
        <v>7</v>
      </c>
    </row>
    <row r="63820" spans="1:14" x14ac:dyDescent="0.3">
      <c r="A63820" t="s">
        <v>279</v>
      </c>
      <c r="B63820">
        <v>0</v>
      </c>
      <c r="C63820" s="1" t="s">
        <v>339</v>
      </c>
      <c r="D63820" t="s">
        <v>1</v>
      </c>
      <c r="E63820" s="3" t="s">
        <v>11</v>
      </c>
      <c r="F63820" s="3" t="s">
        <v>3</v>
      </c>
      <c r="G63820">
        <v>78</v>
      </c>
      <c r="H63820">
        <v>2013</v>
      </c>
      <c r="I63820" s="4">
        <v>9105</v>
      </c>
      <c r="J63820" s="4">
        <v>2</v>
      </c>
      <c r="K63820" t="s">
        <v>353</v>
      </c>
      <c r="L63820" s="4">
        <v>0</v>
      </c>
      <c r="M63820" t="s">
        <v>363</v>
      </c>
      <c r="N63820" s="4">
        <v>9</v>
      </c>
    </row>
    <row r="63821" spans="1:14" x14ac:dyDescent="0.3">
      <c r="A63821" t="s">
        <v>214</v>
      </c>
      <c r="B63821">
        <v>0</v>
      </c>
      <c r="C63821" s="1" t="s">
        <v>339</v>
      </c>
      <c r="D63821" t="s">
        <v>1</v>
      </c>
      <c r="E63821" s="3" t="s">
        <v>11</v>
      </c>
      <c r="F63821" s="3" t="s">
        <v>3</v>
      </c>
      <c r="G63821">
        <v>147</v>
      </c>
      <c r="H63821">
        <v>2013</v>
      </c>
      <c r="I63821" s="4">
        <v>16301</v>
      </c>
      <c r="J63821" s="4">
        <v>2</v>
      </c>
      <c r="K63821" t="s">
        <v>353</v>
      </c>
      <c r="L63821" s="4">
        <v>0</v>
      </c>
      <c r="M63821" t="s">
        <v>354</v>
      </c>
      <c r="N63821" s="4">
        <v>16</v>
      </c>
    </row>
    <row r="63822" spans="1:14" x14ac:dyDescent="0.3">
      <c r="A63822" t="s">
        <v>10</v>
      </c>
      <c r="B63822">
        <v>0</v>
      </c>
      <c r="C63822" s="1" t="s">
        <v>339</v>
      </c>
      <c r="D63822" t="s">
        <v>1</v>
      </c>
      <c r="E63822" s="3" t="s">
        <v>2</v>
      </c>
      <c r="F63822" s="3" t="s">
        <v>3</v>
      </c>
      <c r="G63822">
        <v>655</v>
      </c>
      <c r="H63822">
        <v>2013</v>
      </c>
      <c r="I63822" s="4">
        <v>12101</v>
      </c>
      <c r="J63822" s="4">
        <v>2</v>
      </c>
      <c r="K63822" t="s">
        <v>353</v>
      </c>
      <c r="L63822" s="4">
        <v>0</v>
      </c>
      <c r="M63822" t="s">
        <v>357</v>
      </c>
      <c r="N63822" s="4">
        <v>12</v>
      </c>
    </row>
    <row r="63823" spans="1:14" x14ac:dyDescent="0.3">
      <c r="A63823" t="s">
        <v>294</v>
      </c>
      <c r="B63823">
        <v>0</v>
      </c>
      <c r="C63823" s="1" t="s">
        <v>339</v>
      </c>
      <c r="D63823" t="s">
        <v>1</v>
      </c>
      <c r="E63823" s="3" t="s">
        <v>2</v>
      </c>
      <c r="F63823" s="3" t="s">
        <v>3</v>
      </c>
      <c r="G63823">
        <v>68</v>
      </c>
      <c r="H63823">
        <v>2013</v>
      </c>
      <c r="I63823" s="4">
        <v>7307</v>
      </c>
      <c r="J63823" s="4">
        <v>2</v>
      </c>
      <c r="K63823" t="s">
        <v>353</v>
      </c>
      <c r="L63823" s="4">
        <v>0</v>
      </c>
      <c r="M63823" t="s">
        <v>298</v>
      </c>
      <c r="N63823" s="4">
        <v>7</v>
      </c>
    </row>
    <row r="63824" spans="1:14" x14ac:dyDescent="0.3">
      <c r="A63824" t="s">
        <v>103</v>
      </c>
      <c r="B63824">
        <v>0</v>
      </c>
      <c r="C63824" s="1" t="s">
        <v>339</v>
      </c>
      <c r="D63824" t="s">
        <v>1</v>
      </c>
      <c r="E63824" s="3" t="s">
        <v>2</v>
      </c>
      <c r="F63824" s="3" t="s">
        <v>3</v>
      </c>
      <c r="G63824">
        <v>110</v>
      </c>
      <c r="H63824">
        <v>2013</v>
      </c>
      <c r="I63824" s="4">
        <v>6305</v>
      </c>
      <c r="J63824" s="4">
        <v>2</v>
      </c>
      <c r="K63824" t="s">
        <v>353</v>
      </c>
      <c r="L63824" s="4">
        <v>0</v>
      </c>
      <c r="M63824" t="s">
        <v>355</v>
      </c>
      <c r="N63824" s="4">
        <v>6</v>
      </c>
    </row>
    <row r="63825" spans="1:14" x14ac:dyDescent="0.3">
      <c r="A63825" t="s">
        <v>299</v>
      </c>
      <c r="B63825">
        <v>0</v>
      </c>
      <c r="C63825" s="1" t="s">
        <v>339</v>
      </c>
      <c r="D63825" t="s">
        <v>44</v>
      </c>
      <c r="E63825" s="3" t="s">
        <v>2</v>
      </c>
      <c r="F63825" s="3" t="s">
        <v>3</v>
      </c>
      <c r="G63825">
        <v>103</v>
      </c>
      <c r="H63825">
        <v>2013</v>
      </c>
      <c r="I63825" s="4">
        <v>10203</v>
      </c>
      <c r="J63825" s="4">
        <v>1</v>
      </c>
      <c r="K63825" t="s">
        <v>360</v>
      </c>
      <c r="L63825" s="4">
        <v>6</v>
      </c>
      <c r="M63825" t="s">
        <v>100</v>
      </c>
      <c r="N63825" s="4">
        <v>10</v>
      </c>
    </row>
    <row r="63826" spans="1:14" x14ac:dyDescent="0.3">
      <c r="A63826" t="s">
        <v>78</v>
      </c>
      <c r="B63826">
        <v>0</v>
      </c>
      <c r="C63826" s="1" t="s">
        <v>339</v>
      </c>
      <c r="D63826" t="s">
        <v>1</v>
      </c>
      <c r="E63826" s="3" t="s">
        <v>11</v>
      </c>
      <c r="F63826" s="3" t="s">
        <v>3</v>
      </c>
      <c r="G63826">
        <v>52</v>
      </c>
      <c r="H63826">
        <v>2013</v>
      </c>
      <c r="I63826" s="4">
        <v>10201</v>
      </c>
      <c r="J63826" s="4">
        <v>2</v>
      </c>
      <c r="K63826" t="s">
        <v>353</v>
      </c>
      <c r="L63826" s="4">
        <v>0</v>
      </c>
      <c r="M63826" t="s">
        <v>100</v>
      </c>
      <c r="N63826" s="4">
        <v>10</v>
      </c>
    </row>
    <row r="63827" spans="1:14" x14ac:dyDescent="0.3">
      <c r="A63827" t="s">
        <v>216</v>
      </c>
      <c r="B63827">
        <v>0</v>
      </c>
      <c r="C63827" s="1" t="s">
        <v>339</v>
      </c>
      <c r="D63827" t="s">
        <v>1</v>
      </c>
      <c r="E63827" s="3" t="s">
        <v>2</v>
      </c>
      <c r="F63827" s="3" t="s">
        <v>3</v>
      </c>
      <c r="G63827">
        <v>49</v>
      </c>
      <c r="H63827">
        <v>2013</v>
      </c>
      <c r="I63827" s="4">
        <v>8203</v>
      </c>
      <c r="J63827" s="4">
        <v>2</v>
      </c>
      <c r="K63827" t="s">
        <v>353</v>
      </c>
      <c r="L63827" s="4">
        <v>0</v>
      </c>
      <c r="M63827" t="s">
        <v>356</v>
      </c>
      <c r="N63827" s="4">
        <v>8</v>
      </c>
    </row>
    <row r="63828" spans="1:14" x14ac:dyDescent="0.3">
      <c r="A63828" t="s">
        <v>32</v>
      </c>
      <c r="B63828">
        <v>0</v>
      </c>
      <c r="C63828" s="1" t="s">
        <v>339</v>
      </c>
      <c r="D63828" t="s">
        <v>1</v>
      </c>
      <c r="E63828" s="3" t="s">
        <v>11</v>
      </c>
      <c r="F63828" s="3" t="s">
        <v>3</v>
      </c>
      <c r="G63828">
        <v>143</v>
      </c>
      <c r="H63828">
        <v>2013</v>
      </c>
      <c r="I63828" s="4">
        <v>9101</v>
      </c>
      <c r="J63828" s="4">
        <v>2</v>
      </c>
      <c r="K63828" t="s">
        <v>353</v>
      </c>
      <c r="L63828" s="4">
        <v>0</v>
      </c>
      <c r="M63828" t="s">
        <v>363</v>
      </c>
      <c r="N63828" s="4">
        <v>9</v>
      </c>
    </row>
    <row r="63829" spans="1:14" x14ac:dyDescent="0.3">
      <c r="A63829" t="s">
        <v>46</v>
      </c>
      <c r="B63829">
        <v>0</v>
      </c>
      <c r="C63829" s="1" t="s">
        <v>339</v>
      </c>
      <c r="D63829" t="s">
        <v>1</v>
      </c>
      <c r="E63829" s="3" t="s">
        <v>11</v>
      </c>
      <c r="F63829" s="3" t="s">
        <v>3</v>
      </c>
      <c r="G63829">
        <v>56</v>
      </c>
      <c r="H63829">
        <v>2013</v>
      </c>
      <c r="I63829" s="4">
        <v>8107</v>
      </c>
      <c r="J63829" s="4">
        <v>2</v>
      </c>
      <c r="K63829" t="s">
        <v>353</v>
      </c>
      <c r="L63829" s="4">
        <v>0</v>
      </c>
      <c r="M63829" t="s">
        <v>356</v>
      </c>
      <c r="N63829" s="4">
        <v>8</v>
      </c>
    </row>
    <row r="63830" spans="1:14" x14ac:dyDescent="0.3">
      <c r="A63830" t="s">
        <v>61</v>
      </c>
      <c r="B63830">
        <v>0</v>
      </c>
      <c r="C63830" s="1" t="s">
        <v>339</v>
      </c>
      <c r="D63830" t="s">
        <v>1</v>
      </c>
      <c r="E63830" s="3" t="s">
        <v>2</v>
      </c>
      <c r="F63830" s="3" t="s">
        <v>3</v>
      </c>
      <c r="G63830">
        <v>32</v>
      </c>
      <c r="H63830">
        <v>2013</v>
      </c>
      <c r="I63830" s="4">
        <v>5603</v>
      </c>
      <c r="J63830" s="4">
        <v>2</v>
      </c>
      <c r="K63830" t="s">
        <v>353</v>
      </c>
      <c r="L63830" s="4">
        <v>0</v>
      </c>
      <c r="M63830" t="s">
        <v>139</v>
      </c>
      <c r="N63830" s="4">
        <v>5</v>
      </c>
    </row>
    <row r="63831" spans="1:14" x14ac:dyDescent="0.3">
      <c r="A63831" t="s">
        <v>229</v>
      </c>
      <c r="B63831">
        <v>0</v>
      </c>
      <c r="C63831" s="1" t="s">
        <v>339</v>
      </c>
      <c r="D63831" t="s">
        <v>44</v>
      </c>
      <c r="E63831" s="3" t="s">
        <v>2</v>
      </c>
      <c r="F63831" s="3" t="s">
        <v>3</v>
      </c>
      <c r="G63831">
        <v>48</v>
      </c>
      <c r="H63831">
        <v>2013</v>
      </c>
      <c r="I63831" s="4">
        <v>9207</v>
      </c>
      <c r="J63831" s="4">
        <v>1</v>
      </c>
      <c r="K63831" t="s">
        <v>360</v>
      </c>
      <c r="L63831" s="4">
        <v>6</v>
      </c>
      <c r="M63831" t="s">
        <v>363</v>
      </c>
      <c r="N63831" s="4">
        <v>9</v>
      </c>
    </row>
    <row r="63832" spans="1:14" x14ac:dyDescent="0.3">
      <c r="A63832" t="s">
        <v>130</v>
      </c>
      <c r="B63832">
        <v>0</v>
      </c>
      <c r="C63832" s="1" t="s">
        <v>339</v>
      </c>
      <c r="D63832" t="s">
        <v>1</v>
      </c>
      <c r="E63832" s="3" t="s">
        <v>2</v>
      </c>
      <c r="F63832" s="3" t="s">
        <v>3</v>
      </c>
      <c r="G63832">
        <v>53</v>
      </c>
      <c r="H63832">
        <v>2013</v>
      </c>
      <c r="I63832" s="4">
        <v>10305</v>
      </c>
      <c r="J63832" s="4">
        <v>2</v>
      </c>
      <c r="K63832" t="s">
        <v>353</v>
      </c>
      <c r="L63832" s="4">
        <v>0</v>
      </c>
      <c r="M63832" t="s">
        <v>100</v>
      </c>
      <c r="N63832" s="4">
        <v>10</v>
      </c>
    </row>
    <row r="63833" spans="1:14" x14ac:dyDescent="0.3">
      <c r="A63833" t="s">
        <v>161</v>
      </c>
      <c r="B63833">
        <v>0</v>
      </c>
      <c r="C63833" s="1" t="s">
        <v>339</v>
      </c>
      <c r="D63833" t="s">
        <v>1</v>
      </c>
      <c r="E63833" s="3" t="s">
        <v>2</v>
      </c>
      <c r="F63833" s="3" t="s">
        <v>3</v>
      </c>
      <c r="G63833">
        <v>39</v>
      </c>
      <c r="H63833">
        <v>2013</v>
      </c>
      <c r="I63833" s="4">
        <v>16105</v>
      </c>
      <c r="J63833" s="4">
        <v>2</v>
      </c>
      <c r="K63833" t="s">
        <v>353</v>
      </c>
      <c r="L63833" s="4">
        <v>0</v>
      </c>
      <c r="M63833" t="s">
        <v>354</v>
      </c>
      <c r="N63833" s="4">
        <v>16</v>
      </c>
    </row>
    <row r="63834" spans="1:14" x14ac:dyDescent="0.3">
      <c r="A63834" t="s">
        <v>294</v>
      </c>
      <c r="B63834">
        <v>0</v>
      </c>
      <c r="C63834" s="1" t="s">
        <v>339</v>
      </c>
      <c r="D63834" t="s">
        <v>1</v>
      </c>
      <c r="E63834" s="3" t="s">
        <v>11</v>
      </c>
      <c r="F63834" s="3" t="s">
        <v>3</v>
      </c>
      <c r="G63834">
        <v>34</v>
      </c>
      <c r="H63834">
        <v>2013</v>
      </c>
      <c r="I63834" s="4">
        <v>7307</v>
      </c>
      <c r="J63834" s="4">
        <v>2</v>
      </c>
      <c r="K63834" t="s">
        <v>353</v>
      </c>
      <c r="L63834" s="4">
        <v>0</v>
      </c>
      <c r="M63834" t="s">
        <v>298</v>
      </c>
      <c r="N63834" s="4">
        <v>7</v>
      </c>
    </row>
    <row r="63835" spans="1:14" x14ac:dyDescent="0.3">
      <c r="A63835" t="s">
        <v>167</v>
      </c>
      <c r="B63835">
        <v>0</v>
      </c>
      <c r="C63835" s="1" t="s">
        <v>339</v>
      </c>
      <c r="D63835" t="s">
        <v>44</v>
      </c>
      <c r="E63835" s="3" t="s">
        <v>11</v>
      </c>
      <c r="F63835" s="3" t="s">
        <v>3</v>
      </c>
      <c r="G63835">
        <v>47</v>
      </c>
      <c r="H63835">
        <v>2013</v>
      </c>
      <c r="I63835" s="4">
        <v>9121</v>
      </c>
      <c r="J63835" s="4">
        <v>1</v>
      </c>
      <c r="K63835" t="s">
        <v>360</v>
      </c>
      <c r="L63835" s="4">
        <v>6</v>
      </c>
      <c r="M63835" t="s">
        <v>363</v>
      </c>
      <c r="N63835" s="4">
        <v>9</v>
      </c>
    </row>
    <row r="63836" spans="1:14" x14ac:dyDescent="0.3">
      <c r="A63836" t="s">
        <v>217</v>
      </c>
      <c r="B63836">
        <v>0</v>
      </c>
      <c r="C63836" s="1" t="s">
        <v>339</v>
      </c>
      <c r="D63836" t="s">
        <v>1</v>
      </c>
      <c r="E63836" s="3" t="s">
        <v>11</v>
      </c>
      <c r="F63836" s="3" t="s">
        <v>3</v>
      </c>
      <c r="G63836">
        <v>31</v>
      </c>
      <c r="H63836">
        <v>2013</v>
      </c>
      <c r="I63836" s="4">
        <v>4203</v>
      </c>
      <c r="J63836" s="4">
        <v>2</v>
      </c>
      <c r="K63836" t="s">
        <v>353</v>
      </c>
      <c r="L63836" s="4">
        <v>0</v>
      </c>
      <c r="M63836" t="s">
        <v>148</v>
      </c>
      <c r="N63836" s="4">
        <v>4</v>
      </c>
    </row>
    <row r="63837" spans="1:14" x14ac:dyDescent="0.3">
      <c r="A63837" t="s">
        <v>51</v>
      </c>
      <c r="B63837">
        <v>0</v>
      </c>
      <c r="C63837" s="1" t="s">
        <v>339</v>
      </c>
      <c r="D63837" t="s">
        <v>1</v>
      </c>
      <c r="E63837" s="3" t="s">
        <v>2</v>
      </c>
      <c r="F63837" s="3" t="s">
        <v>3</v>
      </c>
      <c r="G63837">
        <v>881</v>
      </c>
      <c r="H63837">
        <v>2013</v>
      </c>
      <c r="I63837" s="4">
        <v>4101</v>
      </c>
      <c r="J63837" s="4">
        <v>2</v>
      </c>
      <c r="K63837" t="s">
        <v>353</v>
      </c>
      <c r="L63837" s="4">
        <v>0</v>
      </c>
      <c r="M63837" t="s">
        <v>148</v>
      </c>
      <c r="N63837" s="4">
        <v>4</v>
      </c>
    </row>
    <row r="63838" spans="1:14" x14ac:dyDescent="0.3">
      <c r="A63838" t="s">
        <v>54</v>
      </c>
      <c r="B63838">
        <v>0</v>
      </c>
      <c r="C63838" s="1" t="s">
        <v>339</v>
      </c>
      <c r="D63838" t="s">
        <v>44</v>
      </c>
      <c r="E63838" s="3" t="s">
        <v>2</v>
      </c>
      <c r="F63838" s="3" t="s">
        <v>3</v>
      </c>
      <c r="G63838">
        <v>28</v>
      </c>
      <c r="H63838">
        <v>2013</v>
      </c>
      <c r="I63838" s="4">
        <v>10104</v>
      </c>
      <c r="J63838" s="4">
        <v>1</v>
      </c>
      <c r="K63838" t="s">
        <v>360</v>
      </c>
      <c r="L63838" s="4">
        <v>6</v>
      </c>
      <c r="M63838" t="s">
        <v>100</v>
      </c>
      <c r="N63838" s="4">
        <v>10</v>
      </c>
    </row>
    <row r="63839" spans="1:14" x14ac:dyDescent="0.3">
      <c r="A63839" t="s">
        <v>79</v>
      </c>
      <c r="B63839">
        <v>0</v>
      </c>
      <c r="C63839" s="1" t="s">
        <v>339</v>
      </c>
      <c r="D63839" t="s">
        <v>1</v>
      </c>
      <c r="E63839" s="3" t="s">
        <v>2</v>
      </c>
      <c r="F63839" s="3" t="s">
        <v>3</v>
      </c>
      <c r="G63839">
        <v>19</v>
      </c>
      <c r="H63839">
        <v>2013</v>
      </c>
      <c r="I63839" s="4">
        <v>8206</v>
      </c>
      <c r="J63839" s="4">
        <v>2</v>
      </c>
      <c r="K63839" t="s">
        <v>353</v>
      </c>
      <c r="L63839" s="4">
        <v>0</v>
      </c>
      <c r="M63839" t="s">
        <v>356</v>
      </c>
      <c r="N63839" s="4">
        <v>8</v>
      </c>
    </row>
    <row r="63840" spans="1:14" x14ac:dyDescent="0.3">
      <c r="A63840" t="s">
        <v>26</v>
      </c>
      <c r="B63840">
        <v>0</v>
      </c>
      <c r="C63840" s="1" t="s">
        <v>339</v>
      </c>
      <c r="D63840" t="s">
        <v>44</v>
      </c>
      <c r="E63840" s="3" t="s">
        <v>11</v>
      </c>
      <c r="F63840" s="3" t="s">
        <v>3</v>
      </c>
      <c r="G63840">
        <v>24</v>
      </c>
      <c r="H63840">
        <v>2013</v>
      </c>
      <c r="I63840" s="4">
        <v>10303</v>
      </c>
      <c r="J63840" s="4">
        <v>1</v>
      </c>
      <c r="K63840" t="s">
        <v>360</v>
      </c>
      <c r="L63840" s="4">
        <v>6</v>
      </c>
      <c r="M63840" t="s">
        <v>100</v>
      </c>
      <c r="N63840" s="4">
        <v>10</v>
      </c>
    </row>
    <row r="63841" spans="1:14" x14ac:dyDescent="0.3">
      <c r="A63841" t="s">
        <v>268</v>
      </c>
      <c r="B63841">
        <v>0</v>
      </c>
      <c r="C63841" s="1" t="s">
        <v>339</v>
      </c>
      <c r="D63841" t="s">
        <v>1</v>
      </c>
      <c r="E63841" s="3" t="s">
        <v>2</v>
      </c>
      <c r="F63841" s="3" t="s">
        <v>3</v>
      </c>
      <c r="G63841">
        <v>78</v>
      </c>
      <c r="H63841">
        <v>2013</v>
      </c>
      <c r="I63841" s="4">
        <v>7202</v>
      </c>
      <c r="J63841" s="4">
        <v>2</v>
      </c>
      <c r="K63841" t="s">
        <v>353</v>
      </c>
      <c r="L63841" s="4">
        <v>0</v>
      </c>
      <c r="M63841" t="s">
        <v>298</v>
      </c>
      <c r="N63841" s="4">
        <v>7</v>
      </c>
    </row>
    <row r="63842" spans="1:14" x14ac:dyDescent="0.3">
      <c r="A63842" t="s">
        <v>167</v>
      </c>
      <c r="B63842">
        <v>0</v>
      </c>
      <c r="C63842" s="1" t="s">
        <v>339</v>
      </c>
      <c r="D63842" t="s">
        <v>317</v>
      </c>
      <c r="E63842" s="3" t="s">
        <v>11</v>
      </c>
      <c r="F63842" s="3" t="s">
        <v>3</v>
      </c>
      <c r="G63842">
        <v>107</v>
      </c>
      <c r="H63842">
        <v>2013</v>
      </c>
      <c r="I63842" s="4">
        <v>9121</v>
      </c>
      <c r="J63842" s="4">
        <v>1</v>
      </c>
      <c r="K63842" t="s">
        <v>360</v>
      </c>
      <c r="L63842" s="4">
        <v>1</v>
      </c>
      <c r="M63842" t="s">
        <v>363</v>
      </c>
      <c r="N63842" s="4">
        <v>9</v>
      </c>
    </row>
    <row r="63843" spans="1:14" x14ac:dyDescent="0.3">
      <c r="A63843" t="s">
        <v>156</v>
      </c>
      <c r="B63843">
        <v>0</v>
      </c>
      <c r="C63843" s="1" t="s">
        <v>339</v>
      </c>
      <c r="D63843" t="s">
        <v>1</v>
      </c>
      <c r="E63843" s="3" t="s">
        <v>2</v>
      </c>
      <c r="F63843" s="3" t="s">
        <v>3</v>
      </c>
      <c r="G63843">
        <v>16</v>
      </c>
      <c r="H63843">
        <v>2013</v>
      </c>
      <c r="I63843" s="4">
        <v>14105</v>
      </c>
      <c r="J63843" s="4">
        <v>2</v>
      </c>
      <c r="K63843" t="s">
        <v>353</v>
      </c>
      <c r="L63843" s="4">
        <v>0</v>
      </c>
      <c r="M63843" t="s">
        <v>361</v>
      </c>
      <c r="N63843" s="4">
        <v>14</v>
      </c>
    </row>
    <row r="63844" spans="1:14" x14ac:dyDescent="0.3">
      <c r="A63844" t="s">
        <v>54</v>
      </c>
      <c r="B63844">
        <v>0</v>
      </c>
      <c r="C63844" s="1" t="s">
        <v>339</v>
      </c>
      <c r="D63844" t="s">
        <v>1</v>
      </c>
      <c r="E63844" s="3" t="s">
        <v>11</v>
      </c>
      <c r="F63844" s="3" t="s">
        <v>3</v>
      </c>
      <c r="G63844">
        <v>50</v>
      </c>
      <c r="H63844">
        <v>2013</v>
      </c>
      <c r="I63844" s="4">
        <v>10104</v>
      </c>
      <c r="J63844" s="4">
        <v>2</v>
      </c>
      <c r="K63844" t="s">
        <v>353</v>
      </c>
      <c r="L63844" s="4">
        <v>0</v>
      </c>
      <c r="M63844" t="s">
        <v>100</v>
      </c>
      <c r="N63844" s="4">
        <v>10</v>
      </c>
    </row>
    <row r="63845" spans="1:14" x14ac:dyDescent="0.3">
      <c r="A63845" t="s">
        <v>89</v>
      </c>
      <c r="B63845">
        <v>0</v>
      </c>
      <c r="C63845" s="1" t="s">
        <v>339</v>
      </c>
      <c r="D63845" t="s">
        <v>1</v>
      </c>
      <c r="E63845" s="3" t="s">
        <v>2</v>
      </c>
      <c r="F63845" s="3" t="s">
        <v>3</v>
      </c>
      <c r="G63845">
        <v>557</v>
      </c>
      <c r="H63845">
        <v>2013</v>
      </c>
      <c r="I63845" s="4">
        <v>10301</v>
      </c>
      <c r="J63845" s="4">
        <v>2</v>
      </c>
      <c r="K63845" t="s">
        <v>353</v>
      </c>
      <c r="L63845" s="4">
        <v>0</v>
      </c>
      <c r="M63845" t="s">
        <v>100</v>
      </c>
      <c r="N63845" s="4">
        <v>10</v>
      </c>
    </row>
    <row r="63846" spans="1:14" x14ac:dyDescent="0.3">
      <c r="A63846" t="s">
        <v>28</v>
      </c>
      <c r="B63846">
        <v>0</v>
      </c>
      <c r="C63846" s="1" t="s">
        <v>339</v>
      </c>
      <c r="D63846" t="s">
        <v>1</v>
      </c>
      <c r="E63846" s="3" t="s">
        <v>11</v>
      </c>
      <c r="F63846" s="3" t="s">
        <v>3</v>
      </c>
      <c r="G63846">
        <v>29</v>
      </c>
      <c r="H63846">
        <v>2013</v>
      </c>
      <c r="I63846" s="4">
        <v>6106</v>
      </c>
      <c r="J63846" s="4">
        <v>2</v>
      </c>
      <c r="K63846" t="s">
        <v>353</v>
      </c>
      <c r="L63846" s="4">
        <v>0</v>
      </c>
      <c r="M63846" t="s">
        <v>355</v>
      </c>
      <c r="N63846" s="4">
        <v>6</v>
      </c>
    </row>
    <row r="63847" spans="1:14" x14ac:dyDescent="0.3">
      <c r="A63847" t="s">
        <v>50</v>
      </c>
      <c r="B63847">
        <v>0</v>
      </c>
      <c r="C63847" s="1" t="s">
        <v>339</v>
      </c>
      <c r="D63847" t="s">
        <v>1</v>
      </c>
      <c r="E63847" s="3" t="s">
        <v>11</v>
      </c>
      <c r="F63847" s="3" t="s">
        <v>3</v>
      </c>
      <c r="G63847">
        <v>18</v>
      </c>
      <c r="H63847">
        <v>2013</v>
      </c>
      <c r="I63847" s="4">
        <v>3101</v>
      </c>
      <c r="J63847" s="4">
        <v>2</v>
      </c>
      <c r="K63847" t="s">
        <v>353</v>
      </c>
      <c r="L63847" s="4">
        <v>0</v>
      </c>
      <c r="M63847" t="s">
        <v>364</v>
      </c>
      <c r="N63847" s="4">
        <v>3</v>
      </c>
    </row>
    <row r="63848" spans="1:14" x14ac:dyDescent="0.3">
      <c r="A63848" t="s">
        <v>202</v>
      </c>
      <c r="B63848">
        <v>0</v>
      </c>
      <c r="C63848" s="1" t="s">
        <v>339</v>
      </c>
      <c r="D63848" t="s">
        <v>1</v>
      </c>
      <c r="E63848" s="3" t="s">
        <v>2</v>
      </c>
      <c r="F63848" s="3" t="s">
        <v>3</v>
      </c>
      <c r="G63848">
        <v>309</v>
      </c>
      <c r="H63848">
        <v>2013</v>
      </c>
      <c r="I63848" s="4">
        <v>13113</v>
      </c>
      <c r="J63848" s="4">
        <v>2</v>
      </c>
      <c r="K63848" t="s">
        <v>353</v>
      </c>
      <c r="L63848" s="4">
        <v>0</v>
      </c>
      <c r="M63848" t="s">
        <v>359</v>
      </c>
      <c r="N63848" s="4">
        <v>13</v>
      </c>
    </row>
    <row r="63849" spans="1:14" x14ac:dyDescent="0.3">
      <c r="A63849" t="s">
        <v>73</v>
      </c>
      <c r="B63849">
        <v>0</v>
      </c>
      <c r="C63849" s="1" t="s">
        <v>339</v>
      </c>
      <c r="D63849" t="s">
        <v>44</v>
      </c>
      <c r="E63849" s="3" t="s">
        <v>2</v>
      </c>
      <c r="F63849" s="3" t="s">
        <v>3</v>
      </c>
      <c r="G63849">
        <v>261</v>
      </c>
      <c r="H63849">
        <v>2013</v>
      </c>
      <c r="I63849" s="4">
        <v>13119</v>
      </c>
      <c r="J63849" s="4">
        <v>1</v>
      </c>
      <c r="K63849" t="s">
        <v>360</v>
      </c>
      <c r="L63849" s="4">
        <v>6</v>
      </c>
      <c r="M63849" t="s">
        <v>359</v>
      </c>
      <c r="N63849" s="4">
        <v>13</v>
      </c>
    </row>
    <row r="63850" spans="1:14" x14ac:dyDescent="0.3">
      <c r="A63850" t="s">
        <v>23</v>
      </c>
      <c r="B63850">
        <v>0</v>
      </c>
      <c r="C63850" s="1" t="s">
        <v>339</v>
      </c>
      <c r="D63850" t="s">
        <v>1</v>
      </c>
      <c r="E63850" s="3" t="s">
        <v>11</v>
      </c>
      <c r="F63850" s="3" t="s">
        <v>3</v>
      </c>
      <c r="G63850">
        <v>45</v>
      </c>
      <c r="H63850">
        <v>2013</v>
      </c>
      <c r="I63850" s="4">
        <v>6301</v>
      </c>
      <c r="J63850" s="4">
        <v>2</v>
      </c>
      <c r="K63850" t="s">
        <v>353</v>
      </c>
      <c r="L63850" s="4">
        <v>0</v>
      </c>
      <c r="M63850" t="s">
        <v>355</v>
      </c>
      <c r="N63850" s="4">
        <v>6</v>
      </c>
    </row>
    <row r="63851" spans="1:14" x14ac:dyDescent="0.3">
      <c r="A63851" t="s">
        <v>154</v>
      </c>
      <c r="B63851">
        <v>0</v>
      </c>
      <c r="C63851" s="1" t="s">
        <v>339</v>
      </c>
      <c r="D63851" t="s">
        <v>1</v>
      </c>
      <c r="E63851" s="3" t="s">
        <v>2</v>
      </c>
      <c r="F63851" s="3" t="s">
        <v>3</v>
      </c>
      <c r="G63851">
        <v>99</v>
      </c>
      <c r="H63851">
        <v>2013</v>
      </c>
      <c r="I63851" s="4">
        <v>6310</v>
      </c>
      <c r="J63851" s="4">
        <v>2</v>
      </c>
      <c r="K63851" t="s">
        <v>353</v>
      </c>
      <c r="L63851" s="4">
        <v>0</v>
      </c>
      <c r="M63851" t="s">
        <v>355</v>
      </c>
      <c r="N63851" s="4">
        <v>6</v>
      </c>
    </row>
    <row r="63852" spans="1:14" x14ac:dyDescent="0.3">
      <c r="A63852" t="s">
        <v>286</v>
      </c>
      <c r="B63852">
        <v>0</v>
      </c>
      <c r="C63852" s="1" t="s">
        <v>339</v>
      </c>
      <c r="D63852" t="s">
        <v>1</v>
      </c>
      <c r="E63852" s="3" t="s">
        <v>11</v>
      </c>
      <c r="F63852" s="3" t="s">
        <v>3</v>
      </c>
      <c r="G63852">
        <v>6</v>
      </c>
      <c r="H63852">
        <v>2013</v>
      </c>
      <c r="I63852" s="4">
        <v>16303</v>
      </c>
      <c r="J63852" s="4">
        <v>2</v>
      </c>
      <c r="K63852" t="s">
        <v>353</v>
      </c>
      <c r="L63852" s="4">
        <v>0</v>
      </c>
      <c r="M63852" t="s">
        <v>354</v>
      </c>
      <c r="N63852" s="4">
        <v>16</v>
      </c>
    </row>
    <row r="63853" spans="1:14" x14ac:dyDescent="0.3">
      <c r="A63853" t="s">
        <v>328</v>
      </c>
      <c r="B63853">
        <v>0</v>
      </c>
      <c r="C63853" s="1" t="s">
        <v>339</v>
      </c>
      <c r="D63853" t="s">
        <v>1</v>
      </c>
      <c r="E63853" s="3" t="s">
        <v>11</v>
      </c>
      <c r="F63853" s="3" t="s">
        <v>3</v>
      </c>
      <c r="G63853">
        <v>11</v>
      </c>
      <c r="H63853">
        <v>2013</v>
      </c>
      <c r="I63853" s="4">
        <v>13502</v>
      </c>
      <c r="J63853" s="4">
        <v>2</v>
      </c>
      <c r="K63853" t="s">
        <v>353</v>
      </c>
      <c r="L63853" s="4">
        <v>0</v>
      </c>
      <c r="M63853" t="s">
        <v>359</v>
      </c>
      <c r="N63853" s="4">
        <v>13</v>
      </c>
    </row>
    <row r="63854" spans="1:14" x14ac:dyDescent="0.3">
      <c r="A63854" t="s">
        <v>148</v>
      </c>
      <c r="B63854">
        <v>0</v>
      </c>
      <c r="C63854" s="1" t="s">
        <v>339</v>
      </c>
      <c r="D63854" t="s">
        <v>1</v>
      </c>
      <c r="E63854" s="3" t="s">
        <v>2</v>
      </c>
      <c r="F63854" s="3" t="s">
        <v>3</v>
      </c>
      <c r="G63854">
        <v>1177</v>
      </c>
      <c r="H63854">
        <v>2013</v>
      </c>
      <c r="I63854" s="4">
        <v>4102</v>
      </c>
      <c r="J63854" s="4">
        <v>2</v>
      </c>
      <c r="K63854" t="s">
        <v>353</v>
      </c>
      <c r="L63854" s="4">
        <v>0</v>
      </c>
      <c r="M63854" t="s">
        <v>148</v>
      </c>
      <c r="N63854" s="4">
        <v>4</v>
      </c>
    </row>
    <row r="63855" spans="1:14" x14ac:dyDescent="0.3">
      <c r="A63855" t="s">
        <v>335</v>
      </c>
      <c r="B63855">
        <v>0</v>
      </c>
      <c r="C63855" s="1" t="s">
        <v>339</v>
      </c>
      <c r="D63855" t="s">
        <v>1</v>
      </c>
      <c r="E63855" s="3" t="s">
        <v>2</v>
      </c>
      <c r="F63855" s="3" t="s">
        <v>3</v>
      </c>
      <c r="G63855">
        <v>161</v>
      </c>
      <c r="H63855">
        <v>2013</v>
      </c>
      <c r="I63855" s="4">
        <v>13132</v>
      </c>
      <c r="J63855" s="4">
        <v>2</v>
      </c>
      <c r="K63855" t="s">
        <v>353</v>
      </c>
      <c r="L63855" s="4">
        <v>0</v>
      </c>
      <c r="M63855" t="s">
        <v>359</v>
      </c>
      <c r="N63855" s="4">
        <v>13</v>
      </c>
    </row>
    <row r="63856" spans="1:14" x14ac:dyDescent="0.3">
      <c r="A63856" t="s">
        <v>290</v>
      </c>
      <c r="B63856">
        <v>0</v>
      </c>
      <c r="C63856" s="1" t="s">
        <v>339</v>
      </c>
      <c r="D63856" t="s">
        <v>1</v>
      </c>
      <c r="E63856" s="3" t="s">
        <v>11</v>
      </c>
      <c r="F63856" s="3" t="s">
        <v>3</v>
      </c>
      <c r="G63856">
        <v>38</v>
      </c>
      <c r="H63856">
        <v>2013</v>
      </c>
      <c r="I63856" s="4">
        <v>7302</v>
      </c>
      <c r="J63856" s="4">
        <v>2</v>
      </c>
      <c r="K63856" t="s">
        <v>353</v>
      </c>
      <c r="L63856" s="4">
        <v>0</v>
      </c>
      <c r="M63856" t="s">
        <v>298</v>
      </c>
      <c r="N63856" s="4">
        <v>7</v>
      </c>
    </row>
    <row r="63857" spans="1:14" x14ac:dyDescent="0.3">
      <c r="A63857" t="s">
        <v>130</v>
      </c>
      <c r="B63857">
        <v>0</v>
      </c>
      <c r="C63857" s="1" t="s">
        <v>339</v>
      </c>
      <c r="D63857" t="s">
        <v>1</v>
      </c>
      <c r="E63857" s="3" t="s">
        <v>11</v>
      </c>
      <c r="F63857" s="3" t="s">
        <v>3</v>
      </c>
      <c r="G63857">
        <v>94</v>
      </c>
      <c r="H63857">
        <v>2013</v>
      </c>
      <c r="I63857" s="4">
        <v>10305</v>
      </c>
      <c r="J63857" s="4">
        <v>2</v>
      </c>
      <c r="K63857" t="s">
        <v>353</v>
      </c>
      <c r="L63857" s="4">
        <v>0</v>
      </c>
      <c r="M63857" t="s">
        <v>100</v>
      </c>
      <c r="N63857" s="4">
        <v>10</v>
      </c>
    </row>
    <row r="63858" spans="1:14" x14ac:dyDescent="0.3">
      <c r="A63858" t="s">
        <v>84</v>
      </c>
      <c r="B63858">
        <v>0</v>
      </c>
      <c r="C63858" s="1" t="s">
        <v>339</v>
      </c>
      <c r="D63858" t="s">
        <v>1</v>
      </c>
      <c r="E63858" s="3" t="s">
        <v>11</v>
      </c>
      <c r="F63858" s="3" t="s">
        <v>3</v>
      </c>
      <c r="G63858">
        <v>51</v>
      </c>
      <c r="H63858">
        <v>2013</v>
      </c>
      <c r="I63858" s="4">
        <v>5702</v>
      </c>
      <c r="J63858" s="4">
        <v>2</v>
      </c>
      <c r="K63858" t="s">
        <v>353</v>
      </c>
      <c r="L63858" s="4">
        <v>0</v>
      </c>
      <c r="M63858" t="s">
        <v>139</v>
      </c>
      <c r="N63858" s="4">
        <v>5</v>
      </c>
    </row>
    <row r="63859" spans="1:14" x14ac:dyDescent="0.3">
      <c r="A63859" t="s">
        <v>84</v>
      </c>
      <c r="B63859">
        <v>0</v>
      </c>
      <c r="C63859" s="1" t="s">
        <v>339</v>
      </c>
      <c r="D63859" t="s">
        <v>1</v>
      </c>
      <c r="E63859" s="3" t="s">
        <v>2</v>
      </c>
      <c r="F63859" s="3" t="s">
        <v>3</v>
      </c>
      <c r="G63859">
        <v>266</v>
      </c>
      <c r="H63859">
        <v>2013</v>
      </c>
      <c r="I63859" s="4">
        <v>5702</v>
      </c>
      <c r="J63859" s="4">
        <v>2</v>
      </c>
      <c r="K63859" t="s">
        <v>353</v>
      </c>
      <c r="L63859" s="4">
        <v>0</v>
      </c>
      <c r="M63859" t="s">
        <v>139</v>
      </c>
      <c r="N63859" s="4">
        <v>5</v>
      </c>
    </row>
    <row r="63860" spans="1:14" x14ac:dyDescent="0.3">
      <c r="A63860" t="s">
        <v>213</v>
      </c>
      <c r="B63860">
        <v>0</v>
      </c>
      <c r="C63860" s="1" t="s">
        <v>339</v>
      </c>
      <c r="D63860" t="s">
        <v>1</v>
      </c>
      <c r="E63860" s="3" t="s">
        <v>2</v>
      </c>
      <c r="F63860" s="3" t="s">
        <v>3</v>
      </c>
      <c r="G63860">
        <v>136</v>
      </c>
      <c r="H63860">
        <v>2013</v>
      </c>
      <c r="I63860" s="4">
        <v>7404</v>
      </c>
      <c r="J63860" s="4">
        <v>2</v>
      </c>
      <c r="K63860" t="s">
        <v>353</v>
      </c>
      <c r="L63860" s="4">
        <v>0</v>
      </c>
      <c r="M63860" t="s">
        <v>298</v>
      </c>
      <c r="N63860" s="4">
        <v>7</v>
      </c>
    </row>
    <row r="63861" spans="1:14" x14ac:dyDescent="0.3">
      <c r="A63861" t="s">
        <v>287</v>
      </c>
      <c r="B63861">
        <v>0</v>
      </c>
      <c r="C63861" s="1" t="s">
        <v>339</v>
      </c>
      <c r="D63861" t="s">
        <v>1</v>
      </c>
      <c r="E63861" s="3" t="s">
        <v>2</v>
      </c>
      <c r="F63861" s="3" t="s">
        <v>3</v>
      </c>
      <c r="G63861">
        <v>88</v>
      </c>
      <c r="H63861">
        <v>2013</v>
      </c>
      <c r="I63861" s="4">
        <v>13202</v>
      </c>
      <c r="J63861" s="4">
        <v>2</v>
      </c>
      <c r="K63861" t="s">
        <v>353</v>
      </c>
      <c r="L63861" s="4">
        <v>0</v>
      </c>
      <c r="M63861" t="s">
        <v>359</v>
      </c>
      <c r="N63861" s="4">
        <v>13</v>
      </c>
    </row>
    <row r="63862" spans="1:14" x14ac:dyDescent="0.3">
      <c r="A63862" t="s">
        <v>10</v>
      </c>
      <c r="B63862">
        <v>0</v>
      </c>
      <c r="C63862" s="1" t="s">
        <v>339</v>
      </c>
      <c r="D63862" t="s">
        <v>1</v>
      </c>
      <c r="E63862" s="3" t="s">
        <v>11</v>
      </c>
      <c r="F63862" s="3" t="s">
        <v>3</v>
      </c>
      <c r="G63862">
        <v>13</v>
      </c>
      <c r="H63862">
        <v>2013</v>
      </c>
      <c r="I63862" s="4">
        <v>12101</v>
      </c>
      <c r="J63862" s="4">
        <v>2</v>
      </c>
      <c r="K63862" t="s">
        <v>353</v>
      </c>
      <c r="L63862" s="4">
        <v>0</v>
      </c>
      <c r="M63862" t="s">
        <v>357</v>
      </c>
      <c r="N63862" s="4">
        <v>12</v>
      </c>
    </row>
    <row r="63863" spans="1:14" x14ac:dyDescent="0.3">
      <c r="A63863" t="s">
        <v>193</v>
      </c>
      <c r="B63863">
        <v>0</v>
      </c>
      <c r="C63863" s="1" t="s">
        <v>339</v>
      </c>
      <c r="D63863" t="s">
        <v>1</v>
      </c>
      <c r="E63863" s="3" t="s">
        <v>2</v>
      </c>
      <c r="F63863" s="3" t="s">
        <v>3</v>
      </c>
      <c r="G63863">
        <v>160</v>
      </c>
      <c r="H63863">
        <v>2013</v>
      </c>
      <c r="I63863" s="4">
        <v>13402</v>
      </c>
      <c r="J63863" s="4">
        <v>2</v>
      </c>
      <c r="K63863" t="s">
        <v>353</v>
      </c>
      <c r="L63863" s="4">
        <v>0</v>
      </c>
      <c r="M63863" t="s">
        <v>359</v>
      </c>
      <c r="N63863" s="4">
        <v>13</v>
      </c>
    </row>
    <row r="63864" spans="1:14" x14ac:dyDescent="0.3">
      <c r="A63864" t="s">
        <v>15</v>
      </c>
      <c r="B63864">
        <v>0</v>
      </c>
      <c r="C63864" s="1" t="s">
        <v>339</v>
      </c>
      <c r="D63864" t="s">
        <v>44</v>
      </c>
      <c r="E63864" s="3" t="s">
        <v>2</v>
      </c>
      <c r="F63864" s="3" t="s">
        <v>3</v>
      </c>
      <c r="G63864">
        <v>130</v>
      </c>
      <c r="H63864">
        <v>2013</v>
      </c>
      <c r="I63864" s="4">
        <v>13122</v>
      </c>
      <c r="J63864" s="4">
        <v>1</v>
      </c>
      <c r="K63864" t="s">
        <v>360</v>
      </c>
      <c r="L63864" s="4">
        <v>6</v>
      </c>
      <c r="M63864" t="s">
        <v>359</v>
      </c>
      <c r="N63864" s="4">
        <v>13</v>
      </c>
    </row>
    <row r="63865" spans="1:14" x14ac:dyDescent="0.3">
      <c r="A63865" t="s">
        <v>160</v>
      </c>
      <c r="B63865">
        <v>0</v>
      </c>
      <c r="C63865" s="1" t="s">
        <v>339</v>
      </c>
      <c r="D63865" t="s">
        <v>44</v>
      </c>
      <c r="E63865" s="3" t="s">
        <v>2</v>
      </c>
      <c r="F63865" s="3" t="s">
        <v>3</v>
      </c>
      <c r="G63865">
        <v>24</v>
      </c>
      <c r="H63865">
        <v>2013</v>
      </c>
      <c r="I63865" s="4">
        <v>11401</v>
      </c>
      <c r="J63865" s="4">
        <v>1</v>
      </c>
      <c r="K63865" t="s">
        <v>360</v>
      </c>
      <c r="L63865" s="4">
        <v>6</v>
      </c>
      <c r="M63865" t="s">
        <v>215</v>
      </c>
      <c r="N63865" s="4">
        <v>11</v>
      </c>
    </row>
    <row r="63866" spans="1:14" x14ac:dyDescent="0.3">
      <c r="A63866" t="s">
        <v>13</v>
      </c>
      <c r="B63866">
        <v>0</v>
      </c>
      <c r="C63866" s="1" t="s">
        <v>339</v>
      </c>
      <c r="D63866" t="s">
        <v>44</v>
      </c>
      <c r="E63866" s="3" t="s">
        <v>2</v>
      </c>
      <c r="F63866" s="3" t="s">
        <v>3</v>
      </c>
      <c r="G63866">
        <v>54</v>
      </c>
      <c r="H63866">
        <v>2013</v>
      </c>
      <c r="I63866" s="4">
        <v>2101</v>
      </c>
      <c r="J63866" s="4">
        <v>1</v>
      </c>
      <c r="K63866" t="s">
        <v>360</v>
      </c>
      <c r="L63866" s="4">
        <v>6</v>
      </c>
      <c r="M63866" t="s">
        <v>13</v>
      </c>
      <c r="N63866" s="4">
        <v>2</v>
      </c>
    </row>
    <row r="63867" spans="1:14" x14ac:dyDescent="0.3">
      <c r="A63867" t="s">
        <v>316</v>
      </c>
      <c r="B63867">
        <v>0</v>
      </c>
      <c r="C63867" s="1" t="s">
        <v>339</v>
      </c>
      <c r="D63867" t="s">
        <v>1</v>
      </c>
      <c r="E63867" s="3" t="s">
        <v>11</v>
      </c>
      <c r="F63867" s="3" t="s">
        <v>3</v>
      </c>
      <c r="G63867">
        <v>10</v>
      </c>
      <c r="H63867">
        <v>2013</v>
      </c>
      <c r="I63867" s="4">
        <v>7309</v>
      </c>
      <c r="J63867" s="4">
        <v>2</v>
      </c>
      <c r="K63867" t="s">
        <v>353</v>
      </c>
      <c r="L63867" s="4">
        <v>0</v>
      </c>
      <c r="M63867" t="s">
        <v>298</v>
      </c>
      <c r="N63867" s="4">
        <v>7</v>
      </c>
    </row>
    <row r="63868" spans="1:14" x14ac:dyDescent="0.3">
      <c r="A63868" t="s">
        <v>18</v>
      </c>
      <c r="B63868">
        <v>0</v>
      </c>
      <c r="C63868" s="1" t="s">
        <v>339</v>
      </c>
      <c r="D63868" t="s">
        <v>1</v>
      </c>
      <c r="E63868" s="3" t="s">
        <v>2</v>
      </c>
      <c r="F63868" s="3" t="s">
        <v>3</v>
      </c>
      <c r="G63868">
        <v>17</v>
      </c>
      <c r="H63868">
        <v>2013</v>
      </c>
      <c r="I63868" s="4">
        <v>2203</v>
      </c>
      <c r="J63868" s="4">
        <v>2</v>
      </c>
      <c r="K63868" t="s">
        <v>353</v>
      </c>
      <c r="L63868" s="4">
        <v>0</v>
      </c>
      <c r="M63868" t="s">
        <v>13</v>
      </c>
      <c r="N63868" s="4">
        <v>2</v>
      </c>
    </row>
    <row r="63869" spans="1:14" x14ac:dyDescent="0.3">
      <c r="A63869" t="s">
        <v>289</v>
      </c>
      <c r="B63869">
        <v>0</v>
      </c>
      <c r="C63869" s="1" t="s">
        <v>339</v>
      </c>
      <c r="D63869" t="s">
        <v>1</v>
      </c>
      <c r="E63869" s="3" t="s">
        <v>2</v>
      </c>
      <c r="F63869" s="3" t="s">
        <v>3</v>
      </c>
      <c r="G63869">
        <v>21</v>
      </c>
      <c r="H63869">
        <v>2013</v>
      </c>
      <c r="I63869" s="4">
        <v>3303</v>
      </c>
      <c r="J63869" s="4">
        <v>2</v>
      </c>
      <c r="K63869" t="s">
        <v>353</v>
      </c>
      <c r="L63869" s="4">
        <v>0</v>
      </c>
      <c r="M63869" t="s">
        <v>364</v>
      </c>
      <c r="N63869" s="4">
        <v>3</v>
      </c>
    </row>
    <row r="63870" spans="1:14" x14ac:dyDescent="0.3">
      <c r="A63870" t="s">
        <v>227</v>
      </c>
      <c r="B63870">
        <v>0</v>
      </c>
      <c r="C63870" s="1" t="s">
        <v>339</v>
      </c>
      <c r="D63870" t="s">
        <v>1</v>
      </c>
      <c r="E63870" s="3" t="s">
        <v>2</v>
      </c>
      <c r="F63870" s="3" t="s">
        <v>3</v>
      </c>
      <c r="G63870">
        <v>2</v>
      </c>
      <c r="H63870">
        <v>2013</v>
      </c>
      <c r="I63870" s="4">
        <v>3201</v>
      </c>
      <c r="J63870" s="4">
        <v>2</v>
      </c>
      <c r="K63870" t="s">
        <v>353</v>
      </c>
      <c r="L63870" s="4">
        <v>0</v>
      </c>
      <c r="M63870" t="s">
        <v>364</v>
      </c>
      <c r="N63870" s="4">
        <v>3</v>
      </c>
    </row>
    <row r="63871" spans="1:14" x14ac:dyDescent="0.3">
      <c r="A63871" t="s">
        <v>208</v>
      </c>
      <c r="B63871">
        <v>0</v>
      </c>
      <c r="C63871" s="1" t="s">
        <v>339</v>
      </c>
      <c r="D63871" t="s">
        <v>44</v>
      </c>
      <c r="E63871" s="3" t="s">
        <v>2</v>
      </c>
      <c r="F63871" s="3" t="s">
        <v>3</v>
      </c>
      <c r="G63871">
        <v>101</v>
      </c>
      <c r="H63871">
        <v>2013</v>
      </c>
      <c r="I63871" s="4">
        <v>13128</v>
      </c>
      <c r="J63871" s="4">
        <v>1</v>
      </c>
      <c r="K63871" t="s">
        <v>360</v>
      </c>
      <c r="L63871" s="4">
        <v>6</v>
      </c>
      <c r="M63871" t="s">
        <v>359</v>
      </c>
      <c r="N63871" s="4">
        <v>13</v>
      </c>
    </row>
    <row r="63872" spans="1:14" x14ac:dyDescent="0.3">
      <c r="A63872" t="s">
        <v>281</v>
      </c>
      <c r="B63872">
        <v>0</v>
      </c>
      <c r="C63872" s="1" t="s">
        <v>339</v>
      </c>
      <c r="D63872" t="s">
        <v>1</v>
      </c>
      <c r="E63872" s="3" t="s">
        <v>2</v>
      </c>
      <c r="F63872" s="3" t="s">
        <v>3</v>
      </c>
      <c r="G63872">
        <v>22</v>
      </c>
      <c r="H63872">
        <v>2013</v>
      </c>
      <c r="I63872" s="4">
        <v>6204</v>
      </c>
      <c r="J63872" s="4">
        <v>2</v>
      </c>
      <c r="K63872" t="s">
        <v>353</v>
      </c>
      <c r="L63872" s="4">
        <v>0</v>
      </c>
      <c r="M63872" t="s">
        <v>355</v>
      </c>
      <c r="N63872" s="4">
        <v>6</v>
      </c>
    </row>
    <row r="63873" spans="1:14" x14ac:dyDescent="0.3">
      <c r="A63873" t="s">
        <v>81</v>
      </c>
      <c r="B63873">
        <v>0</v>
      </c>
      <c r="C63873" s="1" t="s">
        <v>339</v>
      </c>
      <c r="D63873" t="s">
        <v>1</v>
      </c>
      <c r="E63873" s="3" t="s">
        <v>2</v>
      </c>
      <c r="F63873" s="3" t="s">
        <v>3</v>
      </c>
      <c r="G63873">
        <v>1112</v>
      </c>
      <c r="H63873">
        <v>2013</v>
      </c>
      <c r="I63873" s="4">
        <v>5601</v>
      </c>
      <c r="J63873" s="4">
        <v>2</v>
      </c>
      <c r="K63873" t="s">
        <v>353</v>
      </c>
      <c r="L63873" s="4">
        <v>0</v>
      </c>
      <c r="M63873" t="s">
        <v>139</v>
      </c>
      <c r="N63873" s="4">
        <v>5</v>
      </c>
    </row>
    <row r="63874" spans="1:14" x14ac:dyDescent="0.3">
      <c r="A63874" t="s">
        <v>24</v>
      </c>
      <c r="B63874">
        <v>0</v>
      </c>
      <c r="C63874" s="1" t="s">
        <v>339</v>
      </c>
      <c r="D63874" t="s">
        <v>44</v>
      </c>
      <c r="E63874" s="3" t="s">
        <v>2</v>
      </c>
      <c r="F63874" s="3" t="s">
        <v>3</v>
      </c>
      <c r="G63874">
        <v>52</v>
      </c>
      <c r="H63874">
        <v>2013</v>
      </c>
      <c r="I63874" s="4">
        <v>10101</v>
      </c>
      <c r="J63874" s="4">
        <v>1</v>
      </c>
      <c r="K63874" t="s">
        <v>360</v>
      </c>
      <c r="L63874" s="4">
        <v>6</v>
      </c>
      <c r="M63874" t="s">
        <v>100</v>
      </c>
      <c r="N63874" s="4">
        <v>10</v>
      </c>
    </row>
    <row r="63875" spans="1:14" x14ac:dyDescent="0.3">
      <c r="A63875" t="s">
        <v>22</v>
      </c>
      <c r="B63875">
        <v>0</v>
      </c>
      <c r="C63875" s="1" t="s">
        <v>339</v>
      </c>
      <c r="D63875" t="s">
        <v>1</v>
      </c>
      <c r="E63875" s="3" t="s">
        <v>2</v>
      </c>
      <c r="F63875" s="3" t="s">
        <v>3</v>
      </c>
      <c r="G63875">
        <v>456</v>
      </c>
      <c r="H63875">
        <v>2013</v>
      </c>
      <c r="I63875" s="4">
        <v>14101</v>
      </c>
      <c r="J63875" s="4">
        <v>2</v>
      </c>
      <c r="K63875" t="s">
        <v>353</v>
      </c>
      <c r="L63875" s="4">
        <v>0</v>
      </c>
      <c r="M63875" t="s">
        <v>361</v>
      </c>
      <c r="N63875" s="4">
        <v>14</v>
      </c>
    </row>
    <row r="63876" spans="1:14" x14ac:dyDescent="0.3">
      <c r="A63876" t="s">
        <v>7</v>
      </c>
      <c r="B63876">
        <v>0</v>
      </c>
      <c r="C63876" s="1" t="s">
        <v>339</v>
      </c>
      <c r="D63876" t="s">
        <v>1</v>
      </c>
      <c r="E63876" s="3" t="s">
        <v>2</v>
      </c>
      <c r="F63876" s="3" t="s">
        <v>3</v>
      </c>
      <c r="G63876">
        <v>123</v>
      </c>
      <c r="H63876">
        <v>2013</v>
      </c>
      <c r="I63876" s="4">
        <v>12401</v>
      </c>
      <c r="J63876" s="4">
        <v>2</v>
      </c>
      <c r="K63876" t="s">
        <v>353</v>
      </c>
      <c r="L63876" s="4">
        <v>0</v>
      </c>
      <c r="M63876" t="s">
        <v>357</v>
      </c>
      <c r="N63876" s="4">
        <v>12</v>
      </c>
    </row>
    <row r="63877" spans="1:14" x14ac:dyDescent="0.3">
      <c r="A63877" t="s">
        <v>273</v>
      </c>
      <c r="B63877">
        <v>0</v>
      </c>
      <c r="C63877" s="1" t="s">
        <v>339</v>
      </c>
      <c r="D63877" t="s">
        <v>1</v>
      </c>
      <c r="E63877" s="3" t="s">
        <v>2</v>
      </c>
      <c r="F63877" s="3" t="s">
        <v>3</v>
      </c>
      <c r="G63877">
        <v>69</v>
      </c>
      <c r="H63877">
        <v>2013</v>
      </c>
      <c r="I63877" s="4">
        <v>5402</v>
      </c>
      <c r="J63877" s="4">
        <v>2</v>
      </c>
      <c r="K63877" t="s">
        <v>353</v>
      </c>
      <c r="L63877" s="4">
        <v>0</v>
      </c>
      <c r="M63877" t="s">
        <v>139</v>
      </c>
      <c r="N63877" s="4">
        <v>5</v>
      </c>
    </row>
    <row r="63878" spans="1:14" x14ac:dyDescent="0.3">
      <c r="A63878" t="s">
        <v>24</v>
      </c>
      <c r="B63878">
        <v>0</v>
      </c>
      <c r="C63878" s="1" t="s">
        <v>339</v>
      </c>
      <c r="D63878" t="s">
        <v>1</v>
      </c>
      <c r="E63878" s="3" t="s">
        <v>11</v>
      </c>
      <c r="F63878" s="3" t="s">
        <v>3</v>
      </c>
      <c r="G63878">
        <v>48</v>
      </c>
      <c r="H63878">
        <v>2013</v>
      </c>
      <c r="I63878" s="4">
        <v>10101</v>
      </c>
      <c r="J63878" s="4">
        <v>2</v>
      </c>
      <c r="K63878" t="s">
        <v>353</v>
      </c>
      <c r="L63878" s="4">
        <v>0</v>
      </c>
      <c r="M63878" t="s">
        <v>100</v>
      </c>
      <c r="N63878" s="4">
        <v>10</v>
      </c>
    </row>
    <row r="63879" spans="1:14" x14ac:dyDescent="0.3">
      <c r="A63879" t="s">
        <v>278</v>
      </c>
      <c r="B63879">
        <v>0</v>
      </c>
      <c r="C63879" s="1" t="s">
        <v>339</v>
      </c>
      <c r="D63879" t="s">
        <v>1</v>
      </c>
      <c r="E63879" s="3" t="s">
        <v>2</v>
      </c>
      <c r="F63879" s="3" t="s">
        <v>3</v>
      </c>
      <c r="G63879">
        <v>116</v>
      </c>
      <c r="H63879">
        <v>2013</v>
      </c>
      <c r="I63879" s="4">
        <v>4202</v>
      </c>
      <c r="J63879" s="4">
        <v>2</v>
      </c>
      <c r="K63879" t="s">
        <v>353</v>
      </c>
      <c r="L63879" s="4">
        <v>0</v>
      </c>
      <c r="M63879" t="s">
        <v>148</v>
      </c>
      <c r="N63879" s="4">
        <v>4</v>
      </c>
    </row>
    <row r="63880" spans="1:14" x14ac:dyDescent="0.3">
      <c r="A63880" t="s">
        <v>50</v>
      </c>
      <c r="B63880">
        <v>0</v>
      </c>
      <c r="C63880" s="1" t="s">
        <v>339</v>
      </c>
      <c r="D63880" t="s">
        <v>131</v>
      </c>
      <c r="E63880" s="3" t="s">
        <v>11</v>
      </c>
      <c r="F63880" s="3" t="s">
        <v>3</v>
      </c>
      <c r="G63880">
        <v>35</v>
      </c>
      <c r="H63880">
        <v>2013</v>
      </c>
      <c r="I63880" s="4">
        <v>3101</v>
      </c>
      <c r="J63880" s="4">
        <v>1</v>
      </c>
      <c r="K63880" t="s">
        <v>360</v>
      </c>
      <c r="L63880" s="4">
        <v>4</v>
      </c>
      <c r="M63880" t="s">
        <v>364</v>
      </c>
      <c r="N63880" s="4">
        <v>3</v>
      </c>
    </row>
    <row r="63881" spans="1:14" x14ac:dyDescent="0.3">
      <c r="A63881" t="s">
        <v>102</v>
      </c>
      <c r="B63881">
        <v>0</v>
      </c>
      <c r="C63881" s="1" t="s">
        <v>339</v>
      </c>
      <c r="D63881" t="s">
        <v>1</v>
      </c>
      <c r="E63881" s="3" t="s">
        <v>2</v>
      </c>
      <c r="F63881" s="3" t="s">
        <v>3</v>
      </c>
      <c r="G63881">
        <v>72</v>
      </c>
      <c r="H63881">
        <v>2013</v>
      </c>
      <c r="I63881" s="4">
        <v>16302</v>
      </c>
      <c r="J63881" s="4">
        <v>2</v>
      </c>
      <c r="K63881" t="s">
        <v>353</v>
      </c>
      <c r="L63881" s="4">
        <v>0</v>
      </c>
      <c r="M63881" t="s">
        <v>354</v>
      </c>
      <c r="N63881" s="4">
        <v>16</v>
      </c>
    </row>
    <row r="63882" spans="1:14" x14ac:dyDescent="0.3">
      <c r="A63882" t="s">
        <v>192</v>
      </c>
      <c r="B63882">
        <v>0</v>
      </c>
      <c r="C63882" s="1" t="s">
        <v>339</v>
      </c>
      <c r="D63882" t="s">
        <v>1</v>
      </c>
      <c r="E63882" s="3" t="s">
        <v>2</v>
      </c>
      <c r="F63882" s="3" t="s">
        <v>3</v>
      </c>
      <c r="G63882">
        <v>77</v>
      </c>
      <c r="H63882">
        <v>2013</v>
      </c>
      <c r="I63882" s="4">
        <v>10109</v>
      </c>
      <c r="J63882" s="4">
        <v>2</v>
      </c>
      <c r="K63882" t="s">
        <v>353</v>
      </c>
      <c r="L63882" s="4">
        <v>0</v>
      </c>
      <c r="M63882" t="s">
        <v>100</v>
      </c>
      <c r="N63882" s="4">
        <v>10</v>
      </c>
    </row>
    <row r="63883" spans="1:14" x14ac:dyDescent="0.3">
      <c r="A63883" t="s">
        <v>48</v>
      </c>
      <c r="B63883">
        <v>0</v>
      </c>
      <c r="C63883" s="1" t="s">
        <v>339</v>
      </c>
      <c r="D63883" t="s">
        <v>1</v>
      </c>
      <c r="E63883" s="3" t="s">
        <v>11</v>
      </c>
      <c r="F63883" s="3" t="s">
        <v>3</v>
      </c>
      <c r="G63883">
        <v>5</v>
      </c>
      <c r="H63883">
        <v>2013</v>
      </c>
      <c r="I63883" s="4">
        <v>3304</v>
      </c>
      <c r="J63883" s="4">
        <v>2</v>
      </c>
      <c r="K63883" t="s">
        <v>353</v>
      </c>
      <c r="L63883" s="4">
        <v>0</v>
      </c>
      <c r="M63883" t="s">
        <v>364</v>
      </c>
      <c r="N63883" s="4">
        <v>3</v>
      </c>
    </row>
    <row r="63884" spans="1:14" x14ac:dyDescent="0.3">
      <c r="A63884" t="s">
        <v>17</v>
      </c>
      <c r="B63884">
        <v>0</v>
      </c>
      <c r="C63884" s="1" t="s">
        <v>339</v>
      </c>
      <c r="D63884" t="s">
        <v>1</v>
      </c>
      <c r="E63884" s="3" t="s">
        <v>2</v>
      </c>
      <c r="F63884" s="3" t="s">
        <v>3</v>
      </c>
      <c r="G63884">
        <v>126</v>
      </c>
      <c r="H63884">
        <v>2013</v>
      </c>
      <c r="I63884" s="4">
        <v>13107</v>
      </c>
      <c r="J63884" s="4">
        <v>2</v>
      </c>
      <c r="K63884" t="s">
        <v>353</v>
      </c>
      <c r="L63884" s="4">
        <v>0</v>
      </c>
      <c r="M63884" t="s">
        <v>359</v>
      </c>
      <c r="N63884" s="4">
        <v>13</v>
      </c>
    </row>
    <row r="63885" spans="1:14" x14ac:dyDescent="0.3">
      <c r="A63885" t="s">
        <v>291</v>
      </c>
      <c r="B63885">
        <v>0</v>
      </c>
      <c r="C63885" s="1" t="s">
        <v>339</v>
      </c>
      <c r="D63885" t="s">
        <v>1</v>
      </c>
      <c r="E63885" s="3" t="s">
        <v>11</v>
      </c>
      <c r="F63885" s="3" t="s">
        <v>3</v>
      </c>
      <c r="G63885">
        <v>14</v>
      </c>
      <c r="H63885">
        <v>2013</v>
      </c>
      <c r="I63885" s="4">
        <v>9209</v>
      </c>
      <c r="J63885" s="4">
        <v>2</v>
      </c>
      <c r="K63885" t="s">
        <v>353</v>
      </c>
      <c r="L63885" s="4">
        <v>0</v>
      </c>
      <c r="M63885" t="s">
        <v>363</v>
      </c>
      <c r="N63885" s="4">
        <v>9</v>
      </c>
    </row>
    <row r="63886" spans="1:14" x14ac:dyDescent="0.3">
      <c r="A63886" t="s">
        <v>197</v>
      </c>
      <c r="B63886">
        <v>0</v>
      </c>
      <c r="C63886" s="1" t="s">
        <v>339</v>
      </c>
      <c r="D63886" t="s">
        <v>1</v>
      </c>
      <c r="E63886" s="3" t="s">
        <v>2</v>
      </c>
      <c r="F63886" s="3" t="s">
        <v>3</v>
      </c>
      <c r="G63886">
        <v>647</v>
      </c>
      <c r="H63886">
        <v>2013</v>
      </c>
      <c r="I63886" s="4">
        <v>13123</v>
      </c>
      <c r="J63886" s="4">
        <v>2</v>
      </c>
      <c r="K63886" t="s">
        <v>353</v>
      </c>
      <c r="L63886" s="4">
        <v>0</v>
      </c>
      <c r="M63886" t="s">
        <v>359</v>
      </c>
      <c r="N63886" s="4">
        <v>13</v>
      </c>
    </row>
    <row r="63887" spans="1:14" x14ac:dyDescent="0.3">
      <c r="A63887" t="s">
        <v>167</v>
      </c>
      <c r="B63887">
        <v>0</v>
      </c>
      <c r="C63887" s="1" t="s">
        <v>339</v>
      </c>
      <c r="D63887" t="s">
        <v>44</v>
      </c>
      <c r="E63887" s="3" t="s">
        <v>2</v>
      </c>
      <c r="F63887" s="3" t="s">
        <v>3</v>
      </c>
      <c r="G63887">
        <v>201</v>
      </c>
      <c r="H63887">
        <v>2013</v>
      </c>
      <c r="I63887" s="4">
        <v>9121</v>
      </c>
      <c r="J63887" s="4">
        <v>1</v>
      </c>
      <c r="K63887" t="s">
        <v>360</v>
      </c>
      <c r="L63887" s="4">
        <v>6</v>
      </c>
      <c r="M63887" t="s">
        <v>363</v>
      </c>
      <c r="N63887" s="4">
        <v>9</v>
      </c>
    </row>
    <row r="63888" spans="1:14" x14ac:dyDescent="0.3">
      <c r="A63888" t="s">
        <v>118</v>
      </c>
      <c r="B63888">
        <v>0</v>
      </c>
      <c r="C63888" s="1" t="s">
        <v>339</v>
      </c>
      <c r="D63888" t="s">
        <v>1</v>
      </c>
      <c r="E63888" s="3" t="s">
        <v>11</v>
      </c>
      <c r="F63888" s="3" t="s">
        <v>3</v>
      </c>
      <c r="G63888">
        <v>14</v>
      </c>
      <c r="H63888">
        <v>2013</v>
      </c>
      <c r="I63888" s="4">
        <v>6112</v>
      </c>
      <c r="J63888" s="4">
        <v>2</v>
      </c>
      <c r="K63888" t="s">
        <v>353</v>
      </c>
      <c r="L63888" s="4">
        <v>0</v>
      </c>
      <c r="M63888" t="s">
        <v>355</v>
      </c>
      <c r="N63888" s="4">
        <v>6</v>
      </c>
    </row>
    <row r="63889" spans="1:14" x14ac:dyDescent="0.3">
      <c r="A63889" t="s">
        <v>166</v>
      </c>
      <c r="B63889">
        <v>0</v>
      </c>
      <c r="C63889" s="1" t="s">
        <v>339</v>
      </c>
      <c r="D63889" t="s">
        <v>1</v>
      </c>
      <c r="E63889" s="3" t="s">
        <v>2</v>
      </c>
      <c r="F63889" s="3" t="s">
        <v>3</v>
      </c>
      <c r="G63889">
        <v>229</v>
      </c>
      <c r="H63889">
        <v>2013</v>
      </c>
      <c r="I63889" s="4">
        <v>13116</v>
      </c>
      <c r="J63889" s="4">
        <v>2</v>
      </c>
      <c r="K63889" t="s">
        <v>353</v>
      </c>
      <c r="L63889" s="4">
        <v>0</v>
      </c>
      <c r="M63889" t="s">
        <v>359</v>
      </c>
      <c r="N63889" s="4">
        <v>13</v>
      </c>
    </row>
    <row r="63890" spans="1:14" x14ac:dyDescent="0.3">
      <c r="A63890" t="s">
        <v>168</v>
      </c>
      <c r="B63890">
        <v>0</v>
      </c>
      <c r="C63890" s="1" t="s">
        <v>339</v>
      </c>
      <c r="D63890" t="s">
        <v>1</v>
      </c>
      <c r="E63890" s="3" t="s">
        <v>2</v>
      </c>
      <c r="F63890" s="3" t="s">
        <v>3</v>
      </c>
      <c r="G63890">
        <v>1702</v>
      </c>
      <c r="H63890">
        <v>2013</v>
      </c>
      <c r="I63890" s="4">
        <v>13109</v>
      </c>
      <c r="J63890" s="4">
        <v>2</v>
      </c>
      <c r="K63890" t="s">
        <v>353</v>
      </c>
      <c r="L63890" s="4">
        <v>0</v>
      </c>
      <c r="M63890" t="s">
        <v>359</v>
      </c>
      <c r="N63890" s="4">
        <v>13</v>
      </c>
    </row>
    <row r="63891" spans="1:14" x14ac:dyDescent="0.3">
      <c r="A63891" t="s">
        <v>301</v>
      </c>
      <c r="B63891">
        <v>0</v>
      </c>
      <c r="C63891" s="1" t="s">
        <v>339</v>
      </c>
      <c r="D63891" t="s">
        <v>1</v>
      </c>
      <c r="E63891" s="3" t="s">
        <v>2</v>
      </c>
      <c r="F63891" s="3" t="s">
        <v>3</v>
      </c>
      <c r="G63891">
        <v>69</v>
      </c>
      <c r="H63891">
        <v>2013</v>
      </c>
      <c r="I63891" s="4">
        <v>6201</v>
      </c>
      <c r="J63891" s="4">
        <v>2</v>
      </c>
      <c r="K63891" t="s">
        <v>353</v>
      </c>
      <c r="L63891" s="4">
        <v>0</v>
      </c>
      <c r="M63891" t="s">
        <v>355</v>
      </c>
      <c r="N63891" s="4">
        <v>6</v>
      </c>
    </row>
    <row r="63892" spans="1:14" x14ac:dyDescent="0.3">
      <c r="A63892" t="s">
        <v>157</v>
      </c>
      <c r="B63892">
        <v>0</v>
      </c>
      <c r="C63892" s="1" t="s">
        <v>339</v>
      </c>
      <c r="D63892" t="s">
        <v>1</v>
      </c>
      <c r="E63892" s="3" t="s">
        <v>2</v>
      </c>
      <c r="F63892" s="3" t="s">
        <v>3</v>
      </c>
      <c r="G63892">
        <v>1027</v>
      </c>
      <c r="H63892">
        <v>2013</v>
      </c>
      <c r="I63892" s="4">
        <v>13114</v>
      </c>
      <c r="J63892" s="4">
        <v>2</v>
      </c>
      <c r="K63892" t="s">
        <v>353</v>
      </c>
      <c r="L63892" s="4">
        <v>0</v>
      </c>
      <c r="M63892" t="s">
        <v>359</v>
      </c>
      <c r="N63892" s="4">
        <v>13</v>
      </c>
    </row>
    <row r="63893" spans="1:14" x14ac:dyDescent="0.3">
      <c r="A63893" t="s">
        <v>147</v>
      </c>
      <c r="B63893">
        <v>0</v>
      </c>
      <c r="C63893" s="1" t="s">
        <v>339</v>
      </c>
      <c r="D63893" t="s">
        <v>1</v>
      </c>
      <c r="E63893" s="3" t="s">
        <v>2</v>
      </c>
      <c r="F63893" s="3" t="s">
        <v>3</v>
      </c>
      <c r="G63893">
        <v>139</v>
      </c>
      <c r="H63893">
        <v>2013</v>
      </c>
      <c r="I63893" s="4">
        <v>5501</v>
      </c>
      <c r="J63893" s="4">
        <v>2</v>
      </c>
      <c r="K63893" t="s">
        <v>353</v>
      </c>
      <c r="L63893" s="4">
        <v>0</v>
      </c>
      <c r="M63893" t="s">
        <v>139</v>
      </c>
      <c r="N63893" s="4">
        <v>5</v>
      </c>
    </row>
    <row r="63894" spans="1:14" x14ac:dyDescent="0.3">
      <c r="A63894" t="s">
        <v>143</v>
      </c>
      <c r="B63894">
        <v>0</v>
      </c>
      <c r="C63894" s="1" t="s">
        <v>339</v>
      </c>
      <c r="D63894" t="s">
        <v>1</v>
      </c>
      <c r="E63894" s="3" t="s">
        <v>2</v>
      </c>
      <c r="F63894" s="3" t="s">
        <v>3</v>
      </c>
      <c r="G63894">
        <v>46</v>
      </c>
      <c r="H63894">
        <v>2013</v>
      </c>
      <c r="I63894" s="4">
        <v>14202</v>
      </c>
      <c r="J63894" s="4">
        <v>2</v>
      </c>
      <c r="K63894" t="s">
        <v>353</v>
      </c>
      <c r="L63894" s="4">
        <v>0</v>
      </c>
      <c r="M63894" t="s">
        <v>361</v>
      </c>
      <c r="N63894" s="4">
        <v>14</v>
      </c>
    </row>
    <row r="63895" spans="1:14" x14ac:dyDescent="0.3">
      <c r="A63895" t="s">
        <v>7</v>
      </c>
      <c r="B63895">
        <v>0</v>
      </c>
      <c r="C63895" s="1" t="s">
        <v>339</v>
      </c>
      <c r="D63895" t="s">
        <v>1</v>
      </c>
      <c r="E63895" s="3" t="s">
        <v>11</v>
      </c>
      <c r="F63895" s="3" t="s">
        <v>3</v>
      </c>
      <c r="G63895">
        <v>28</v>
      </c>
      <c r="H63895">
        <v>2013</v>
      </c>
      <c r="I63895" s="4">
        <v>12401</v>
      </c>
      <c r="J63895" s="4">
        <v>2</v>
      </c>
      <c r="K63895" t="s">
        <v>353</v>
      </c>
      <c r="L63895" s="4">
        <v>0</v>
      </c>
      <c r="M63895" t="s">
        <v>357</v>
      </c>
      <c r="N63895" s="4">
        <v>12</v>
      </c>
    </row>
    <row r="63896" spans="1:14" x14ac:dyDescent="0.3">
      <c r="A63896" t="s">
        <v>322</v>
      </c>
      <c r="B63896">
        <v>0</v>
      </c>
      <c r="C63896" s="1" t="s">
        <v>339</v>
      </c>
      <c r="D63896" t="s">
        <v>1</v>
      </c>
      <c r="E63896" s="3" t="s">
        <v>2</v>
      </c>
      <c r="F63896" s="3" t="s">
        <v>3</v>
      </c>
      <c r="G63896">
        <v>57</v>
      </c>
      <c r="H63896">
        <v>2013</v>
      </c>
      <c r="I63896" s="4">
        <v>5304</v>
      </c>
      <c r="J63896" s="4">
        <v>2</v>
      </c>
      <c r="K63896" t="s">
        <v>353</v>
      </c>
      <c r="L63896" s="4">
        <v>0</v>
      </c>
      <c r="M63896" t="s">
        <v>139</v>
      </c>
      <c r="N63896" s="4">
        <v>5</v>
      </c>
    </row>
    <row r="63897" spans="1:14" x14ac:dyDescent="0.3">
      <c r="A63897" t="s">
        <v>148</v>
      </c>
      <c r="B63897">
        <v>0</v>
      </c>
      <c r="C63897" s="1" t="s">
        <v>339</v>
      </c>
      <c r="D63897" t="s">
        <v>1</v>
      </c>
      <c r="E63897" s="3" t="s">
        <v>11</v>
      </c>
      <c r="F63897" s="3" t="s">
        <v>3</v>
      </c>
      <c r="G63897">
        <v>357</v>
      </c>
      <c r="H63897">
        <v>2013</v>
      </c>
      <c r="I63897" s="4">
        <v>4102</v>
      </c>
      <c r="J63897" s="4">
        <v>2</v>
      </c>
      <c r="K63897" t="s">
        <v>353</v>
      </c>
      <c r="L63897" s="4">
        <v>0</v>
      </c>
      <c r="M63897" t="s">
        <v>148</v>
      </c>
      <c r="N63897" s="4">
        <v>4</v>
      </c>
    </row>
    <row r="63898" spans="1:14" x14ac:dyDescent="0.3">
      <c r="A63898" t="s">
        <v>153</v>
      </c>
      <c r="B63898">
        <v>0</v>
      </c>
      <c r="C63898" s="1" t="s">
        <v>339</v>
      </c>
      <c r="D63898" t="s">
        <v>1</v>
      </c>
      <c r="E63898" s="3" t="s">
        <v>2</v>
      </c>
      <c r="F63898" s="3" t="s">
        <v>3</v>
      </c>
      <c r="G63898">
        <v>855</v>
      </c>
      <c r="H63898">
        <v>2013</v>
      </c>
      <c r="I63898" s="4">
        <v>13102</v>
      </c>
      <c r="J63898" s="4">
        <v>2</v>
      </c>
      <c r="K63898" t="s">
        <v>353</v>
      </c>
      <c r="L63898" s="4">
        <v>0</v>
      </c>
      <c r="M63898" t="s">
        <v>359</v>
      </c>
      <c r="N63898" s="4">
        <v>13</v>
      </c>
    </row>
    <row r="63899" spans="1:14" x14ac:dyDescent="0.3">
      <c r="A63899" t="s">
        <v>92</v>
      </c>
      <c r="B63899">
        <v>0</v>
      </c>
      <c r="C63899" s="1" t="s">
        <v>339</v>
      </c>
      <c r="D63899" t="s">
        <v>1</v>
      </c>
      <c r="E63899" s="3" t="s">
        <v>2</v>
      </c>
      <c r="F63899" s="3" t="s">
        <v>3</v>
      </c>
      <c r="G63899">
        <v>240</v>
      </c>
      <c r="H63899">
        <v>2013</v>
      </c>
      <c r="I63899" s="4">
        <v>9109</v>
      </c>
      <c r="J63899" s="4">
        <v>2</v>
      </c>
      <c r="K63899" t="s">
        <v>353</v>
      </c>
      <c r="L63899" s="4">
        <v>0</v>
      </c>
      <c r="M63899" t="s">
        <v>363</v>
      </c>
      <c r="N63899" s="4">
        <v>9</v>
      </c>
    </row>
    <row r="63900" spans="1:14" x14ac:dyDescent="0.3">
      <c r="A63900" t="s">
        <v>26</v>
      </c>
      <c r="B63900">
        <v>0</v>
      </c>
      <c r="C63900" s="1" t="s">
        <v>339</v>
      </c>
      <c r="D63900" t="s">
        <v>44</v>
      </c>
      <c r="E63900" s="3" t="s">
        <v>2</v>
      </c>
      <c r="F63900" s="3" t="s">
        <v>3</v>
      </c>
      <c r="G63900">
        <v>37</v>
      </c>
      <c r="H63900">
        <v>2013</v>
      </c>
      <c r="I63900" s="4">
        <v>10303</v>
      </c>
      <c r="J63900" s="4">
        <v>1</v>
      </c>
      <c r="K63900" t="s">
        <v>360</v>
      </c>
      <c r="L63900" s="4">
        <v>6</v>
      </c>
      <c r="M63900" t="s">
        <v>100</v>
      </c>
      <c r="N63900" s="4">
        <v>10</v>
      </c>
    </row>
    <row r="63901" spans="1:14" x14ac:dyDescent="0.3">
      <c r="A63901" t="s">
        <v>117</v>
      </c>
      <c r="B63901">
        <v>0</v>
      </c>
      <c r="C63901" s="1" t="s">
        <v>339</v>
      </c>
      <c r="D63901" t="s">
        <v>1</v>
      </c>
      <c r="E63901" s="3" t="s">
        <v>11</v>
      </c>
      <c r="F63901" s="3" t="s">
        <v>3</v>
      </c>
      <c r="G63901">
        <v>173</v>
      </c>
      <c r="H63901">
        <v>2013</v>
      </c>
      <c r="I63901" s="4">
        <v>13201</v>
      </c>
      <c r="J63901" s="4">
        <v>2</v>
      </c>
      <c r="K63901" t="s">
        <v>353</v>
      </c>
      <c r="L63901" s="4">
        <v>0</v>
      </c>
      <c r="M63901" t="s">
        <v>359</v>
      </c>
      <c r="N63901" s="4">
        <v>13</v>
      </c>
    </row>
    <row r="63902" spans="1:14" x14ac:dyDescent="0.3">
      <c r="A63902" t="s">
        <v>209</v>
      </c>
      <c r="B63902">
        <v>0</v>
      </c>
      <c r="C63902" s="1" t="s">
        <v>339</v>
      </c>
      <c r="D63902" t="s">
        <v>1</v>
      </c>
      <c r="E63902" s="3" t="s">
        <v>2</v>
      </c>
      <c r="F63902" s="3" t="s">
        <v>3</v>
      </c>
      <c r="G63902">
        <v>64</v>
      </c>
      <c r="H63902">
        <v>2013</v>
      </c>
      <c r="I63902" s="4">
        <v>16108</v>
      </c>
      <c r="J63902" s="4">
        <v>2</v>
      </c>
      <c r="K63902" t="s">
        <v>353</v>
      </c>
      <c r="L63902" s="4">
        <v>0</v>
      </c>
      <c r="M63902" t="s">
        <v>354</v>
      </c>
      <c r="N63902" s="4">
        <v>16</v>
      </c>
    </row>
    <row r="63903" spans="1:14" x14ac:dyDescent="0.3">
      <c r="A63903" t="s">
        <v>249</v>
      </c>
      <c r="B63903">
        <v>0</v>
      </c>
      <c r="C63903" s="1" t="s">
        <v>339</v>
      </c>
      <c r="D63903" t="s">
        <v>44</v>
      </c>
      <c r="E63903" s="3" t="s">
        <v>2</v>
      </c>
      <c r="F63903" s="3" t="s">
        <v>3</v>
      </c>
      <c r="G63903">
        <v>16</v>
      </c>
      <c r="H63903">
        <v>2013</v>
      </c>
      <c r="I63903" s="4">
        <v>10208</v>
      </c>
      <c r="J63903" s="4">
        <v>1</v>
      </c>
      <c r="K63903" t="s">
        <v>360</v>
      </c>
      <c r="L63903" s="4">
        <v>6</v>
      </c>
      <c r="M63903" t="s">
        <v>100</v>
      </c>
      <c r="N63903" s="4">
        <v>10</v>
      </c>
    </row>
    <row r="63904" spans="1:14" x14ac:dyDescent="0.3">
      <c r="A63904" t="s">
        <v>207</v>
      </c>
      <c r="B63904">
        <v>0</v>
      </c>
      <c r="C63904" s="1" t="s">
        <v>339</v>
      </c>
      <c r="D63904" t="s">
        <v>1</v>
      </c>
      <c r="E63904" s="3" t="s">
        <v>11</v>
      </c>
      <c r="F63904" s="3" t="s">
        <v>3</v>
      </c>
      <c r="G63904">
        <v>163</v>
      </c>
      <c r="H63904">
        <v>2013</v>
      </c>
      <c r="I63904" s="4">
        <v>13110</v>
      </c>
      <c r="J63904" s="4">
        <v>2</v>
      </c>
      <c r="K63904" t="s">
        <v>353</v>
      </c>
      <c r="L63904" s="4">
        <v>0</v>
      </c>
      <c r="M63904" t="s">
        <v>359</v>
      </c>
      <c r="N63904" s="4">
        <v>13</v>
      </c>
    </row>
    <row r="63905" spans="1:14" x14ac:dyDescent="0.3">
      <c r="A63905" t="s">
        <v>100</v>
      </c>
      <c r="B63905">
        <v>0</v>
      </c>
      <c r="C63905" s="1" t="s">
        <v>339</v>
      </c>
      <c r="D63905" t="s">
        <v>1</v>
      </c>
      <c r="E63905" s="3" t="s">
        <v>2</v>
      </c>
      <c r="F63905" s="3" t="s">
        <v>3</v>
      </c>
      <c r="G63905">
        <v>244</v>
      </c>
      <c r="H63905">
        <v>2013</v>
      </c>
      <c r="I63905" s="4">
        <v>14104</v>
      </c>
      <c r="J63905" s="4">
        <v>2</v>
      </c>
      <c r="K63905" t="s">
        <v>353</v>
      </c>
      <c r="L63905" s="4">
        <v>0</v>
      </c>
      <c r="M63905" t="s">
        <v>361</v>
      </c>
      <c r="N63905" s="4">
        <v>14</v>
      </c>
    </row>
    <row r="63906" spans="1:14" x14ac:dyDescent="0.3">
      <c r="A63906" t="s">
        <v>108</v>
      </c>
      <c r="B63906">
        <v>0</v>
      </c>
      <c r="C63906" s="1" t="s">
        <v>339</v>
      </c>
      <c r="D63906" t="s">
        <v>1</v>
      </c>
      <c r="E63906" s="3" t="s">
        <v>2</v>
      </c>
      <c r="F63906" s="3" t="s">
        <v>3</v>
      </c>
      <c r="G63906">
        <v>54</v>
      </c>
      <c r="H63906">
        <v>2013</v>
      </c>
      <c r="I63906" s="4">
        <v>16305</v>
      </c>
      <c r="J63906" s="4">
        <v>2</v>
      </c>
      <c r="K63906" t="s">
        <v>353</v>
      </c>
      <c r="L63906" s="4">
        <v>0</v>
      </c>
      <c r="M63906" t="s">
        <v>354</v>
      </c>
      <c r="N63906" s="4">
        <v>16</v>
      </c>
    </row>
    <row r="63907" spans="1:14" x14ac:dyDescent="0.3">
      <c r="A63907" t="s">
        <v>57</v>
      </c>
      <c r="B63907">
        <v>0</v>
      </c>
      <c r="C63907" s="1" t="s">
        <v>339</v>
      </c>
      <c r="D63907" t="s">
        <v>1</v>
      </c>
      <c r="E63907" s="3" t="s">
        <v>2</v>
      </c>
      <c r="F63907" s="3" t="s">
        <v>3</v>
      </c>
      <c r="G63907">
        <v>473</v>
      </c>
      <c r="H63907">
        <v>2013</v>
      </c>
      <c r="I63907" s="4">
        <v>8102</v>
      </c>
      <c r="J63907" s="4">
        <v>2</v>
      </c>
      <c r="K63907" t="s">
        <v>353</v>
      </c>
      <c r="L63907" s="4">
        <v>0</v>
      </c>
      <c r="M63907" t="s">
        <v>356</v>
      </c>
      <c r="N63907" s="4">
        <v>8</v>
      </c>
    </row>
    <row r="63908" spans="1:14" x14ac:dyDescent="0.3">
      <c r="A63908" t="s">
        <v>92</v>
      </c>
      <c r="B63908">
        <v>0</v>
      </c>
      <c r="C63908" s="1" t="s">
        <v>339</v>
      </c>
      <c r="D63908" t="s">
        <v>1</v>
      </c>
      <c r="E63908" s="3" t="s">
        <v>11</v>
      </c>
      <c r="F63908" s="3" t="s">
        <v>3</v>
      </c>
      <c r="G63908">
        <v>38</v>
      </c>
      <c r="H63908">
        <v>2013</v>
      </c>
      <c r="I63908" s="4">
        <v>9109</v>
      </c>
      <c r="J63908" s="4">
        <v>2</v>
      </c>
      <c r="K63908" t="s">
        <v>353</v>
      </c>
      <c r="L63908" s="4">
        <v>0</v>
      </c>
      <c r="M63908" t="s">
        <v>363</v>
      </c>
      <c r="N63908" s="4">
        <v>9</v>
      </c>
    </row>
    <row r="63909" spans="1:14" x14ac:dyDescent="0.3">
      <c r="A63909" t="s">
        <v>170</v>
      </c>
      <c r="B63909">
        <v>0</v>
      </c>
      <c r="C63909" s="1" t="s">
        <v>339</v>
      </c>
      <c r="D63909" t="s">
        <v>1</v>
      </c>
      <c r="E63909" s="3" t="s">
        <v>2</v>
      </c>
      <c r="F63909" s="3" t="s">
        <v>3</v>
      </c>
      <c r="G63909">
        <v>46</v>
      </c>
      <c r="H63909">
        <v>2013</v>
      </c>
      <c r="I63909" s="4">
        <v>10307</v>
      </c>
      <c r="J63909" s="4">
        <v>2</v>
      </c>
      <c r="K63909" t="s">
        <v>353</v>
      </c>
      <c r="L63909" s="4">
        <v>0</v>
      </c>
      <c r="M63909" t="s">
        <v>100</v>
      </c>
      <c r="N63909" s="4">
        <v>10</v>
      </c>
    </row>
    <row r="63910" spans="1:14" x14ac:dyDescent="0.3">
      <c r="A63910" t="s">
        <v>80</v>
      </c>
      <c r="B63910">
        <v>0</v>
      </c>
      <c r="C63910" s="1" t="s">
        <v>339</v>
      </c>
      <c r="D63910" t="s">
        <v>1</v>
      </c>
      <c r="E63910" s="3" t="s">
        <v>2</v>
      </c>
      <c r="F63910" s="3" t="s">
        <v>3</v>
      </c>
      <c r="G63910">
        <v>27</v>
      </c>
      <c r="H63910">
        <v>2013</v>
      </c>
      <c r="I63910" s="4">
        <v>16203</v>
      </c>
      <c r="J63910" s="4">
        <v>2</v>
      </c>
      <c r="K63910" t="s">
        <v>353</v>
      </c>
      <c r="L63910" s="4">
        <v>0</v>
      </c>
      <c r="M63910" t="s">
        <v>354</v>
      </c>
      <c r="N63910" s="4">
        <v>16</v>
      </c>
    </row>
    <row r="63911" spans="1:14" x14ac:dyDescent="0.3">
      <c r="A63911" t="s">
        <v>16</v>
      </c>
      <c r="B63911">
        <v>0</v>
      </c>
      <c r="C63911" s="1" t="s">
        <v>339</v>
      </c>
      <c r="D63911" t="s">
        <v>1</v>
      </c>
      <c r="E63911" s="3" t="s">
        <v>2</v>
      </c>
      <c r="F63911" s="3" t="s">
        <v>3</v>
      </c>
      <c r="G63911">
        <v>179</v>
      </c>
      <c r="H63911">
        <v>2013</v>
      </c>
      <c r="I63911" s="4">
        <v>13106</v>
      </c>
      <c r="J63911" s="4">
        <v>2</v>
      </c>
      <c r="K63911" t="s">
        <v>353</v>
      </c>
      <c r="L63911" s="4">
        <v>0</v>
      </c>
      <c r="M63911" t="s">
        <v>359</v>
      </c>
      <c r="N63911" s="4">
        <v>13</v>
      </c>
    </row>
    <row r="63912" spans="1:14" x14ac:dyDescent="0.3">
      <c r="A63912" t="s">
        <v>240</v>
      </c>
      <c r="B63912">
        <v>0</v>
      </c>
      <c r="C63912" s="1" t="s">
        <v>339</v>
      </c>
      <c r="D63912" t="s">
        <v>1</v>
      </c>
      <c r="E63912" s="3" t="s">
        <v>11</v>
      </c>
      <c r="F63912" s="3" t="s">
        <v>3</v>
      </c>
      <c r="G63912">
        <v>71</v>
      </c>
      <c r="H63912">
        <v>2013</v>
      </c>
      <c r="I63912" s="4">
        <v>7401</v>
      </c>
      <c r="J63912" s="4">
        <v>2</v>
      </c>
      <c r="K63912" t="s">
        <v>353</v>
      </c>
      <c r="L63912" s="4">
        <v>0</v>
      </c>
      <c r="M63912" t="s">
        <v>298</v>
      </c>
      <c r="N63912" s="4">
        <v>7</v>
      </c>
    </row>
    <row r="63913" spans="1:14" x14ac:dyDescent="0.3">
      <c r="A63913" t="s">
        <v>5</v>
      </c>
      <c r="B63913">
        <v>0</v>
      </c>
      <c r="C63913" s="1" t="s">
        <v>339</v>
      </c>
      <c r="D63913" t="s">
        <v>1</v>
      </c>
      <c r="E63913" s="3" t="s">
        <v>11</v>
      </c>
      <c r="F63913" s="3" t="s">
        <v>3</v>
      </c>
      <c r="G63913">
        <v>13</v>
      </c>
      <c r="H63913">
        <v>2013</v>
      </c>
      <c r="I63913" s="4">
        <v>6105</v>
      </c>
      <c r="J63913" s="4">
        <v>2</v>
      </c>
      <c r="K63913" t="s">
        <v>353</v>
      </c>
      <c r="L63913" s="4">
        <v>0</v>
      </c>
      <c r="M63913" t="s">
        <v>355</v>
      </c>
      <c r="N63913" s="4">
        <v>6</v>
      </c>
    </row>
    <row r="63914" spans="1:14" x14ac:dyDescent="0.3">
      <c r="A63914" t="s">
        <v>24</v>
      </c>
      <c r="B63914">
        <v>0</v>
      </c>
      <c r="C63914" s="1" t="s">
        <v>339</v>
      </c>
      <c r="D63914" t="s">
        <v>1</v>
      </c>
      <c r="E63914" s="3" t="s">
        <v>11</v>
      </c>
      <c r="F63914" s="3" t="s">
        <v>3</v>
      </c>
      <c r="G63914">
        <v>230</v>
      </c>
      <c r="H63914">
        <v>2013</v>
      </c>
      <c r="I63914" s="4">
        <v>10101</v>
      </c>
      <c r="J63914" s="4">
        <v>2</v>
      </c>
      <c r="K63914" t="s">
        <v>353</v>
      </c>
      <c r="L63914" s="4">
        <v>0</v>
      </c>
      <c r="M63914" t="s">
        <v>100</v>
      </c>
      <c r="N63914" s="4">
        <v>10</v>
      </c>
    </row>
    <row r="63915" spans="1:14" x14ac:dyDescent="0.3">
      <c r="A63915" t="s">
        <v>215</v>
      </c>
      <c r="B63915">
        <v>0</v>
      </c>
      <c r="C63915" s="1" t="s">
        <v>339</v>
      </c>
      <c r="D63915" t="s">
        <v>1</v>
      </c>
      <c r="E63915" s="3" t="s">
        <v>11</v>
      </c>
      <c r="F63915" s="3" t="s">
        <v>3</v>
      </c>
      <c r="G63915">
        <v>12</v>
      </c>
      <c r="H63915">
        <v>2013</v>
      </c>
      <c r="I63915" s="4">
        <v>11201</v>
      </c>
      <c r="J63915" s="4">
        <v>2</v>
      </c>
      <c r="K63915" t="s">
        <v>353</v>
      </c>
      <c r="L63915" s="4">
        <v>0</v>
      </c>
      <c r="M63915" t="s">
        <v>215</v>
      </c>
      <c r="N63915" s="4">
        <v>11</v>
      </c>
    </row>
    <row r="63916" spans="1:14" x14ac:dyDescent="0.3">
      <c r="A63916" t="s">
        <v>175</v>
      </c>
      <c r="B63916">
        <v>0</v>
      </c>
      <c r="C63916" s="1" t="s">
        <v>339</v>
      </c>
      <c r="D63916" t="s">
        <v>40</v>
      </c>
      <c r="E63916" s="3" t="s">
        <v>2</v>
      </c>
      <c r="F63916" s="3" t="s">
        <v>3</v>
      </c>
      <c r="G63916">
        <v>59</v>
      </c>
      <c r="H63916">
        <v>2013</v>
      </c>
      <c r="I63916" s="4">
        <v>2201</v>
      </c>
      <c r="J63916" s="4">
        <v>1</v>
      </c>
      <c r="K63916" t="s">
        <v>360</v>
      </c>
      <c r="L63916" s="4">
        <v>3</v>
      </c>
      <c r="M63916" t="s">
        <v>13</v>
      </c>
      <c r="N63916" s="4">
        <v>2</v>
      </c>
    </row>
    <row r="63917" spans="1:14" x14ac:dyDescent="0.3">
      <c r="A63917" t="s">
        <v>182</v>
      </c>
      <c r="B63917">
        <v>0</v>
      </c>
      <c r="C63917" s="1" t="s">
        <v>339</v>
      </c>
      <c r="D63917" t="s">
        <v>1</v>
      </c>
      <c r="E63917" s="3" t="s">
        <v>2</v>
      </c>
      <c r="F63917" s="3" t="s">
        <v>3</v>
      </c>
      <c r="G63917">
        <v>1600</v>
      </c>
      <c r="H63917">
        <v>2013</v>
      </c>
      <c r="I63917" s="4">
        <v>5604</v>
      </c>
      <c r="J63917" s="4">
        <v>2</v>
      </c>
      <c r="K63917" t="s">
        <v>353</v>
      </c>
      <c r="L63917" s="4">
        <v>0</v>
      </c>
      <c r="M63917" t="s">
        <v>139</v>
      </c>
      <c r="N63917" s="4">
        <v>5</v>
      </c>
    </row>
    <row r="63918" spans="1:14" x14ac:dyDescent="0.3">
      <c r="A63918" t="s">
        <v>204</v>
      </c>
      <c r="B63918">
        <v>0</v>
      </c>
      <c r="C63918" s="1" t="s">
        <v>339</v>
      </c>
      <c r="D63918" t="s">
        <v>1</v>
      </c>
      <c r="E63918" s="3" t="s">
        <v>2</v>
      </c>
      <c r="F63918" s="3" t="s">
        <v>3</v>
      </c>
      <c r="G63918">
        <v>6</v>
      </c>
      <c r="H63918">
        <v>2013</v>
      </c>
      <c r="I63918" s="4">
        <v>10306</v>
      </c>
      <c r="J63918" s="4">
        <v>2</v>
      </c>
      <c r="K63918" t="s">
        <v>353</v>
      </c>
      <c r="L63918" s="4">
        <v>0</v>
      </c>
      <c r="M63918" t="s">
        <v>100</v>
      </c>
      <c r="N63918" s="4">
        <v>10</v>
      </c>
    </row>
    <row r="63919" spans="1:14" x14ac:dyDescent="0.3">
      <c r="A63919" t="s">
        <v>57</v>
      </c>
      <c r="B63919">
        <v>0</v>
      </c>
      <c r="C63919" s="1" t="s">
        <v>339</v>
      </c>
      <c r="D63919" t="s">
        <v>44</v>
      </c>
      <c r="E63919" s="3" t="s">
        <v>2</v>
      </c>
      <c r="F63919" s="3" t="s">
        <v>3</v>
      </c>
      <c r="G63919">
        <v>68</v>
      </c>
      <c r="H63919">
        <v>2013</v>
      </c>
      <c r="I63919" s="4">
        <v>8102</v>
      </c>
      <c r="J63919" s="4">
        <v>1</v>
      </c>
      <c r="K63919" t="s">
        <v>360</v>
      </c>
      <c r="L63919" s="4">
        <v>6</v>
      </c>
      <c r="M63919" t="s">
        <v>356</v>
      </c>
      <c r="N63919" s="4">
        <v>8</v>
      </c>
    </row>
    <row r="63920" spans="1:14" x14ac:dyDescent="0.3">
      <c r="A63920" t="s">
        <v>300</v>
      </c>
      <c r="B63920">
        <v>0</v>
      </c>
      <c r="C63920" s="1" t="s">
        <v>339</v>
      </c>
      <c r="D63920" t="s">
        <v>1</v>
      </c>
      <c r="E63920" s="3" t="s">
        <v>11</v>
      </c>
      <c r="F63920" s="3" t="s">
        <v>3</v>
      </c>
      <c r="G63920">
        <v>54</v>
      </c>
      <c r="H63920">
        <v>2013</v>
      </c>
      <c r="I63920" s="4">
        <v>6117</v>
      </c>
      <c r="J63920" s="4">
        <v>2</v>
      </c>
      <c r="K63920" t="s">
        <v>353</v>
      </c>
      <c r="L63920" s="4">
        <v>0</v>
      </c>
      <c r="M63920" t="s">
        <v>355</v>
      </c>
      <c r="N63920" s="4">
        <v>6</v>
      </c>
    </row>
    <row r="63921" spans="1:14" x14ac:dyDescent="0.3">
      <c r="A63921" t="s">
        <v>272</v>
      </c>
      <c r="B63921">
        <v>0</v>
      </c>
      <c r="C63921" s="1" t="s">
        <v>339</v>
      </c>
      <c r="D63921" t="s">
        <v>1</v>
      </c>
      <c r="E63921" s="3" t="s">
        <v>11</v>
      </c>
      <c r="F63921" s="3" t="s">
        <v>3</v>
      </c>
      <c r="G63921">
        <v>59</v>
      </c>
      <c r="H63921">
        <v>2013</v>
      </c>
      <c r="I63921" s="4">
        <v>5503</v>
      </c>
      <c r="J63921" s="4">
        <v>2</v>
      </c>
      <c r="K63921" t="s">
        <v>353</v>
      </c>
      <c r="L63921" s="4">
        <v>0</v>
      </c>
      <c r="M63921" t="s">
        <v>139</v>
      </c>
      <c r="N63921" s="4">
        <v>5</v>
      </c>
    </row>
    <row r="63922" spans="1:14" x14ac:dyDescent="0.3">
      <c r="A63922" t="s">
        <v>63</v>
      </c>
      <c r="B63922">
        <v>0</v>
      </c>
      <c r="C63922" s="1" t="s">
        <v>339</v>
      </c>
      <c r="D63922" t="s">
        <v>44</v>
      </c>
      <c r="E63922" s="3" t="s">
        <v>11</v>
      </c>
      <c r="F63922" s="3" t="s">
        <v>3</v>
      </c>
      <c r="G63922">
        <v>35</v>
      </c>
      <c r="H63922">
        <v>2013</v>
      </c>
      <c r="I63922" s="4">
        <v>9104</v>
      </c>
      <c r="J63922" s="4">
        <v>1</v>
      </c>
      <c r="K63922" t="s">
        <v>360</v>
      </c>
      <c r="L63922" s="4">
        <v>6</v>
      </c>
      <c r="M63922" t="s">
        <v>363</v>
      </c>
      <c r="N63922" s="4">
        <v>9</v>
      </c>
    </row>
    <row r="63923" spans="1:14" x14ac:dyDescent="0.3">
      <c r="A63923" t="s">
        <v>285</v>
      </c>
      <c r="B63923">
        <v>0</v>
      </c>
      <c r="C63923" s="1" t="s">
        <v>339</v>
      </c>
      <c r="D63923" t="s">
        <v>1</v>
      </c>
      <c r="E63923" s="3" t="s">
        <v>2</v>
      </c>
      <c r="F63923" s="3" t="s">
        <v>3</v>
      </c>
      <c r="G63923">
        <v>297</v>
      </c>
      <c r="H63923">
        <v>2013</v>
      </c>
      <c r="I63923" s="4">
        <v>8313</v>
      </c>
      <c r="J63923" s="4">
        <v>2</v>
      </c>
      <c r="K63923" t="s">
        <v>353</v>
      </c>
      <c r="L63923" s="4">
        <v>0</v>
      </c>
      <c r="M63923" t="s">
        <v>356</v>
      </c>
      <c r="N63923" s="4">
        <v>8</v>
      </c>
    </row>
    <row r="63924" spans="1:14" x14ac:dyDescent="0.3">
      <c r="A63924" t="s">
        <v>114</v>
      </c>
      <c r="B63924">
        <v>0</v>
      </c>
      <c r="C63924" s="1" t="s">
        <v>339</v>
      </c>
      <c r="D63924" t="s">
        <v>44</v>
      </c>
      <c r="E63924" s="3" t="s">
        <v>2</v>
      </c>
      <c r="F63924" s="3" t="s">
        <v>3</v>
      </c>
      <c r="G63924">
        <v>17</v>
      </c>
      <c r="H63924">
        <v>2013</v>
      </c>
      <c r="I63924" s="4">
        <v>14106</v>
      </c>
      <c r="J63924" s="4">
        <v>1</v>
      </c>
      <c r="K63924" t="s">
        <v>360</v>
      </c>
      <c r="L63924" s="4">
        <v>6</v>
      </c>
      <c r="M63924" t="s">
        <v>361</v>
      </c>
      <c r="N63924" s="4">
        <v>14</v>
      </c>
    </row>
    <row r="63925" spans="1:14" x14ac:dyDescent="0.3">
      <c r="A63925" t="s">
        <v>108</v>
      </c>
      <c r="B63925">
        <v>0</v>
      </c>
      <c r="C63925" s="1" t="s">
        <v>339</v>
      </c>
      <c r="D63925" t="s">
        <v>1</v>
      </c>
      <c r="E63925" s="3" t="s">
        <v>11</v>
      </c>
      <c r="F63925" s="3" t="s">
        <v>3</v>
      </c>
      <c r="G63925">
        <v>60</v>
      </c>
      <c r="H63925">
        <v>2013</v>
      </c>
      <c r="I63925" s="4">
        <v>16305</v>
      </c>
      <c r="J63925" s="4">
        <v>2</v>
      </c>
      <c r="K63925" t="s">
        <v>353</v>
      </c>
      <c r="L63925" s="4">
        <v>0</v>
      </c>
      <c r="M63925" t="s">
        <v>354</v>
      </c>
      <c r="N63925" s="4">
        <v>16</v>
      </c>
    </row>
    <row r="63926" spans="1:14" x14ac:dyDescent="0.3">
      <c r="A63926" t="s">
        <v>270</v>
      </c>
      <c r="B63926">
        <v>0</v>
      </c>
      <c r="C63926" s="1" t="s">
        <v>339</v>
      </c>
      <c r="D63926" t="s">
        <v>1</v>
      </c>
      <c r="E63926" s="3" t="s">
        <v>2</v>
      </c>
      <c r="F63926" s="3" t="s">
        <v>3</v>
      </c>
      <c r="G63926">
        <v>115</v>
      </c>
      <c r="H63926">
        <v>2013</v>
      </c>
      <c r="I63926" s="4">
        <v>8202</v>
      </c>
      <c r="J63926" s="4">
        <v>2</v>
      </c>
      <c r="K63926" t="s">
        <v>353</v>
      </c>
      <c r="L63926" s="4">
        <v>0</v>
      </c>
      <c r="M63926" t="s">
        <v>356</v>
      </c>
      <c r="N63926" s="4">
        <v>8</v>
      </c>
    </row>
    <row r="63927" spans="1:14" x14ac:dyDescent="0.3">
      <c r="A63927" t="s">
        <v>12</v>
      </c>
      <c r="B63927">
        <v>0</v>
      </c>
      <c r="C63927" s="1" t="s">
        <v>339</v>
      </c>
      <c r="D63927" t="s">
        <v>44</v>
      </c>
      <c r="E63927" s="3" t="s">
        <v>2</v>
      </c>
      <c r="F63927" s="3" t="s">
        <v>3</v>
      </c>
      <c r="G63927">
        <v>31</v>
      </c>
      <c r="H63927">
        <v>2013</v>
      </c>
      <c r="I63927" s="4">
        <v>1101</v>
      </c>
      <c r="J63927" s="4">
        <v>1</v>
      </c>
      <c r="K63927" t="s">
        <v>360</v>
      </c>
      <c r="L63927" s="4">
        <v>6</v>
      </c>
      <c r="M63927" t="s">
        <v>358</v>
      </c>
      <c r="N63927" s="4">
        <v>1</v>
      </c>
    </row>
    <row r="63928" spans="1:14" x14ac:dyDescent="0.3">
      <c r="A63928" t="s">
        <v>10</v>
      </c>
      <c r="B63928">
        <v>0</v>
      </c>
      <c r="C63928" s="1" t="s">
        <v>339</v>
      </c>
      <c r="D63928" t="s">
        <v>317</v>
      </c>
      <c r="E63928" s="3" t="s">
        <v>2</v>
      </c>
      <c r="F63928" s="3" t="s">
        <v>3</v>
      </c>
      <c r="G63928">
        <v>50</v>
      </c>
      <c r="H63928">
        <v>2013</v>
      </c>
      <c r="I63928" s="4">
        <v>12101</v>
      </c>
      <c r="J63928" s="4">
        <v>1</v>
      </c>
      <c r="K63928" t="s">
        <v>360</v>
      </c>
      <c r="L63928" s="4">
        <v>1</v>
      </c>
      <c r="M63928" t="s">
        <v>357</v>
      </c>
      <c r="N63928" s="4">
        <v>12</v>
      </c>
    </row>
    <row r="63929" spans="1:14" x14ac:dyDescent="0.3">
      <c r="A63929" t="s">
        <v>261</v>
      </c>
      <c r="B63929">
        <v>0</v>
      </c>
      <c r="C63929" s="1" t="s">
        <v>339</v>
      </c>
      <c r="D63929" t="s">
        <v>1</v>
      </c>
      <c r="E63929" s="3" t="s">
        <v>2</v>
      </c>
      <c r="F63929" s="3" t="s">
        <v>3</v>
      </c>
      <c r="G63929">
        <v>196</v>
      </c>
      <c r="H63929">
        <v>2013</v>
      </c>
      <c r="I63929" s="4">
        <v>8303</v>
      </c>
      <c r="J63929" s="4">
        <v>2</v>
      </c>
      <c r="K63929" t="s">
        <v>353</v>
      </c>
      <c r="L63929" s="4">
        <v>0</v>
      </c>
      <c r="M63929" t="s">
        <v>356</v>
      </c>
      <c r="N63929" s="4">
        <v>8</v>
      </c>
    </row>
    <row r="63930" spans="1:14" x14ac:dyDescent="0.3">
      <c r="A63930" t="s">
        <v>54</v>
      </c>
      <c r="B63930">
        <v>0</v>
      </c>
      <c r="C63930" s="1" t="s">
        <v>339</v>
      </c>
      <c r="D63930" t="s">
        <v>1</v>
      </c>
      <c r="E63930" s="3" t="s">
        <v>2</v>
      </c>
      <c r="F63930" s="3" t="s">
        <v>3</v>
      </c>
      <c r="G63930">
        <v>45</v>
      </c>
      <c r="H63930">
        <v>2013</v>
      </c>
      <c r="I63930" s="4">
        <v>10104</v>
      </c>
      <c r="J63930" s="4">
        <v>2</v>
      </c>
      <c r="K63930" t="s">
        <v>353</v>
      </c>
      <c r="L63930" s="4">
        <v>0</v>
      </c>
      <c r="M63930" t="s">
        <v>100</v>
      </c>
      <c r="N63930" s="4">
        <v>10</v>
      </c>
    </row>
    <row r="63931" spans="1:14" x14ac:dyDescent="0.3">
      <c r="A63931" t="s">
        <v>13</v>
      </c>
      <c r="B63931">
        <v>0</v>
      </c>
      <c r="C63931" s="1" t="s">
        <v>339</v>
      </c>
      <c r="D63931" t="s">
        <v>1</v>
      </c>
      <c r="E63931" s="3" t="s">
        <v>11</v>
      </c>
      <c r="F63931" s="3" t="s">
        <v>3</v>
      </c>
      <c r="G63931">
        <v>56</v>
      </c>
      <c r="H63931">
        <v>2013</v>
      </c>
      <c r="I63931" s="4">
        <v>2101</v>
      </c>
      <c r="J63931" s="4">
        <v>2</v>
      </c>
      <c r="K63931" t="s">
        <v>353</v>
      </c>
      <c r="L63931" s="4">
        <v>0</v>
      </c>
      <c r="M63931" t="s">
        <v>13</v>
      </c>
      <c r="N63931" s="4">
        <v>2</v>
      </c>
    </row>
    <row r="63932" spans="1:14" x14ac:dyDescent="0.3">
      <c r="A63932" t="s">
        <v>74</v>
      </c>
      <c r="B63932">
        <v>0</v>
      </c>
      <c r="C63932" s="1" t="s">
        <v>339</v>
      </c>
      <c r="D63932" t="s">
        <v>1</v>
      </c>
      <c r="E63932" s="3" t="s">
        <v>2</v>
      </c>
      <c r="F63932" s="3" t="s">
        <v>3</v>
      </c>
      <c r="G63932">
        <v>1280</v>
      </c>
      <c r="H63932">
        <v>2013</v>
      </c>
      <c r="I63932" s="4">
        <v>13129</v>
      </c>
      <c r="J63932" s="4">
        <v>2</v>
      </c>
      <c r="K63932" t="s">
        <v>353</v>
      </c>
      <c r="L63932" s="4">
        <v>0</v>
      </c>
      <c r="M63932" t="s">
        <v>359</v>
      </c>
      <c r="N63932" s="4">
        <v>13</v>
      </c>
    </row>
    <row r="63933" spans="1:14" x14ac:dyDescent="0.3">
      <c r="A63933" t="s">
        <v>51</v>
      </c>
      <c r="B63933">
        <v>0</v>
      </c>
      <c r="C63933" s="1" t="s">
        <v>339</v>
      </c>
      <c r="D63933" t="s">
        <v>44</v>
      </c>
      <c r="E63933" s="3" t="s">
        <v>11</v>
      </c>
      <c r="F63933" s="3" t="s">
        <v>3</v>
      </c>
      <c r="G63933">
        <v>48</v>
      </c>
      <c r="H63933">
        <v>2013</v>
      </c>
      <c r="I63933" s="4">
        <v>4101</v>
      </c>
      <c r="J63933" s="4">
        <v>1</v>
      </c>
      <c r="K63933" t="s">
        <v>360</v>
      </c>
      <c r="L63933" s="4">
        <v>6</v>
      </c>
      <c r="M63933" t="s">
        <v>148</v>
      </c>
      <c r="N63933" s="4">
        <v>4</v>
      </c>
    </row>
    <row r="63934" spans="1:14" x14ac:dyDescent="0.3">
      <c r="A63934" t="s">
        <v>332</v>
      </c>
      <c r="B63934">
        <v>0</v>
      </c>
      <c r="C63934" s="1" t="s">
        <v>339</v>
      </c>
      <c r="D63934" t="s">
        <v>1</v>
      </c>
      <c r="E63934" s="3" t="s">
        <v>2</v>
      </c>
      <c r="F63934" s="3" t="s">
        <v>3</v>
      </c>
      <c r="G63934">
        <v>24</v>
      </c>
      <c r="H63934">
        <v>2013</v>
      </c>
      <c r="I63934" s="4">
        <v>5606</v>
      </c>
      <c r="J63934" s="4">
        <v>2</v>
      </c>
      <c r="K63934" t="s">
        <v>353</v>
      </c>
      <c r="L63934" s="4">
        <v>0</v>
      </c>
      <c r="M63934" t="s">
        <v>139</v>
      </c>
      <c r="N63934" s="4">
        <v>5</v>
      </c>
    </row>
    <row r="63935" spans="1:14" x14ac:dyDescent="0.3">
      <c r="A63935" t="s">
        <v>238</v>
      </c>
      <c r="B63935">
        <v>0</v>
      </c>
      <c r="C63935" s="1" t="s">
        <v>339</v>
      </c>
      <c r="D63935" t="s">
        <v>1</v>
      </c>
      <c r="E63935" s="3" t="s">
        <v>2</v>
      </c>
      <c r="F63935" s="3" t="s">
        <v>3</v>
      </c>
      <c r="G63935">
        <v>19</v>
      </c>
      <c r="H63935">
        <v>2013</v>
      </c>
      <c r="I63935" s="4">
        <v>5602</v>
      </c>
      <c r="J63935" s="4">
        <v>2</v>
      </c>
      <c r="K63935" t="s">
        <v>353</v>
      </c>
      <c r="L63935" s="4">
        <v>0</v>
      </c>
      <c r="M63935" t="s">
        <v>139</v>
      </c>
      <c r="N63935" s="4">
        <v>5</v>
      </c>
    </row>
    <row r="63936" spans="1:14" x14ac:dyDescent="0.3">
      <c r="A63936" t="s">
        <v>228</v>
      </c>
      <c r="B63936">
        <v>0</v>
      </c>
      <c r="C63936" s="1" t="s">
        <v>339</v>
      </c>
      <c r="D63936" t="s">
        <v>44</v>
      </c>
      <c r="E63936" s="3" t="s">
        <v>11</v>
      </c>
      <c r="F63936" s="3" t="s">
        <v>3</v>
      </c>
      <c r="G63936">
        <v>26</v>
      </c>
      <c r="H63936">
        <v>2013</v>
      </c>
      <c r="I63936" s="4">
        <v>9210</v>
      </c>
      <c r="J63936" s="4">
        <v>1</v>
      </c>
      <c r="K63936" t="s">
        <v>360</v>
      </c>
      <c r="L63936" s="4">
        <v>6</v>
      </c>
      <c r="M63936" t="s">
        <v>363</v>
      </c>
      <c r="N63936" s="4">
        <v>9</v>
      </c>
    </row>
    <row r="63937" spans="1:14" x14ac:dyDescent="0.3">
      <c r="A63937" t="s">
        <v>318</v>
      </c>
      <c r="B63937">
        <v>0</v>
      </c>
      <c r="C63937" s="1" t="s">
        <v>339</v>
      </c>
      <c r="D63937" t="s">
        <v>1</v>
      </c>
      <c r="E63937" s="3" t="s">
        <v>2</v>
      </c>
      <c r="F63937" s="3" t="s">
        <v>3</v>
      </c>
      <c r="G63937">
        <v>132</v>
      </c>
      <c r="H63937">
        <v>2013</v>
      </c>
      <c r="I63937" s="4">
        <v>6109</v>
      </c>
      <c r="J63937" s="4">
        <v>2</v>
      </c>
      <c r="K63937" t="s">
        <v>353</v>
      </c>
      <c r="L63937" s="4">
        <v>0</v>
      </c>
      <c r="M63937" t="s">
        <v>355</v>
      </c>
      <c r="N63937" s="4">
        <v>6</v>
      </c>
    </row>
    <row r="63938" spans="1:14" x14ac:dyDescent="0.3">
      <c r="A63938" t="s">
        <v>109</v>
      </c>
      <c r="B63938">
        <v>0</v>
      </c>
      <c r="C63938" s="1" t="s">
        <v>339</v>
      </c>
      <c r="D63938" t="s">
        <v>1</v>
      </c>
      <c r="E63938" s="3" t="s">
        <v>2</v>
      </c>
      <c r="F63938" s="3" t="s">
        <v>3</v>
      </c>
      <c r="G63938">
        <v>28</v>
      </c>
      <c r="H63938">
        <v>2013</v>
      </c>
      <c r="I63938" s="4">
        <v>8207</v>
      </c>
      <c r="J63938" s="4">
        <v>2</v>
      </c>
      <c r="K63938" t="s">
        <v>353</v>
      </c>
      <c r="L63938" s="4">
        <v>0</v>
      </c>
      <c r="M63938" t="s">
        <v>356</v>
      </c>
      <c r="N63938" s="4">
        <v>8</v>
      </c>
    </row>
    <row r="63939" spans="1:14" x14ac:dyDescent="0.3">
      <c r="A63939" t="s">
        <v>331</v>
      </c>
      <c r="B63939">
        <v>0</v>
      </c>
      <c r="C63939" s="1" t="s">
        <v>339</v>
      </c>
      <c r="D63939" t="s">
        <v>1</v>
      </c>
      <c r="E63939" s="3" t="s">
        <v>2</v>
      </c>
      <c r="F63939" s="3" t="s">
        <v>3</v>
      </c>
      <c r="G63939">
        <v>51</v>
      </c>
      <c r="H63939">
        <v>2013</v>
      </c>
      <c r="I63939" s="4">
        <v>5706</v>
      </c>
      <c r="J63939" s="4">
        <v>2</v>
      </c>
      <c r="K63939" t="s">
        <v>353</v>
      </c>
      <c r="L63939" s="4">
        <v>0</v>
      </c>
      <c r="M63939" t="s">
        <v>139</v>
      </c>
      <c r="N63939" s="4">
        <v>5</v>
      </c>
    </row>
    <row r="63940" spans="1:14" x14ac:dyDescent="0.3">
      <c r="A63940" t="s">
        <v>130</v>
      </c>
      <c r="B63940">
        <v>0</v>
      </c>
      <c r="C63940" s="1" t="s">
        <v>339</v>
      </c>
      <c r="D63940" t="s">
        <v>1</v>
      </c>
      <c r="E63940" s="3" t="s">
        <v>11</v>
      </c>
      <c r="F63940" s="3" t="s">
        <v>3</v>
      </c>
      <c r="G63940">
        <v>19</v>
      </c>
      <c r="H63940">
        <v>2013</v>
      </c>
      <c r="I63940" s="4">
        <v>10305</v>
      </c>
      <c r="J63940" s="4">
        <v>2</v>
      </c>
      <c r="K63940" t="s">
        <v>353</v>
      </c>
      <c r="L63940" s="4">
        <v>0</v>
      </c>
      <c r="M63940" t="s">
        <v>100</v>
      </c>
      <c r="N63940" s="4">
        <v>10</v>
      </c>
    </row>
    <row r="63941" spans="1:14" x14ac:dyDescent="0.3">
      <c r="A63941" t="s">
        <v>105</v>
      </c>
      <c r="B63941">
        <v>0</v>
      </c>
      <c r="C63941" s="1" t="s">
        <v>339</v>
      </c>
      <c r="D63941" t="s">
        <v>1</v>
      </c>
      <c r="E63941" s="3" t="s">
        <v>11</v>
      </c>
      <c r="F63941" s="3" t="s">
        <v>3</v>
      </c>
      <c r="G63941">
        <v>53</v>
      </c>
      <c r="H63941">
        <v>2013</v>
      </c>
      <c r="I63941" s="4">
        <v>7108</v>
      </c>
      <c r="J63941" s="4">
        <v>2</v>
      </c>
      <c r="K63941" t="s">
        <v>353</v>
      </c>
      <c r="L63941" s="4">
        <v>0</v>
      </c>
      <c r="M63941" t="s">
        <v>298</v>
      </c>
      <c r="N63941" s="4">
        <v>7</v>
      </c>
    </row>
    <row r="63942" spans="1:14" x14ac:dyDescent="0.3">
      <c r="A63942" t="s">
        <v>38</v>
      </c>
      <c r="B63942">
        <v>0</v>
      </c>
      <c r="C63942" s="1" t="s">
        <v>339</v>
      </c>
      <c r="D63942" t="s">
        <v>1</v>
      </c>
      <c r="E63942" s="3" t="s">
        <v>2</v>
      </c>
      <c r="F63942" s="3" t="s">
        <v>3</v>
      </c>
      <c r="G63942">
        <v>149</v>
      </c>
      <c r="H63942">
        <v>2013</v>
      </c>
      <c r="I63942" s="4">
        <v>7308</v>
      </c>
      <c r="J63942" s="4">
        <v>2</v>
      </c>
      <c r="K63942" t="s">
        <v>353</v>
      </c>
      <c r="L63942" s="4">
        <v>0</v>
      </c>
      <c r="M63942" t="s">
        <v>298</v>
      </c>
      <c r="N63942" s="4">
        <v>7</v>
      </c>
    </row>
    <row r="63943" spans="1:14" x14ac:dyDescent="0.3">
      <c r="A63943" t="s">
        <v>83</v>
      </c>
      <c r="B63943">
        <v>0</v>
      </c>
      <c r="C63943" s="1" t="s">
        <v>339</v>
      </c>
      <c r="D63943" t="s">
        <v>1</v>
      </c>
      <c r="E63943" s="3" t="s">
        <v>2</v>
      </c>
      <c r="F63943" s="3" t="s">
        <v>3</v>
      </c>
      <c r="G63943">
        <v>62</v>
      </c>
      <c r="H63943">
        <v>2013</v>
      </c>
      <c r="I63943" s="4">
        <v>14108</v>
      </c>
      <c r="J63943" s="4">
        <v>2</v>
      </c>
      <c r="K63943" t="s">
        <v>353</v>
      </c>
      <c r="L63943" s="4">
        <v>0</v>
      </c>
      <c r="M63943" t="s">
        <v>361</v>
      </c>
      <c r="N63943" s="4">
        <v>14</v>
      </c>
    </row>
    <row r="63944" spans="1:14" x14ac:dyDescent="0.3">
      <c r="A63944" t="s">
        <v>307</v>
      </c>
      <c r="B63944">
        <v>0</v>
      </c>
      <c r="C63944" s="1" t="s">
        <v>339</v>
      </c>
      <c r="D63944" t="s">
        <v>1</v>
      </c>
      <c r="E63944" s="3" t="s">
        <v>2</v>
      </c>
      <c r="F63944" s="3" t="s">
        <v>3</v>
      </c>
      <c r="G63944">
        <v>18</v>
      </c>
      <c r="H63944">
        <v>2013</v>
      </c>
      <c r="I63944" s="4">
        <v>8204</v>
      </c>
      <c r="J63944" s="4">
        <v>2</v>
      </c>
      <c r="K63944" t="s">
        <v>353</v>
      </c>
      <c r="L63944" s="4">
        <v>0</v>
      </c>
      <c r="M63944" t="s">
        <v>356</v>
      </c>
      <c r="N63944" s="4">
        <v>8</v>
      </c>
    </row>
    <row r="63945" spans="1:14" x14ac:dyDescent="0.3">
      <c r="A63945" t="s">
        <v>203</v>
      </c>
      <c r="B63945">
        <v>0</v>
      </c>
      <c r="C63945" s="1" t="s">
        <v>339</v>
      </c>
      <c r="D63945" t="s">
        <v>1</v>
      </c>
      <c r="E63945" s="3" t="s">
        <v>2</v>
      </c>
      <c r="F63945" s="3" t="s">
        <v>3</v>
      </c>
      <c r="G63945">
        <v>16</v>
      </c>
      <c r="H63945">
        <v>2013</v>
      </c>
      <c r="I63945" s="4">
        <v>16204</v>
      </c>
      <c r="J63945" s="4">
        <v>2</v>
      </c>
      <c r="K63945" t="s">
        <v>353</v>
      </c>
      <c r="L63945" s="4">
        <v>0</v>
      </c>
      <c r="M63945" t="s">
        <v>354</v>
      </c>
      <c r="N63945" s="4">
        <v>16</v>
      </c>
    </row>
    <row r="63946" spans="1:14" x14ac:dyDescent="0.3">
      <c r="A63946" t="s">
        <v>180</v>
      </c>
      <c r="B63946">
        <v>0</v>
      </c>
      <c r="C63946" s="1" t="s">
        <v>339</v>
      </c>
      <c r="D63946" t="s">
        <v>1</v>
      </c>
      <c r="E63946" s="3" t="s">
        <v>11</v>
      </c>
      <c r="F63946" s="3" t="s">
        <v>3</v>
      </c>
      <c r="G63946">
        <v>32</v>
      </c>
      <c r="H63946">
        <v>2013</v>
      </c>
      <c r="I63946" s="4">
        <v>10205</v>
      </c>
      <c r="J63946" s="4">
        <v>2</v>
      </c>
      <c r="K63946" t="s">
        <v>353</v>
      </c>
      <c r="L63946" s="4">
        <v>0</v>
      </c>
      <c r="M63946" t="s">
        <v>100</v>
      </c>
      <c r="N63946" s="4">
        <v>10</v>
      </c>
    </row>
    <row r="63947" spans="1:14" x14ac:dyDescent="0.3">
      <c r="A63947" t="s">
        <v>64</v>
      </c>
      <c r="B63947">
        <v>0</v>
      </c>
      <c r="C63947" s="1" t="s">
        <v>339</v>
      </c>
      <c r="D63947" t="s">
        <v>1</v>
      </c>
      <c r="E63947" s="3" t="s">
        <v>2</v>
      </c>
      <c r="F63947" s="3" t="s">
        <v>3</v>
      </c>
      <c r="G63947">
        <v>78</v>
      </c>
      <c r="H63947">
        <v>2013</v>
      </c>
      <c r="I63947" s="4">
        <v>6110</v>
      </c>
      <c r="J63947" s="4">
        <v>2</v>
      </c>
      <c r="K63947" t="s">
        <v>353</v>
      </c>
      <c r="L63947" s="4">
        <v>0</v>
      </c>
      <c r="M63947" t="s">
        <v>355</v>
      </c>
      <c r="N63947" s="4">
        <v>6</v>
      </c>
    </row>
    <row r="63948" spans="1:14" x14ac:dyDescent="0.3">
      <c r="A63948" t="s">
        <v>36</v>
      </c>
      <c r="B63948">
        <v>0</v>
      </c>
      <c r="C63948" s="1" t="s">
        <v>339</v>
      </c>
      <c r="D63948" t="s">
        <v>1</v>
      </c>
      <c r="E63948" s="3" t="s">
        <v>2</v>
      </c>
      <c r="F63948" s="3" t="s">
        <v>3</v>
      </c>
      <c r="G63948">
        <v>242</v>
      </c>
      <c r="H63948">
        <v>2013</v>
      </c>
      <c r="I63948" s="4">
        <v>8103</v>
      </c>
      <c r="J63948" s="4">
        <v>2</v>
      </c>
      <c r="K63948" t="s">
        <v>353</v>
      </c>
      <c r="L63948" s="4">
        <v>0</v>
      </c>
      <c r="M63948" t="s">
        <v>356</v>
      </c>
      <c r="N63948" s="4">
        <v>8</v>
      </c>
    </row>
    <row r="63949" spans="1:14" x14ac:dyDescent="0.3">
      <c r="A63949" t="s">
        <v>307</v>
      </c>
      <c r="B63949">
        <v>0</v>
      </c>
      <c r="C63949" s="1" t="s">
        <v>339</v>
      </c>
      <c r="D63949" t="s">
        <v>44</v>
      </c>
      <c r="E63949" s="3" t="s">
        <v>11</v>
      </c>
      <c r="F63949" s="3" t="s">
        <v>3</v>
      </c>
      <c r="G63949">
        <v>17</v>
      </c>
      <c r="H63949">
        <v>2013</v>
      </c>
      <c r="I63949" s="4">
        <v>8204</v>
      </c>
      <c r="J63949" s="4">
        <v>1</v>
      </c>
      <c r="K63949" t="s">
        <v>360</v>
      </c>
      <c r="L63949" s="4">
        <v>6</v>
      </c>
      <c r="M63949" t="s">
        <v>356</v>
      </c>
      <c r="N63949" s="4">
        <v>8</v>
      </c>
    </row>
    <row r="63950" spans="1:14" x14ac:dyDescent="0.3">
      <c r="A63950" t="s">
        <v>307</v>
      </c>
      <c r="B63950">
        <v>0</v>
      </c>
      <c r="C63950" s="1" t="s">
        <v>339</v>
      </c>
      <c r="D63950" t="s">
        <v>44</v>
      </c>
      <c r="E63950" s="3" t="s">
        <v>2</v>
      </c>
      <c r="F63950" s="3" t="s">
        <v>3</v>
      </c>
      <c r="G63950">
        <v>24</v>
      </c>
      <c r="H63950">
        <v>2013</v>
      </c>
      <c r="I63950" s="4">
        <v>8204</v>
      </c>
      <c r="J63950" s="4">
        <v>1</v>
      </c>
      <c r="K63950" t="s">
        <v>360</v>
      </c>
      <c r="L63950" s="4">
        <v>6</v>
      </c>
      <c r="M63950" t="s">
        <v>356</v>
      </c>
      <c r="N63950" s="4">
        <v>8</v>
      </c>
    </row>
    <row r="63951" spans="1:14" x14ac:dyDescent="0.3">
      <c r="A63951" t="s">
        <v>224</v>
      </c>
      <c r="B63951">
        <v>0</v>
      </c>
      <c r="C63951" s="1" t="s">
        <v>339</v>
      </c>
      <c r="D63951" t="s">
        <v>1</v>
      </c>
      <c r="E63951" s="3" t="s">
        <v>2</v>
      </c>
      <c r="F63951" s="3" t="s">
        <v>3</v>
      </c>
      <c r="G63951">
        <v>123</v>
      </c>
      <c r="H63951">
        <v>2013</v>
      </c>
      <c r="I63951" s="4">
        <v>9108</v>
      </c>
      <c r="J63951" s="4">
        <v>2</v>
      </c>
      <c r="K63951" t="s">
        <v>353</v>
      </c>
      <c r="L63951" s="4">
        <v>0</v>
      </c>
      <c r="M63951" t="s">
        <v>363</v>
      </c>
      <c r="N63951" s="4">
        <v>9</v>
      </c>
    </row>
    <row r="63952" spans="1:14" x14ac:dyDescent="0.3">
      <c r="A63952" t="s">
        <v>163</v>
      </c>
      <c r="B63952">
        <v>0</v>
      </c>
      <c r="C63952" s="1" t="s">
        <v>339</v>
      </c>
      <c r="D63952" t="s">
        <v>1</v>
      </c>
      <c r="E63952" s="3" t="s">
        <v>11</v>
      </c>
      <c r="F63952" s="3" t="s">
        <v>3</v>
      </c>
      <c r="G63952">
        <v>44</v>
      </c>
      <c r="H63952">
        <v>2013</v>
      </c>
      <c r="I63952" s="4">
        <v>10106</v>
      </c>
      <c r="J63952" s="4">
        <v>2</v>
      </c>
      <c r="K63952" t="s">
        <v>353</v>
      </c>
      <c r="L63952" s="4">
        <v>0</v>
      </c>
      <c r="M63952" t="s">
        <v>100</v>
      </c>
      <c r="N63952" s="4">
        <v>10</v>
      </c>
    </row>
    <row r="63953" spans="1:14" x14ac:dyDescent="0.3">
      <c r="A63953" t="s">
        <v>305</v>
      </c>
      <c r="B63953">
        <v>0</v>
      </c>
      <c r="C63953" s="1" t="s">
        <v>339</v>
      </c>
      <c r="D63953" t="s">
        <v>1</v>
      </c>
      <c r="E63953" s="3" t="s">
        <v>2</v>
      </c>
      <c r="F63953" s="3" t="s">
        <v>3</v>
      </c>
      <c r="G63953">
        <v>69</v>
      </c>
      <c r="H63953">
        <v>2013</v>
      </c>
      <c r="I63953" s="4">
        <v>7306</v>
      </c>
      <c r="J63953" s="4">
        <v>2</v>
      </c>
      <c r="K63953" t="s">
        <v>353</v>
      </c>
      <c r="L63953" s="4">
        <v>0</v>
      </c>
      <c r="M63953" t="s">
        <v>298</v>
      </c>
      <c r="N63953" s="4">
        <v>7</v>
      </c>
    </row>
    <row r="63954" spans="1:14" x14ac:dyDescent="0.3">
      <c r="A63954" t="s">
        <v>208</v>
      </c>
      <c r="B63954">
        <v>0</v>
      </c>
      <c r="C63954" s="1" t="s">
        <v>339</v>
      </c>
      <c r="D63954" t="s">
        <v>1</v>
      </c>
      <c r="E63954" s="3" t="s">
        <v>2</v>
      </c>
      <c r="F63954" s="3" t="s">
        <v>3</v>
      </c>
      <c r="G63954">
        <v>592</v>
      </c>
      <c r="H63954">
        <v>2013</v>
      </c>
      <c r="I63954" s="4">
        <v>13128</v>
      </c>
      <c r="J63954" s="4">
        <v>2</v>
      </c>
      <c r="K63954" t="s">
        <v>353</v>
      </c>
      <c r="L63954" s="4">
        <v>0</v>
      </c>
      <c r="M63954" t="s">
        <v>359</v>
      </c>
      <c r="N63954" s="4">
        <v>13</v>
      </c>
    </row>
    <row r="63955" spans="1:14" x14ac:dyDescent="0.3">
      <c r="A63955" t="s">
        <v>30</v>
      </c>
      <c r="B63955">
        <v>0</v>
      </c>
      <c r="C63955" s="1" t="s">
        <v>339</v>
      </c>
      <c r="D63955" t="s">
        <v>1</v>
      </c>
      <c r="E63955" s="3" t="s">
        <v>11</v>
      </c>
      <c r="F63955" s="3" t="s">
        <v>3</v>
      </c>
      <c r="G63955">
        <v>38</v>
      </c>
      <c r="H63955">
        <v>2013</v>
      </c>
      <c r="I63955" s="4">
        <v>15101</v>
      </c>
      <c r="J63955" s="4">
        <v>2</v>
      </c>
      <c r="K63955" t="s">
        <v>353</v>
      </c>
      <c r="L63955" s="4">
        <v>0</v>
      </c>
      <c r="M63955" t="s">
        <v>362</v>
      </c>
      <c r="N63955" s="4">
        <v>15</v>
      </c>
    </row>
    <row r="63956" spans="1:14" x14ac:dyDescent="0.3">
      <c r="A63956" t="s">
        <v>115</v>
      </c>
      <c r="B63956">
        <v>0</v>
      </c>
      <c r="C63956" s="1" t="s">
        <v>339</v>
      </c>
      <c r="D63956" t="s">
        <v>1</v>
      </c>
      <c r="E63956" s="3" t="s">
        <v>2</v>
      </c>
      <c r="F63956" s="3" t="s">
        <v>3</v>
      </c>
      <c r="G63956">
        <v>28</v>
      </c>
      <c r="H63956">
        <v>2013</v>
      </c>
      <c r="I63956" s="4">
        <v>6116</v>
      </c>
      <c r="J63956" s="4">
        <v>2</v>
      </c>
      <c r="K63956" t="s">
        <v>353</v>
      </c>
      <c r="L63956" s="4">
        <v>0</v>
      </c>
      <c r="M63956" t="s">
        <v>355</v>
      </c>
      <c r="N63956" s="4">
        <v>6</v>
      </c>
    </row>
    <row r="63957" spans="1:14" x14ac:dyDescent="0.3">
      <c r="A63957" t="s">
        <v>67</v>
      </c>
      <c r="B63957">
        <v>0</v>
      </c>
      <c r="C63957" s="1" t="s">
        <v>339</v>
      </c>
      <c r="D63957" t="s">
        <v>1</v>
      </c>
      <c r="E63957" s="3" t="s">
        <v>2</v>
      </c>
      <c r="F63957" s="3" t="s">
        <v>3</v>
      </c>
      <c r="G63957">
        <v>407</v>
      </c>
      <c r="H63957">
        <v>2013</v>
      </c>
      <c r="I63957" s="4">
        <v>4301</v>
      </c>
      <c r="J63957" s="4">
        <v>2</v>
      </c>
      <c r="K63957" t="s">
        <v>353</v>
      </c>
      <c r="L63957" s="4">
        <v>0</v>
      </c>
      <c r="M63957" t="s">
        <v>148</v>
      </c>
      <c r="N63957" s="4">
        <v>4</v>
      </c>
    </row>
    <row r="63958" spans="1:14" x14ac:dyDescent="0.3">
      <c r="A63958" t="s">
        <v>299</v>
      </c>
      <c r="B63958">
        <v>0</v>
      </c>
      <c r="C63958" s="1" t="s">
        <v>339</v>
      </c>
      <c r="D63958" t="s">
        <v>1</v>
      </c>
      <c r="E63958" s="3" t="s">
        <v>11</v>
      </c>
      <c r="F63958" s="3" t="s">
        <v>3</v>
      </c>
      <c r="G63958">
        <v>33</v>
      </c>
      <c r="H63958">
        <v>2013</v>
      </c>
      <c r="I63958" s="4">
        <v>10203</v>
      </c>
      <c r="J63958" s="4">
        <v>2</v>
      </c>
      <c r="K63958" t="s">
        <v>353</v>
      </c>
      <c r="L63958" s="4">
        <v>0</v>
      </c>
      <c r="M63958" t="s">
        <v>100</v>
      </c>
      <c r="N63958" s="4">
        <v>10</v>
      </c>
    </row>
    <row r="63959" spans="1:14" x14ac:dyDescent="0.3">
      <c r="A63959" t="s">
        <v>95</v>
      </c>
      <c r="B63959">
        <v>0</v>
      </c>
      <c r="C63959" s="1" t="s">
        <v>339</v>
      </c>
      <c r="D63959" t="s">
        <v>1</v>
      </c>
      <c r="E63959" s="3" t="s">
        <v>2</v>
      </c>
      <c r="F63959" s="3" t="s">
        <v>3</v>
      </c>
      <c r="G63959">
        <v>287</v>
      </c>
      <c r="H63959">
        <v>2013</v>
      </c>
      <c r="I63959" s="4">
        <v>6115</v>
      </c>
      <c r="J63959" s="4">
        <v>2</v>
      </c>
      <c r="K63959" t="s">
        <v>353</v>
      </c>
      <c r="L63959" s="4">
        <v>0</v>
      </c>
      <c r="M63959" t="s">
        <v>355</v>
      </c>
      <c r="N63959" s="4">
        <v>6</v>
      </c>
    </row>
    <row r="63960" spans="1:14" x14ac:dyDescent="0.3">
      <c r="A63960" t="s">
        <v>49</v>
      </c>
      <c r="B63960">
        <v>0</v>
      </c>
      <c r="C63960" s="1" t="s">
        <v>339</v>
      </c>
      <c r="D63960" t="s">
        <v>44</v>
      </c>
      <c r="E63960" s="3" t="s">
        <v>2</v>
      </c>
      <c r="F63960" s="3" t="s">
        <v>3</v>
      </c>
      <c r="G63960">
        <v>41</v>
      </c>
      <c r="H63960">
        <v>2013</v>
      </c>
      <c r="I63960" s="4">
        <v>1107</v>
      </c>
      <c r="J63960" s="4">
        <v>1</v>
      </c>
      <c r="K63960" t="s">
        <v>360</v>
      </c>
      <c r="L63960" s="4">
        <v>6</v>
      </c>
      <c r="M63960" t="s">
        <v>358</v>
      </c>
      <c r="N63960" s="4">
        <v>1</v>
      </c>
    </row>
    <row r="63961" spans="1:14" x14ac:dyDescent="0.3">
      <c r="A63961" t="s">
        <v>206</v>
      </c>
      <c r="B63961">
        <v>0</v>
      </c>
      <c r="C63961" s="1" t="s">
        <v>339</v>
      </c>
      <c r="D63961" t="s">
        <v>1</v>
      </c>
      <c r="E63961" s="3" t="s">
        <v>11</v>
      </c>
      <c r="F63961" s="3" t="s">
        <v>3</v>
      </c>
      <c r="G63961">
        <v>109</v>
      </c>
      <c r="H63961">
        <v>2013</v>
      </c>
      <c r="I63961" s="4">
        <v>8305</v>
      </c>
      <c r="J63961" s="4">
        <v>2</v>
      </c>
      <c r="K63961" t="s">
        <v>353</v>
      </c>
      <c r="L63961" s="4">
        <v>0</v>
      </c>
      <c r="M63961" t="s">
        <v>356</v>
      </c>
      <c r="N63961" s="4">
        <v>8</v>
      </c>
    </row>
    <row r="63962" spans="1:14" x14ac:dyDescent="0.3">
      <c r="A63962" t="s">
        <v>4</v>
      </c>
      <c r="B63962">
        <v>0</v>
      </c>
      <c r="C63962" s="1" t="s">
        <v>339</v>
      </c>
      <c r="D63962" t="s">
        <v>1</v>
      </c>
      <c r="E63962" s="3" t="s">
        <v>2</v>
      </c>
      <c r="F63962" s="3" t="s">
        <v>3</v>
      </c>
      <c r="G63962">
        <v>21</v>
      </c>
      <c r="H63962">
        <v>2013</v>
      </c>
      <c r="I63962" s="4">
        <v>16104</v>
      </c>
      <c r="J63962" s="4">
        <v>2</v>
      </c>
      <c r="K63962" t="s">
        <v>353</v>
      </c>
      <c r="L63962" s="4">
        <v>0</v>
      </c>
      <c r="M63962" t="s">
        <v>354</v>
      </c>
      <c r="N63962" s="4">
        <v>16</v>
      </c>
    </row>
    <row r="63963" spans="1:14" x14ac:dyDescent="0.3">
      <c r="A63963" t="s">
        <v>207</v>
      </c>
      <c r="B63963">
        <v>0</v>
      </c>
      <c r="C63963" s="1" t="s">
        <v>339</v>
      </c>
      <c r="D63963" t="s">
        <v>1</v>
      </c>
      <c r="E63963" s="3" t="s">
        <v>2</v>
      </c>
      <c r="F63963" s="3" t="s">
        <v>3</v>
      </c>
      <c r="G63963">
        <v>1968</v>
      </c>
      <c r="H63963">
        <v>2013</v>
      </c>
      <c r="I63963" s="4">
        <v>13110</v>
      </c>
      <c r="J63963" s="4">
        <v>2</v>
      </c>
      <c r="K63963" t="s">
        <v>353</v>
      </c>
      <c r="L63963" s="4">
        <v>0</v>
      </c>
      <c r="M63963" t="s">
        <v>359</v>
      </c>
      <c r="N63963" s="4">
        <v>13</v>
      </c>
    </row>
    <row r="63964" spans="1:14" x14ac:dyDescent="0.3">
      <c r="A63964" t="s">
        <v>43</v>
      </c>
      <c r="B63964">
        <v>0</v>
      </c>
      <c r="C63964" s="1" t="s">
        <v>339</v>
      </c>
      <c r="D63964" t="s">
        <v>1</v>
      </c>
      <c r="E63964" s="3" t="s">
        <v>11</v>
      </c>
      <c r="F63964" s="3" t="s">
        <v>3</v>
      </c>
      <c r="G63964">
        <v>107</v>
      </c>
      <c r="H63964">
        <v>2013</v>
      </c>
      <c r="I63964" s="4">
        <v>13103</v>
      </c>
      <c r="J63964" s="4">
        <v>2</v>
      </c>
      <c r="K63964" t="s">
        <v>353</v>
      </c>
      <c r="L63964" s="4">
        <v>0</v>
      </c>
      <c r="M63964" t="s">
        <v>359</v>
      </c>
      <c r="N63964" s="4">
        <v>13</v>
      </c>
    </row>
    <row r="63965" spans="1:14" x14ac:dyDescent="0.3">
      <c r="A63965" t="s">
        <v>117</v>
      </c>
      <c r="B63965">
        <v>0</v>
      </c>
      <c r="C63965" s="1" t="s">
        <v>339</v>
      </c>
      <c r="D63965" t="s">
        <v>1</v>
      </c>
      <c r="E63965" s="3" t="s">
        <v>2</v>
      </c>
      <c r="F63965" s="3" t="s">
        <v>3</v>
      </c>
      <c r="G63965">
        <v>4379</v>
      </c>
      <c r="H63965">
        <v>2013</v>
      </c>
      <c r="I63965" s="4">
        <v>13201</v>
      </c>
      <c r="J63965" s="4">
        <v>2</v>
      </c>
      <c r="K63965" t="s">
        <v>353</v>
      </c>
      <c r="L63965" s="4">
        <v>0</v>
      </c>
      <c r="M63965" t="s">
        <v>359</v>
      </c>
      <c r="N63965" s="4">
        <v>13</v>
      </c>
    </row>
    <row r="63966" spans="1:14" x14ac:dyDescent="0.3">
      <c r="A63966" t="s">
        <v>50</v>
      </c>
      <c r="B63966">
        <v>0</v>
      </c>
      <c r="C63966" s="1" t="s">
        <v>339</v>
      </c>
      <c r="D63966" t="s">
        <v>1</v>
      </c>
      <c r="E63966" s="3" t="s">
        <v>11</v>
      </c>
      <c r="F63966" s="3" t="s">
        <v>3</v>
      </c>
      <c r="G63966">
        <v>32</v>
      </c>
      <c r="H63966">
        <v>2013</v>
      </c>
      <c r="I63966" s="4">
        <v>3101</v>
      </c>
      <c r="J63966" s="4">
        <v>2</v>
      </c>
      <c r="K63966" t="s">
        <v>353</v>
      </c>
      <c r="L63966" s="4">
        <v>0</v>
      </c>
      <c r="M63966" t="s">
        <v>364</v>
      </c>
      <c r="N63966" s="4">
        <v>3</v>
      </c>
    </row>
    <row r="63967" spans="1:14" x14ac:dyDescent="0.3">
      <c r="A63967" t="s">
        <v>257</v>
      </c>
      <c r="B63967">
        <v>0</v>
      </c>
      <c r="C63967" s="1" t="s">
        <v>339</v>
      </c>
      <c r="D63967" t="s">
        <v>1</v>
      </c>
      <c r="E63967" s="3" t="s">
        <v>11</v>
      </c>
      <c r="F63967" s="3" t="s">
        <v>3</v>
      </c>
      <c r="G63967">
        <v>47</v>
      </c>
      <c r="H63967">
        <v>2013</v>
      </c>
      <c r="I63967" s="4">
        <v>6107</v>
      </c>
      <c r="J63967" s="4">
        <v>2</v>
      </c>
      <c r="K63967" t="s">
        <v>353</v>
      </c>
      <c r="L63967" s="4">
        <v>0</v>
      </c>
      <c r="M63967" t="s">
        <v>355</v>
      </c>
      <c r="N63967" s="4">
        <v>6</v>
      </c>
    </row>
    <row r="63968" spans="1:14" x14ac:dyDescent="0.3">
      <c r="A63968" t="s">
        <v>24</v>
      </c>
      <c r="B63968">
        <v>0</v>
      </c>
      <c r="C63968" s="1" t="s">
        <v>339</v>
      </c>
      <c r="D63968" t="s">
        <v>1</v>
      </c>
      <c r="E63968" s="3" t="s">
        <v>2</v>
      </c>
      <c r="F63968" s="3" t="s">
        <v>3</v>
      </c>
      <c r="G63968">
        <v>454</v>
      </c>
      <c r="H63968">
        <v>2013</v>
      </c>
      <c r="I63968" s="4">
        <v>10101</v>
      </c>
      <c r="J63968" s="4">
        <v>2</v>
      </c>
      <c r="K63968" t="s">
        <v>353</v>
      </c>
      <c r="L63968" s="4">
        <v>0</v>
      </c>
      <c r="M63968" t="s">
        <v>100</v>
      </c>
      <c r="N63968" s="4">
        <v>10</v>
      </c>
    </row>
    <row r="63969" spans="1:14" x14ac:dyDescent="0.3">
      <c r="A63969" t="s">
        <v>128</v>
      </c>
      <c r="B63969">
        <v>0</v>
      </c>
      <c r="C63969" s="1" t="s">
        <v>339</v>
      </c>
      <c r="D63969" t="s">
        <v>44</v>
      </c>
      <c r="E63969" s="3" t="s">
        <v>2</v>
      </c>
      <c r="F63969" s="3" t="s">
        <v>3</v>
      </c>
      <c r="G63969">
        <v>38</v>
      </c>
      <c r="H63969">
        <v>2013</v>
      </c>
      <c r="I63969" s="4">
        <v>9111</v>
      </c>
      <c r="J63969" s="4">
        <v>1</v>
      </c>
      <c r="K63969" t="s">
        <v>360</v>
      </c>
      <c r="L63969" s="4">
        <v>6</v>
      </c>
      <c r="M63969" t="s">
        <v>363</v>
      </c>
      <c r="N63969" s="4">
        <v>9</v>
      </c>
    </row>
    <row r="63970" spans="1:14" x14ac:dyDescent="0.3">
      <c r="A63970" t="s">
        <v>50</v>
      </c>
      <c r="B63970">
        <v>0</v>
      </c>
      <c r="C63970" s="1" t="s">
        <v>339</v>
      </c>
      <c r="D63970" t="s">
        <v>1</v>
      </c>
      <c r="E63970" s="3" t="s">
        <v>2</v>
      </c>
      <c r="F63970" s="3" t="s">
        <v>3</v>
      </c>
      <c r="G63970">
        <v>337</v>
      </c>
      <c r="H63970">
        <v>2013</v>
      </c>
      <c r="I63970" s="4">
        <v>3101</v>
      </c>
      <c r="J63970" s="4">
        <v>2</v>
      </c>
      <c r="K63970" t="s">
        <v>353</v>
      </c>
      <c r="L63970" s="4">
        <v>0</v>
      </c>
      <c r="M63970" t="s">
        <v>364</v>
      </c>
      <c r="N63970" s="4">
        <v>3</v>
      </c>
    </row>
    <row r="63971" spans="1:14" x14ac:dyDescent="0.3">
      <c r="A63971" t="s">
        <v>142</v>
      </c>
      <c r="B63971">
        <v>0</v>
      </c>
      <c r="C63971" s="1" t="s">
        <v>339</v>
      </c>
      <c r="D63971" t="s">
        <v>1</v>
      </c>
      <c r="E63971" s="3" t="s">
        <v>2</v>
      </c>
      <c r="F63971" s="3" t="s">
        <v>3</v>
      </c>
      <c r="G63971">
        <v>261</v>
      </c>
      <c r="H63971">
        <v>2013</v>
      </c>
      <c r="I63971" s="4">
        <v>5502</v>
      </c>
      <c r="J63971" s="4">
        <v>2</v>
      </c>
      <c r="K63971" t="s">
        <v>353</v>
      </c>
      <c r="L63971" s="4">
        <v>0</v>
      </c>
      <c r="M63971" t="s">
        <v>139</v>
      </c>
      <c r="N63971" s="4">
        <v>5</v>
      </c>
    </row>
    <row r="63972" spans="1:14" x14ac:dyDescent="0.3">
      <c r="A63972" t="s">
        <v>30</v>
      </c>
      <c r="B63972">
        <v>0</v>
      </c>
      <c r="C63972" s="1" t="s">
        <v>339</v>
      </c>
      <c r="D63972" t="s">
        <v>1</v>
      </c>
      <c r="E63972" s="3" t="s">
        <v>11</v>
      </c>
      <c r="F63972" s="3" t="s">
        <v>3</v>
      </c>
      <c r="G63972">
        <v>64</v>
      </c>
      <c r="H63972">
        <v>2013</v>
      </c>
      <c r="I63972" s="4">
        <v>15101</v>
      </c>
      <c r="J63972" s="4">
        <v>2</v>
      </c>
      <c r="K63972" t="s">
        <v>353</v>
      </c>
      <c r="L63972" s="4">
        <v>0</v>
      </c>
      <c r="M63972" t="s">
        <v>362</v>
      </c>
      <c r="N63972" s="4">
        <v>15</v>
      </c>
    </row>
    <row r="63973" spans="1:14" x14ac:dyDescent="0.3">
      <c r="A63973" t="s">
        <v>70</v>
      </c>
      <c r="B63973">
        <v>0</v>
      </c>
      <c r="C63973" s="1" t="s">
        <v>339</v>
      </c>
      <c r="D63973" t="s">
        <v>1</v>
      </c>
      <c r="E63973" s="3" t="s">
        <v>2</v>
      </c>
      <c r="F63973" s="3" t="s">
        <v>3</v>
      </c>
      <c r="G63973">
        <v>177</v>
      </c>
      <c r="H63973">
        <v>2013</v>
      </c>
      <c r="I63973" s="4">
        <v>8111</v>
      </c>
      <c r="J63973" s="4">
        <v>2</v>
      </c>
      <c r="K63973" t="s">
        <v>353</v>
      </c>
      <c r="L63973" s="4">
        <v>0</v>
      </c>
      <c r="M63973" t="s">
        <v>356</v>
      </c>
      <c r="N63973" s="4">
        <v>8</v>
      </c>
    </row>
    <row r="63974" spans="1:14" x14ac:dyDescent="0.3">
      <c r="A63974" t="s">
        <v>174</v>
      </c>
      <c r="B63974">
        <v>0</v>
      </c>
      <c r="C63974" s="1" t="s">
        <v>339</v>
      </c>
      <c r="D63974" t="s">
        <v>1</v>
      </c>
      <c r="E63974" s="3" t="s">
        <v>2</v>
      </c>
      <c r="F63974" s="3" t="s">
        <v>3</v>
      </c>
      <c r="G63974">
        <v>13</v>
      </c>
      <c r="H63974">
        <v>2013</v>
      </c>
      <c r="I63974" s="4">
        <v>16304</v>
      </c>
      <c r="J63974" s="4">
        <v>2</v>
      </c>
      <c r="K63974" t="s">
        <v>353</v>
      </c>
      <c r="L63974" s="4">
        <v>0</v>
      </c>
      <c r="M63974" t="s">
        <v>354</v>
      </c>
      <c r="N63974" s="4">
        <v>16</v>
      </c>
    </row>
    <row r="63975" spans="1:14" x14ac:dyDescent="0.3">
      <c r="A63975" t="s">
        <v>216</v>
      </c>
      <c r="B63975">
        <v>0</v>
      </c>
      <c r="C63975" s="1" t="s">
        <v>339</v>
      </c>
      <c r="D63975" t="s">
        <v>44</v>
      </c>
      <c r="E63975" s="3" t="s">
        <v>2</v>
      </c>
      <c r="F63975" s="3" t="s">
        <v>3</v>
      </c>
      <c r="G63975">
        <v>109</v>
      </c>
      <c r="H63975">
        <v>2013</v>
      </c>
      <c r="I63975" s="4">
        <v>8203</v>
      </c>
      <c r="J63975" s="4">
        <v>1</v>
      </c>
      <c r="K63975" t="s">
        <v>360</v>
      </c>
      <c r="L63975" s="4">
        <v>6</v>
      </c>
      <c r="M63975" t="s">
        <v>356</v>
      </c>
      <c r="N63975" s="4">
        <v>8</v>
      </c>
    </row>
    <row r="63976" spans="1:14" x14ac:dyDescent="0.3">
      <c r="A63976" t="s">
        <v>48</v>
      </c>
      <c r="B63976">
        <v>0</v>
      </c>
      <c r="C63976" s="1" t="s">
        <v>339</v>
      </c>
      <c r="D63976" t="s">
        <v>1</v>
      </c>
      <c r="E63976" s="3" t="s">
        <v>2</v>
      </c>
      <c r="F63976" s="3" t="s">
        <v>3</v>
      </c>
      <c r="G63976">
        <v>75</v>
      </c>
      <c r="H63976">
        <v>2013</v>
      </c>
      <c r="I63976" s="4">
        <v>3304</v>
      </c>
      <c r="J63976" s="4">
        <v>2</v>
      </c>
      <c r="K63976" t="s">
        <v>353</v>
      </c>
      <c r="L63976" s="4">
        <v>0</v>
      </c>
      <c r="M63976" t="s">
        <v>364</v>
      </c>
      <c r="N63976" s="4">
        <v>3</v>
      </c>
    </row>
    <row r="63977" spans="1:14" x14ac:dyDescent="0.3">
      <c r="A63977" t="s">
        <v>169</v>
      </c>
      <c r="B63977">
        <v>0</v>
      </c>
      <c r="C63977" s="1" t="s">
        <v>339</v>
      </c>
      <c r="D63977" t="s">
        <v>44</v>
      </c>
      <c r="E63977" s="3" t="s">
        <v>2</v>
      </c>
      <c r="F63977" s="3" t="s">
        <v>3</v>
      </c>
      <c r="G63977">
        <v>63</v>
      </c>
      <c r="H63977">
        <v>2013</v>
      </c>
      <c r="I63977" s="4">
        <v>8306</v>
      </c>
      <c r="J63977" s="4">
        <v>1</v>
      </c>
      <c r="K63977" t="s">
        <v>360</v>
      </c>
      <c r="L63977" s="4">
        <v>6</v>
      </c>
      <c r="M63977" t="s">
        <v>356</v>
      </c>
      <c r="N63977" s="4">
        <v>8</v>
      </c>
    </row>
    <row r="63978" spans="1:14" x14ac:dyDescent="0.3">
      <c r="A63978" t="s">
        <v>51</v>
      </c>
      <c r="B63978">
        <v>0</v>
      </c>
      <c r="C63978" s="1" t="s">
        <v>339</v>
      </c>
      <c r="D63978" t="s">
        <v>111</v>
      </c>
      <c r="E63978" s="3" t="s">
        <v>2</v>
      </c>
      <c r="F63978" s="3" t="s">
        <v>3</v>
      </c>
      <c r="G63978">
        <v>114</v>
      </c>
      <c r="H63978">
        <v>2013</v>
      </c>
      <c r="I63978" s="4">
        <v>4101</v>
      </c>
      <c r="J63978" s="4">
        <v>1</v>
      </c>
      <c r="K63978" t="s">
        <v>360</v>
      </c>
      <c r="L63978" s="4">
        <v>5</v>
      </c>
      <c r="M63978" t="s">
        <v>148</v>
      </c>
      <c r="N63978" s="4">
        <v>4</v>
      </c>
    </row>
    <row r="63979" spans="1:14" x14ac:dyDescent="0.3">
      <c r="A63979" t="s">
        <v>145</v>
      </c>
      <c r="B63979">
        <v>0</v>
      </c>
      <c r="C63979" s="1" t="s">
        <v>339</v>
      </c>
      <c r="D63979" t="s">
        <v>1</v>
      </c>
      <c r="E63979" s="3" t="s">
        <v>2</v>
      </c>
      <c r="F63979" s="3" t="s">
        <v>3</v>
      </c>
      <c r="G63979">
        <v>37</v>
      </c>
      <c r="H63979">
        <v>2013</v>
      </c>
      <c r="I63979" s="4">
        <v>2102</v>
      </c>
      <c r="J63979" s="4">
        <v>2</v>
      </c>
      <c r="K63979" t="s">
        <v>353</v>
      </c>
      <c r="L63979" s="4">
        <v>0</v>
      </c>
      <c r="M63979" t="s">
        <v>13</v>
      </c>
      <c r="N63979" s="4">
        <v>2</v>
      </c>
    </row>
    <row r="63980" spans="1:14" x14ac:dyDescent="0.3">
      <c r="A63980" t="s">
        <v>88</v>
      </c>
      <c r="B63980">
        <v>0</v>
      </c>
      <c r="C63980" s="1" t="s">
        <v>339</v>
      </c>
      <c r="D63980" t="s">
        <v>1</v>
      </c>
      <c r="E63980" s="3" t="s">
        <v>2</v>
      </c>
      <c r="F63980" s="3" t="s">
        <v>3</v>
      </c>
      <c r="G63980">
        <v>130</v>
      </c>
      <c r="H63980">
        <v>2013</v>
      </c>
      <c r="I63980" s="4">
        <v>7408</v>
      </c>
      <c r="J63980" s="4">
        <v>2</v>
      </c>
      <c r="K63980" t="s">
        <v>353</v>
      </c>
      <c r="L63980" s="4">
        <v>0</v>
      </c>
      <c r="M63980" t="s">
        <v>298</v>
      </c>
      <c r="N63980" s="4">
        <v>7</v>
      </c>
    </row>
    <row r="63981" spans="1:14" x14ac:dyDescent="0.3">
      <c r="A63981" t="s">
        <v>121</v>
      </c>
      <c r="B63981">
        <v>0</v>
      </c>
      <c r="C63981" s="1" t="s">
        <v>339</v>
      </c>
      <c r="D63981" t="s">
        <v>1</v>
      </c>
      <c r="E63981" s="3" t="s">
        <v>2</v>
      </c>
      <c r="F63981" s="3" t="s">
        <v>3</v>
      </c>
      <c r="G63981">
        <v>339</v>
      </c>
      <c r="H63981">
        <v>2013</v>
      </c>
      <c r="I63981" s="4">
        <v>13117</v>
      </c>
      <c r="J63981" s="4">
        <v>2</v>
      </c>
      <c r="K63981" t="s">
        <v>353</v>
      </c>
      <c r="L63981" s="4">
        <v>0</v>
      </c>
      <c r="M63981" t="s">
        <v>359</v>
      </c>
      <c r="N63981" s="4">
        <v>13</v>
      </c>
    </row>
    <row r="63982" spans="1:14" x14ac:dyDescent="0.3">
      <c r="A63982" t="s">
        <v>326</v>
      </c>
      <c r="B63982">
        <v>0</v>
      </c>
      <c r="C63982" s="1" t="s">
        <v>339</v>
      </c>
      <c r="D63982" t="s">
        <v>1</v>
      </c>
      <c r="E63982" s="3" t="s">
        <v>2</v>
      </c>
      <c r="F63982" s="3" t="s">
        <v>3</v>
      </c>
      <c r="G63982">
        <v>77</v>
      </c>
      <c r="H63982">
        <v>2013</v>
      </c>
      <c r="I63982" s="4">
        <v>5705</v>
      </c>
      <c r="J63982" s="4">
        <v>2</v>
      </c>
      <c r="K63982" t="s">
        <v>353</v>
      </c>
      <c r="L63982" s="4">
        <v>0</v>
      </c>
      <c r="M63982" t="s">
        <v>139</v>
      </c>
      <c r="N63982" s="4">
        <v>5</v>
      </c>
    </row>
    <row r="63983" spans="1:14" x14ac:dyDescent="0.3">
      <c r="A63983" t="s">
        <v>75</v>
      </c>
      <c r="B63983">
        <v>0</v>
      </c>
      <c r="C63983" s="1" t="s">
        <v>339</v>
      </c>
      <c r="D63983" t="s">
        <v>1</v>
      </c>
      <c r="E63983" s="3" t="s">
        <v>2</v>
      </c>
      <c r="F63983" s="3" t="s">
        <v>3</v>
      </c>
      <c r="G63983">
        <v>268</v>
      </c>
      <c r="H63983">
        <v>2013</v>
      </c>
      <c r="I63983" s="4">
        <v>5703</v>
      </c>
      <c r="J63983" s="4">
        <v>2</v>
      </c>
      <c r="K63983" t="s">
        <v>353</v>
      </c>
      <c r="L63983" s="4">
        <v>0</v>
      </c>
      <c r="M63983" t="s">
        <v>139</v>
      </c>
      <c r="N63983" s="4">
        <v>5</v>
      </c>
    </row>
    <row r="63984" spans="1:14" x14ac:dyDescent="0.3">
      <c r="A63984" t="s">
        <v>241</v>
      </c>
      <c r="B63984">
        <v>0</v>
      </c>
      <c r="C63984" s="1" t="s">
        <v>339</v>
      </c>
      <c r="D63984" t="s">
        <v>1</v>
      </c>
      <c r="E63984" s="3" t="s">
        <v>2</v>
      </c>
      <c r="F63984" s="3" t="s">
        <v>3</v>
      </c>
      <c r="G63984">
        <v>84</v>
      </c>
      <c r="H63984">
        <v>2013</v>
      </c>
      <c r="I63984" s="4">
        <v>7303</v>
      </c>
      <c r="J63984" s="4">
        <v>2</v>
      </c>
      <c r="K63984" t="s">
        <v>353</v>
      </c>
      <c r="L63984" s="4">
        <v>0</v>
      </c>
      <c r="M63984" t="s">
        <v>298</v>
      </c>
      <c r="N63984" s="4">
        <v>7</v>
      </c>
    </row>
    <row r="63985" spans="1:14" x14ac:dyDescent="0.3">
      <c r="A63985" t="s">
        <v>115</v>
      </c>
      <c r="B63985">
        <v>0</v>
      </c>
      <c r="C63985" s="1" t="s">
        <v>339</v>
      </c>
      <c r="D63985" t="s">
        <v>1</v>
      </c>
      <c r="E63985" s="3" t="s">
        <v>11</v>
      </c>
      <c r="F63985" s="3" t="s">
        <v>3</v>
      </c>
      <c r="G63985">
        <v>12</v>
      </c>
      <c r="H63985">
        <v>2013</v>
      </c>
      <c r="I63985" s="4">
        <v>6116</v>
      </c>
      <c r="J63985" s="4">
        <v>2</v>
      </c>
      <c r="K63985" t="s">
        <v>353</v>
      </c>
      <c r="L63985" s="4">
        <v>0</v>
      </c>
      <c r="M63985" t="s">
        <v>355</v>
      </c>
      <c r="N63985" s="4">
        <v>6</v>
      </c>
    </row>
    <row r="63986" spans="1:14" x14ac:dyDescent="0.3">
      <c r="A63986" t="s">
        <v>143</v>
      </c>
      <c r="B63986">
        <v>0</v>
      </c>
      <c r="C63986" s="1" t="s">
        <v>339</v>
      </c>
      <c r="D63986" t="s">
        <v>44</v>
      </c>
      <c r="E63986" s="3" t="s">
        <v>2</v>
      </c>
      <c r="F63986" s="3" t="s">
        <v>3</v>
      </c>
      <c r="G63986">
        <v>46</v>
      </c>
      <c r="H63986">
        <v>2013</v>
      </c>
      <c r="I63986" s="4">
        <v>14202</v>
      </c>
      <c r="J63986" s="4">
        <v>1</v>
      </c>
      <c r="K63986" t="s">
        <v>360</v>
      </c>
      <c r="L63986" s="4">
        <v>6</v>
      </c>
      <c r="M63986" t="s">
        <v>361</v>
      </c>
      <c r="N63986" s="4">
        <v>14</v>
      </c>
    </row>
    <row r="63987" spans="1:14" x14ac:dyDescent="0.3">
      <c r="A63987" t="s">
        <v>259</v>
      </c>
      <c r="B63987">
        <v>0</v>
      </c>
      <c r="C63987" s="1" t="s">
        <v>339</v>
      </c>
      <c r="D63987" t="s">
        <v>1</v>
      </c>
      <c r="E63987" s="3" t="s">
        <v>11</v>
      </c>
      <c r="F63987" s="3" t="s">
        <v>3</v>
      </c>
      <c r="G63987">
        <v>22</v>
      </c>
      <c r="H63987">
        <v>2013</v>
      </c>
      <c r="I63987" s="4">
        <v>5404</v>
      </c>
      <c r="J63987" s="4">
        <v>2</v>
      </c>
      <c r="K63987" t="s">
        <v>353</v>
      </c>
      <c r="L63987" s="4">
        <v>0</v>
      </c>
      <c r="M63987" t="s">
        <v>139</v>
      </c>
      <c r="N63987" s="4">
        <v>5</v>
      </c>
    </row>
    <row r="63988" spans="1:14" x14ac:dyDescent="0.3">
      <c r="A63988" t="s">
        <v>175</v>
      </c>
      <c r="B63988">
        <v>0</v>
      </c>
      <c r="C63988" s="1" t="s">
        <v>339</v>
      </c>
      <c r="D63988" t="s">
        <v>1</v>
      </c>
      <c r="E63988" s="3" t="s">
        <v>2</v>
      </c>
      <c r="F63988" s="3" t="s">
        <v>3</v>
      </c>
      <c r="G63988">
        <v>943</v>
      </c>
      <c r="H63988">
        <v>2013</v>
      </c>
      <c r="I63988" s="4">
        <v>2201</v>
      </c>
      <c r="J63988" s="4">
        <v>2</v>
      </c>
      <c r="K63988" t="s">
        <v>353</v>
      </c>
      <c r="L63988" s="4">
        <v>0</v>
      </c>
      <c r="M63988" t="s">
        <v>13</v>
      </c>
      <c r="N63988" s="4">
        <v>2</v>
      </c>
    </row>
    <row r="63989" spans="1:14" x14ac:dyDescent="0.3">
      <c r="A63989" t="s">
        <v>257</v>
      </c>
      <c r="B63989">
        <v>0</v>
      </c>
      <c r="C63989" s="1" t="s">
        <v>339</v>
      </c>
      <c r="D63989" t="s">
        <v>1</v>
      </c>
      <c r="E63989" s="3" t="s">
        <v>2</v>
      </c>
      <c r="F63989" s="3" t="s">
        <v>3</v>
      </c>
      <c r="G63989">
        <v>44</v>
      </c>
      <c r="H63989">
        <v>2013</v>
      </c>
      <c r="I63989" s="4">
        <v>6107</v>
      </c>
      <c r="J63989" s="4">
        <v>2</v>
      </c>
      <c r="K63989" t="s">
        <v>353</v>
      </c>
      <c r="L63989" s="4">
        <v>0</v>
      </c>
      <c r="M63989" t="s">
        <v>355</v>
      </c>
      <c r="N63989" s="4">
        <v>6</v>
      </c>
    </row>
    <row r="63990" spans="1:14" x14ac:dyDescent="0.3">
      <c r="A63990" t="s">
        <v>178</v>
      </c>
      <c r="B63990">
        <v>0</v>
      </c>
      <c r="C63990" s="1" t="s">
        <v>339</v>
      </c>
      <c r="D63990" t="s">
        <v>1</v>
      </c>
      <c r="E63990" s="3" t="s">
        <v>2</v>
      </c>
      <c r="F63990" s="3" t="s">
        <v>3</v>
      </c>
      <c r="G63990">
        <v>404</v>
      </c>
      <c r="H63990">
        <v>2013</v>
      </c>
      <c r="I63990" s="4">
        <v>9102</v>
      </c>
      <c r="J63990" s="4">
        <v>2</v>
      </c>
      <c r="K63990" t="s">
        <v>353</v>
      </c>
      <c r="L63990" s="4">
        <v>0</v>
      </c>
      <c r="M63990" t="s">
        <v>363</v>
      </c>
      <c r="N63990" s="4">
        <v>9</v>
      </c>
    </row>
    <row r="63991" spans="1:14" x14ac:dyDescent="0.3">
      <c r="A63991" t="s">
        <v>274</v>
      </c>
      <c r="B63991">
        <v>0</v>
      </c>
      <c r="C63991" s="1" t="s">
        <v>339</v>
      </c>
      <c r="D63991" t="s">
        <v>1</v>
      </c>
      <c r="E63991" s="3" t="s">
        <v>2</v>
      </c>
      <c r="F63991" s="3" t="s">
        <v>3</v>
      </c>
      <c r="G63991">
        <v>22</v>
      </c>
      <c r="H63991">
        <v>2013</v>
      </c>
      <c r="I63991" s="4">
        <v>5504</v>
      </c>
      <c r="J63991" s="4">
        <v>2</v>
      </c>
      <c r="K63991" t="s">
        <v>353</v>
      </c>
      <c r="L63991" s="4">
        <v>0</v>
      </c>
      <c r="M63991" t="s">
        <v>139</v>
      </c>
      <c r="N63991" s="4">
        <v>5</v>
      </c>
    </row>
    <row r="63992" spans="1:14" x14ac:dyDescent="0.3">
      <c r="A63992" t="s">
        <v>263</v>
      </c>
      <c r="B63992">
        <v>0</v>
      </c>
      <c r="C63992" s="1" t="s">
        <v>339</v>
      </c>
      <c r="D63992" t="s">
        <v>1</v>
      </c>
      <c r="E63992" s="3" t="s">
        <v>2</v>
      </c>
      <c r="F63992" s="3" t="s">
        <v>3</v>
      </c>
      <c r="G63992">
        <v>386</v>
      </c>
      <c r="H63992">
        <v>2013</v>
      </c>
      <c r="I63992" s="4">
        <v>13131</v>
      </c>
      <c r="J63992" s="4">
        <v>2</v>
      </c>
      <c r="K63992" t="s">
        <v>353</v>
      </c>
      <c r="L63992" s="4">
        <v>0</v>
      </c>
      <c r="M63992" t="s">
        <v>359</v>
      </c>
      <c r="N63992" s="4">
        <v>13</v>
      </c>
    </row>
    <row r="63993" spans="1:14" x14ac:dyDescent="0.3">
      <c r="A63993" t="s">
        <v>189</v>
      </c>
      <c r="B63993">
        <v>0</v>
      </c>
      <c r="C63993" s="1" t="s">
        <v>339</v>
      </c>
      <c r="D63993" t="s">
        <v>44</v>
      </c>
      <c r="E63993" s="3" t="s">
        <v>2</v>
      </c>
      <c r="F63993" s="3" t="s">
        <v>3</v>
      </c>
      <c r="G63993">
        <v>33</v>
      </c>
      <c r="H63993">
        <v>2013</v>
      </c>
      <c r="I63993" s="4">
        <v>9211</v>
      </c>
      <c r="J63993" s="4">
        <v>1</v>
      </c>
      <c r="K63993" t="s">
        <v>360</v>
      </c>
      <c r="L63993" s="4">
        <v>6</v>
      </c>
      <c r="M63993" t="s">
        <v>363</v>
      </c>
      <c r="N63993" s="4">
        <v>9</v>
      </c>
    </row>
    <row r="63994" spans="1:14" x14ac:dyDescent="0.3">
      <c r="A63994" t="s">
        <v>99</v>
      </c>
      <c r="B63994">
        <v>0</v>
      </c>
      <c r="C63994" s="1" t="s">
        <v>339</v>
      </c>
      <c r="D63994" t="s">
        <v>1</v>
      </c>
      <c r="E63994" s="3" t="s">
        <v>2</v>
      </c>
      <c r="F63994" s="3" t="s">
        <v>3</v>
      </c>
      <c r="G63994">
        <v>164</v>
      </c>
      <c r="H63994">
        <v>2013</v>
      </c>
      <c r="I63994" s="4">
        <v>13121</v>
      </c>
      <c r="J63994" s="4">
        <v>2</v>
      </c>
      <c r="K63994" t="s">
        <v>353</v>
      </c>
      <c r="L63994" s="4">
        <v>0</v>
      </c>
      <c r="M63994" t="s">
        <v>359</v>
      </c>
      <c r="N63994" s="4">
        <v>13</v>
      </c>
    </row>
    <row r="63995" spans="1:14" x14ac:dyDescent="0.3">
      <c r="A63995" t="s">
        <v>78</v>
      </c>
      <c r="B63995">
        <v>0</v>
      </c>
      <c r="C63995" s="1" t="s">
        <v>339</v>
      </c>
      <c r="D63995" t="s">
        <v>1</v>
      </c>
      <c r="E63995" s="3" t="s">
        <v>11</v>
      </c>
      <c r="F63995" s="3" t="s">
        <v>3</v>
      </c>
      <c r="G63995">
        <v>80</v>
      </c>
      <c r="H63995">
        <v>2013</v>
      </c>
      <c r="I63995" s="4">
        <v>10201</v>
      </c>
      <c r="J63995" s="4">
        <v>2</v>
      </c>
      <c r="K63995" t="s">
        <v>353</v>
      </c>
      <c r="L63995" s="4">
        <v>0</v>
      </c>
      <c r="M63995" t="s">
        <v>100</v>
      </c>
      <c r="N63995" s="4">
        <v>10</v>
      </c>
    </row>
    <row r="63996" spans="1:14" x14ac:dyDescent="0.3">
      <c r="A63996" t="s">
        <v>282</v>
      </c>
      <c r="B63996">
        <v>0</v>
      </c>
      <c r="C63996" s="1" t="s">
        <v>339</v>
      </c>
      <c r="D63996" t="s">
        <v>1</v>
      </c>
      <c r="E63996" s="3" t="s">
        <v>11</v>
      </c>
      <c r="F63996" s="3" t="s">
        <v>3</v>
      </c>
      <c r="G63996">
        <v>62</v>
      </c>
      <c r="H63996">
        <v>2013</v>
      </c>
      <c r="I63996" s="4">
        <v>5303</v>
      </c>
      <c r="J63996" s="4">
        <v>2</v>
      </c>
      <c r="K63996" t="s">
        <v>353</v>
      </c>
      <c r="L63996" s="4">
        <v>0</v>
      </c>
      <c r="M63996" t="s">
        <v>139</v>
      </c>
      <c r="N63996" s="4">
        <v>5</v>
      </c>
    </row>
    <row r="63997" spans="1:14" x14ac:dyDescent="0.3">
      <c r="A63997" t="s">
        <v>256</v>
      </c>
      <c r="B63997">
        <v>0</v>
      </c>
      <c r="C63997" s="1" t="s">
        <v>339</v>
      </c>
      <c r="D63997" t="s">
        <v>44</v>
      </c>
      <c r="E63997" s="3" t="s">
        <v>11</v>
      </c>
      <c r="F63997" s="3" t="s">
        <v>3</v>
      </c>
      <c r="G63997">
        <v>26</v>
      </c>
      <c r="H63997">
        <v>2013</v>
      </c>
      <c r="I63997" s="4">
        <v>14203</v>
      </c>
      <c r="J63997" s="4">
        <v>1</v>
      </c>
      <c r="K63997" t="s">
        <v>360</v>
      </c>
      <c r="L63997" s="4">
        <v>6</v>
      </c>
      <c r="M63997" t="s">
        <v>361</v>
      </c>
      <c r="N63997" s="4">
        <v>14</v>
      </c>
    </row>
    <row r="63998" spans="1:14" x14ac:dyDescent="0.3">
      <c r="A63998" t="s">
        <v>78</v>
      </c>
      <c r="B63998">
        <v>0</v>
      </c>
      <c r="C63998" s="1" t="s">
        <v>339</v>
      </c>
      <c r="D63998" t="s">
        <v>1</v>
      </c>
      <c r="E63998" s="3" t="s">
        <v>11</v>
      </c>
      <c r="F63998" s="3" t="s">
        <v>3</v>
      </c>
      <c r="G63998">
        <v>44</v>
      </c>
      <c r="H63998">
        <v>2013</v>
      </c>
      <c r="I63998" s="4">
        <v>10201</v>
      </c>
      <c r="J63998" s="4">
        <v>2</v>
      </c>
      <c r="K63998" t="s">
        <v>353</v>
      </c>
      <c r="L63998" s="4">
        <v>0</v>
      </c>
      <c r="M63998" t="s">
        <v>100</v>
      </c>
      <c r="N63998" s="4">
        <v>10</v>
      </c>
    </row>
    <row r="63999" spans="1:14" x14ac:dyDescent="0.3">
      <c r="A63999" t="s">
        <v>30</v>
      </c>
      <c r="B63999">
        <v>0</v>
      </c>
      <c r="C63999" s="1" t="s">
        <v>339</v>
      </c>
      <c r="D63999" t="s">
        <v>40</v>
      </c>
      <c r="E63999" s="3" t="s">
        <v>11</v>
      </c>
      <c r="F63999" s="3" t="s">
        <v>3</v>
      </c>
      <c r="G63999">
        <v>14</v>
      </c>
      <c r="H63999">
        <v>2013</v>
      </c>
      <c r="I63999" s="4">
        <v>15101</v>
      </c>
      <c r="J63999" s="4">
        <v>1</v>
      </c>
      <c r="K63999" t="s">
        <v>360</v>
      </c>
      <c r="L63999" s="4">
        <v>3</v>
      </c>
      <c r="M63999" t="s">
        <v>362</v>
      </c>
      <c r="N63999" s="4">
        <v>15</v>
      </c>
    </row>
    <row r="64000" spans="1:14" x14ac:dyDescent="0.3">
      <c r="A64000" t="s">
        <v>26</v>
      </c>
      <c r="B64000">
        <v>0</v>
      </c>
      <c r="C64000" s="1" t="s">
        <v>339</v>
      </c>
      <c r="D64000" t="s">
        <v>1</v>
      </c>
      <c r="E64000" s="3" t="s">
        <v>11</v>
      </c>
      <c r="F64000" s="3" t="s">
        <v>3</v>
      </c>
      <c r="G64000">
        <v>50</v>
      </c>
      <c r="H64000">
        <v>2013</v>
      </c>
      <c r="I64000" s="4">
        <v>10303</v>
      </c>
      <c r="J64000" s="4">
        <v>2</v>
      </c>
      <c r="K64000" t="s">
        <v>353</v>
      </c>
      <c r="L64000" s="4">
        <v>0</v>
      </c>
      <c r="M64000" t="s">
        <v>100</v>
      </c>
      <c r="N64000" s="4">
        <v>10</v>
      </c>
    </row>
    <row r="64001" spans="1:14" x14ac:dyDescent="0.3">
      <c r="A64001" t="s">
        <v>29</v>
      </c>
      <c r="B64001">
        <v>0</v>
      </c>
      <c r="C64001" s="1" t="s">
        <v>339</v>
      </c>
      <c r="D64001" t="s">
        <v>1</v>
      </c>
      <c r="E64001" s="3" t="s">
        <v>11</v>
      </c>
      <c r="F64001" s="3" t="s">
        <v>3</v>
      </c>
      <c r="G64001">
        <v>237</v>
      </c>
      <c r="H64001">
        <v>2013</v>
      </c>
      <c r="I64001" s="4">
        <v>7403</v>
      </c>
      <c r="J64001" s="4">
        <v>2</v>
      </c>
      <c r="K64001" t="s">
        <v>353</v>
      </c>
      <c r="L64001" s="4">
        <v>0</v>
      </c>
      <c r="M64001" t="s">
        <v>298</v>
      </c>
      <c r="N64001" s="4">
        <v>7</v>
      </c>
    </row>
    <row r="64002" spans="1:14" x14ac:dyDescent="0.3">
      <c r="A64002" t="s">
        <v>5</v>
      </c>
      <c r="B64002">
        <v>0</v>
      </c>
      <c r="C64002" s="1" t="s">
        <v>339</v>
      </c>
      <c r="D64002" t="s">
        <v>1</v>
      </c>
      <c r="E64002" s="3" t="s">
        <v>2</v>
      </c>
      <c r="F64002" s="3" t="s">
        <v>3</v>
      </c>
      <c r="G64002">
        <v>60</v>
      </c>
      <c r="H64002">
        <v>2013</v>
      </c>
      <c r="I64002" s="4">
        <v>6105</v>
      </c>
      <c r="J64002" s="4">
        <v>2</v>
      </c>
      <c r="K64002" t="s">
        <v>353</v>
      </c>
      <c r="L64002" s="4">
        <v>0</v>
      </c>
      <c r="M64002" t="s">
        <v>355</v>
      </c>
      <c r="N64002" s="4">
        <v>6</v>
      </c>
    </row>
    <row r="64003" spans="1:14" x14ac:dyDescent="0.3">
      <c r="A64003" t="s">
        <v>98</v>
      </c>
      <c r="B64003">
        <v>0</v>
      </c>
      <c r="C64003" s="1" t="s">
        <v>339</v>
      </c>
      <c r="D64003" t="s">
        <v>1</v>
      </c>
      <c r="E64003" s="3" t="s">
        <v>11</v>
      </c>
      <c r="F64003" s="3" t="s">
        <v>3</v>
      </c>
      <c r="G64003">
        <v>58</v>
      </c>
      <c r="H64003">
        <v>2013</v>
      </c>
      <c r="I64003" s="4">
        <v>5506</v>
      </c>
      <c r="J64003" s="4">
        <v>2</v>
      </c>
      <c r="K64003" t="s">
        <v>353</v>
      </c>
      <c r="L64003" s="4">
        <v>0</v>
      </c>
      <c r="M64003" t="s">
        <v>139</v>
      </c>
      <c r="N64003" s="4">
        <v>5</v>
      </c>
    </row>
    <row r="64004" spans="1:14" x14ac:dyDescent="0.3">
      <c r="A64004" t="s">
        <v>308</v>
      </c>
      <c r="B64004">
        <v>0</v>
      </c>
      <c r="C64004" s="1" t="s">
        <v>339</v>
      </c>
      <c r="D64004" t="s">
        <v>1</v>
      </c>
      <c r="E64004" s="3" t="s">
        <v>2</v>
      </c>
      <c r="F64004" s="3" t="s">
        <v>3</v>
      </c>
      <c r="G64004">
        <v>106</v>
      </c>
      <c r="H64004">
        <v>2013</v>
      </c>
      <c r="I64004" s="4">
        <v>4204</v>
      </c>
      <c r="J64004" s="4">
        <v>2</v>
      </c>
      <c r="K64004" t="s">
        <v>353</v>
      </c>
      <c r="L64004" s="4">
        <v>0</v>
      </c>
      <c r="M64004" t="s">
        <v>148</v>
      </c>
      <c r="N64004" s="4">
        <v>4</v>
      </c>
    </row>
    <row r="64005" spans="1:14" x14ac:dyDescent="0.3">
      <c r="A64005" t="s">
        <v>53</v>
      </c>
      <c r="B64005">
        <v>0</v>
      </c>
      <c r="C64005" s="1" t="s">
        <v>339</v>
      </c>
      <c r="D64005" t="s">
        <v>1</v>
      </c>
      <c r="E64005" s="3" t="s">
        <v>2</v>
      </c>
      <c r="F64005" s="3" t="s">
        <v>3</v>
      </c>
      <c r="G64005">
        <v>830</v>
      </c>
      <c r="H64005">
        <v>2013</v>
      </c>
      <c r="I64005" s="4">
        <v>5109</v>
      </c>
      <c r="J64005" s="4">
        <v>2</v>
      </c>
      <c r="K64005" t="s">
        <v>353</v>
      </c>
      <c r="L64005" s="4">
        <v>0</v>
      </c>
      <c r="M64005" t="s">
        <v>139</v>
      </c>
      <c r="N64005" s="4">
        <v>5</v>
      </c>
    </row>
    <row r="64006" spans="1:14" x14ac:dyDescent="0.3">
      <c r="A64006" t="s">
        <v>56</v>
      </c>
      <c r="B64006">
        <v>0</v>
      </c>
      <c r="C64006" s="1" t="s">
        <v>339</v>
      </c>
      <c r="D64006" t="s">
        <v>1</v>
      </c>
      <c r="E64006" s="3" t="s">
        <v>2</v>
      </c>
      <c r="F64006" s="3" t="s">
        <v>3</v>
      </c>
      <c r="G64006">
        <v>499</v>
      </c>
      <c r="H64006">
        <v>2013</v>
      </c>
      <c r="I64006" s="4">
        <v>7301</v>
      </c>
      <c r="J64006" s="4">
        <v>2</v>
      </c>
      <c r="K64006" t="s">
        <v>353</v>
      </c>
      <c r="L64006" s="4">
        <v>0</v>
      </c>
      <c r="M64006" t="s">
        <v>298</v>
      </c>
      <c r="N64006" s="4">
        <v>7</v>
      </c>
    </row>
    <row r="64007" spans="1:14" x14ac:dyDescent="0.3">
      <c r="A64007" t="s">
        <v>187</v>
      </c>
      <c r="B64007">
        <v>0</v>
      </c>
      <c r="C64007" s="1" t="s">
        <v>339</v>
      </c>
      <c r="D64007" t="s">
        <v>44</v>
      </c>
      <c r="E64007" s="3" t="s">
        <v>2</v>
      </c>
      <c r="F64007" s="3" t="s">
        <v>3</v>
      </c>
      <c r="G64007">
        <v>68</v>
      </c>
      <c r="H64007">
        <v>2013</v>
      </c>
      <c r="I64007" s="4">
        <v>9112</v>
      </c>
      <c r="J64007" s="4">
        <v>1</v>
      </c>
      <c r="K64007" t="s">
        <v>360</v>
      </c>
      <c r="L64007" s="4">
        <v>6</v>
      </c>
      <c r="M64007" t="s">
        <v>363</v>
      </c>
      <c r="N64007" s="4">
        <v>9</v>
      </c>
    </row>
    <row r="64008" spans="1:14" x14ac:dyDescent="0.3">
      <c r="A64008" t="s">
        <v>132</v>
      </c>
      <c r="B64008">
        <v>0</v>
      </c>
      <c r="C64008" s="1" t="s">
        <v>339</v>
      </c>
      <c r="D64008" t="s">
        <v>44</v>
      </c>
      <c r="E64008" s="3" t="s">
        <v>11</v>
      </c>
      <c r="F64008" s="3" t="s">
        <v>3</v>
      </c>
      <c r="G64008">
        <v>70</v>
      </c>
      <c r="H64008">
        <v>2013</v>
      </c>
      <c r="I64008" s="4">
        <v>9106</v>
      </c>
      <c r="J64008" s="4">
        <v>1</v>
      </c>
      <c r="K64008" t="s">
        <v>360</v>
      </c>
      <c r="L64008" s="4">
        <v>6</v>
      </c>
      <c r="M64008" t="s">
        <v>363</v>
      </c>
      <c r="N64008" s="4">
        <v>9</v>
      </c>
    </row>
    <row r="64009" spans="1:14" x14ac:dyDescent="0.3">
      <c r="A64009" t="s">
        <v>306</v>
      </c>
      <c r="B64009">
        <v>0</v>
      </c>
      <c r="C64009" s="1" t="s">
        <v>339</v>
      </c>
      <c r="D64009" t="s">
        <v>44</v>
      </c>
      <c r="E64009" s="3" t="s">
        <v>11</v>
      </c>
      <c r="F64009" s="3" t="s">
        <v>3</v>
      </c>
      <c r="G64009">
        <v>24</v>
      </c>
      <c r="H64009">
        <v>2013</v>
      </c>
      <c r="I64009" s="4">
        <v>10207</v>
      </c>
      <c r="J64009" s="4">
        <v>1</v>
      </c>
      <c r="K64009" t="s">
        <v>360</v>
      </c>
      <c r="L64009" s="4">
        <v>6</v>
      </c>
      <c r="M64009" t="s">
        <v>100</v>
      </c>
      <c r="N64009" s="4">
        <v>10</v>
      </c>
    </row>
    <row r="64010" spans="1:14" x14ac:dyDescent="0.3">
      <c r="A64010" t="s">
        <v>129</v>
      </c>
      <c r="B64010">
        <v>0</v>
      </c>
      <c r="C64010" s="1" t="s">
        <v>339</v>
      </c>
      <c r="D64010" t="s">
        <v>1</v>
      </c>
      <c r="E64010" s="3" t="s">
        <v>11</v>
      </c>
      <c r="F64010" s="3" t="s">
        <v>3</v>
      </c>
      <c r="G64010">
        <v>119</v>
      </c>
      <c r="H64010">
        <v>2013</v>
      </c>
      <c r="I64010" s="4">
        <v>5701</v>
      </c>
      <c r="J64010" s="4">
        <v>2</v>
      </c>
      <c r="K64010" t="s">
        <v>353</v>
      </c>
      <c r="L64010" s="4">
        <v>0</v>
      </c>
      <c r="M64010" t="s">
        <v>139</v>
      </c>
      <c r="N64010" s="4">
        <v>5</v>
      </c>
    </row>
    <row r="64011" spans="1:14" x14ac:dyDescent="0.3">
      <c r="A64011" t="s">
        <v>222</v>
      </c>
      <c r="B64011">
        <v>0</v>
      </c>
      <c r="C64011" s="1" t="s">
        <v>339</v>
      </c>
      <c r="D64011" t="s">
        <v>1</v>
      </c>
      <c r="E64011" s="3" t="s">
        <v>2</v>
      </c>
      <c r="F64011" s="3" t="s">
        <v>3</v>
      </c>
      <c r="G64011">
        <v>17</v>
      </c>
      <c r="H64011">
        <v>2013</v>
      </c>
      <c r="I64011" s="4">
        <v>6206</v>
      </c>
      <c r="J64011" s="4">
        <v>2</v>
      </c>
      <c r="K64011" t="s">
        <v>353</v>
      </c>
      <c r="L64011" s="4">
        <v>0</v>
      </c>
      <c r="M64011" t="s">
        <v>355</v>
      </c>
      <c r="N64011" s="4">
        <v>6</v>
      </c>
    </row>
    <row r="64012" spans="1:14" x14ac:dyDescent="0.3">
      <c r="A64012" t="s">
        <v>249</v>
      </c>
      <c r="B64012">
        <v>0</v>
      </c>
      <c r="C64012" s="1" t="s">
        <v>339</v>
      </c>
      <c r="D64012" t="s">
        <v>1</v>
      </c>
      <c r="E64012" s="3" t="s">
        <v>2</v>
      </c>
      <c r="F64012" s="3" t="s">
        <v>3</v>
      </c>
      <c r="G64012">
        <v>151</v>
      </c>
      <c r="H64012">
        <v>2013</v>
      </c>
      <c r="I64012" s="4">
        <v>10208</v>
      </c>
      <c r="J64012" s="4">
        <v>2</v>
      </c>
      <c r="K64012" t="s">
        <v>353</v>
      </c>
      <c r="L64012" s="4">
        <v>0</v>
      </c>
      <c r="M64012" t="s">
        <v>100</v>
      </c>
      <c r="N64012" s="4">
        <v>10</v>
      </c>
    </row>
    <row r="64013" spans="1:14" x14ac:dyDescent="0.3">
      <c r="A64013" t="s">
        <v>50</v>
      </c>
      <c r="B64013">
        <v>0</v>
      </c>
      <c r="C64013" s="1" t="s">
        <v>339</v>
      </c>
      <c r="D64013" t="s">
        <v>131</v>
      </c>
      <c r="E64013" s="3" t="s">
        <v>2</v>
      </c>
      <c r="F64013" s="3" t="s">
        <v>3</v>
      </c>
      <c r="G64013">
        <v>66</v>
      </c>
      <c r="H64013">
        <v>2013</v>
      </c>
      <c r="I64013" s="4">
        <v>3101</v>
      </c>
      <c r="J64013" s="4">
        <v>1</v>
      </c>
      <c r="K64013" t="s">
        <v>360</v>
      </c>
      <c r="L64013" s="4">
        <v>4</v>
      </c>
      <c r="M64013" t="s">
        <v>364</v>
      </c>
      <c r="N64013" s="4">
        <v>3</v>
      </c>
    </row>
    <row r="64014" spans="1:14" x14ac:dyDescent="0.3">
      <c r="A64014" t="s">
        <v>146</v>
      </c>
      <c r="B64014">
        <v>0</v>
      </c>
      <c r="C64014" s="1" t="s">
        <v>339</v>
      </c>
      <c r="D64014" t="s">
        <v>1</v>
      </c>
      <c r="E64014" s="3" t="s">
        <v>2</v>
      </c>
      <c r="F64014" s="3" t="s">
        <v>3</v>
      </c>
      <c r="G64014">
        <v>551</v>
      </c>
      <c r="H64014">
        <v>2013</v>
      </c>
      <c r="I64014" s="4">
        <v>6101</v>
      </c>
      <c r="J64014" s="4">
        <v>2</v>
      </c>
      <c r="K64014" t="s">
        <v>353</v>
      </c>
      <c r="L64014" s="4">
        <v>0</v>
      </c>
      <c r="M64014" t="s">
        <v>355</v>
      </c>
      <c r="N64014" s="4">
        <v>6</v>
      </c>
    </row>
    <row r="64015" spans="1:14" x14ac:dyDescent="0.3">
      <c r="A64015" t="s">
        <v>129</v>
      </c>
      <c r="B64015">
        <v>0</v>
      </c>
      <c r="C64015" s="1" t="s">
        <v>339</v>
      </c>
      <c r="D64015" t="s">
        <v>1</v>
      </c>
      <c r="E64015" s="3" t="s">
        <v>2</v>
      </c>
      <c r="F64015" s="3" t="s">
        <v>3</v>
      </c>
      <c r="G64015">
        <v>401</v>
      </c>
      <c r="H64015">
        <v>2013</v>
      </c>
      <c r="I64015" s="4">
        <v>5701</v>
      </c>
      <c r="J64015" s="4">
        <v>2</v>
      </c>
      <c r="K64015" t="s">
        <v>353</v>
      </c>
      <c r="L64015" s="4">
        <v>0</v>
      </c>
      <c r="M64015" t="s">
        <v>139</v>
      </c>
      <c r="N64015" s="4">
        <v>5</v>
      </c>
    </row>
    <row r="64016" spans="1:14" x14ac:dyDescent="0.3">
      <c r="A64016" t="s">
        <v>279</v>
      </c>
      <c r="B64016">
        <v>0</v>
      </c>
      <c r="C64016" s="1" t="s">
        <v>339</v>
      </c>
      <c r="D64016" t="s">
        <v>1</v>
      </c>
      <c r="E64016" s="3" t="s">
        <v>2</v>
      </c>
      <c r="F64016" s="3" t="s">
        <v>3</v>
      </c>
      <c r="G64016">
        <v>88</v>
      </c>
      <c r="H64016">
        <v>2013</v>
      </c>
      <c r="I64016" s="4">
        <v>9105</v>
      </c>
      <c r="J64016" s="4">
        <v>2</v>
      </c>
      <c r="K64016" t="s">
        <v>353</v>
      </c>
      <c r="L64016" s="4">
        <v>0</v>
      </c>
      <c r="M64016" t="s">
        <v>363</v>
      </c>
      <c r="N64016" s="4">
        <v>9</v>
      </c>
    </row>
    <row r="64017" spans="1:14" x14ac:dyDescent="0.3">
      <c r="A64017" t="s">
        <v>32</v>
      </c>
      <c r="B64017">
        <v>0</v>
      </c>
      <c r="C64017" s="1" t="s">
        <v>339</v>
      </c>
      <c r="D64017" t="s">
        <v>1</v>
      </c>
      <c r="E64017" s="3" t="s">
        <v>2</v>
      </c>
      <c r="F64017" s="3" t="s">
        <v>3</v>
      </c>
      <c r="G64017">
        <v>1981</v>
      </c>
      <c r="H64017">
        <v>2013</v>
      </c>
      <c r="I64017" s="4">
        <v>9101</v>
      </c>
      <c r="J64017" s="4">
        <v>2</v>
      </c>
      <c r="K64017" t="s">
        <v>353</v>
      </c>
      <c r="L64017" s="4">
        <v>0</v>
      </c>
      <c r="M64017" t="s">
        <v>363</v>
      </c>
      <c r="N64017" s="4">
        <v>9</v>
      </c>
    </row>
    <row r="64018" spans="1:14" x14ac:dyDescent="0.3">
      <c r="A64018" t="s">
        <v>217</v>
      </c>
      <c r="B64018">
        <v>0</v>
      </c>
      <c r="C64018" s="1" t="s">
        <v>339</v>
      </c>
      <c r="D64018" t="s">
        <v>1</v>
      </c>
      <c r="E64018" s="3" t="s">
        <v>2</v>
      </c>
      <c r="F64018" s="3" t="s">
        <v>3</v>
      </c>
      <c r="G64018">
        <v>48</v>
      </c>
      <c r="H64018">
        <v>2013</v>
      </c>
      <c r="I64018" s="4">
        <v>4203</v>
      </c>
      <c r="J64018" s="4">
        <v>2</v>
      </c>
      <c r="K64018" t="s">
        <v>353</v>
      </c>
      <c r="L64018" s="4">
        <v>0</v>
      </c>
      <c r="M64018" t="s">
        <v>148</v>
      </c>
      <c r="N64018" s="4">
        <v>4</v>
      </c>
    </row>
    <row r="64019" spans="1:14" x14ac:dyDescent="0.3">
      <c r="A64019" t="s">
        <v>201</v>
      </c>
      <c r="B64019">
        <v>0</v>
      </c>
      <c r="C64019" s="1" t="s">
        <v>339</v>
      </c>
      <c r="D64019" t="s">
        <v>1</v>
      </c>
      <c r="E64019" s="3" t="s">
        <v>2</v>
      </c>
      <c r="F64019" s="3" t="s">
        <v>3</v>
      </c>
      <c r="G64019">
        <v>216</v>
      </c>
      <c r="H64019">
        <v>2013</v>
      </c>
      <c r="I64019" s="4">
        <v>14107</v>
      </c>
      <c r="J64019" s="4">
        <v>2</v>
      </c>
      <c r="K64019" t="s">
        <v>353</v>
      </c>
      <c r="L64019" s="4">
        <v>0</v>
      </c>
      <c r="M64019" t="s">
        <v>361</v>
      </c>
      <c r="N64019" s="4">
        <v>14</v>
      </c>
    </row>
    <row r="64020" spans="1:14" x14ac:dyDescent="0.3">
      <c r="A64020" t="s">
        <v>72</v>
      </c>
      <c r="B64020">
        <v>0</v>
      </c>
      <c r="C64020" s="1" t="s">
        <v>339</v>
      </c>
      <c r="D64020" t="s">
        <v>1</v>
      </c>
      <c r="E64020" s="3" t="s">
        <v>2</v>
      </c>
      <c r="F64020" s="3" t="s">
        <v>3</v>
      </c>
      <c r="G64020">
        <v>66</v>
      </c>
      <c r="H64020">
        <v>2013</v>
      </c>
      <c r="I64020" s="4">
        <v>10108</v>
      </c>
      <c r="J64020" s="4">
        <v>2</v>
      </c>
      <c r="K64020" t="s">
        <v>353</v>
      </c>
      <c r="L64020" s="4">
        <v>0</v>
      </c>
      <c r="M64020" t="s">
        <v>100</v>
      </c>
      <c r="N64020" s="4">
        <v>10</v>
      </c>
    </row>
    <row r="64021" spans="1:14" x14ac:dyDescent="0.3">
      <c r="A64021" t="s">
        <v>233</v>
      </c>
      <c r="B64021">
        <v>0</v>
      </c>
      <c r="C64021" s="1" t="s">
        <v>339</v>
      </c>
      <c r="D64021" t="s">
        <v>1</v>
      </c>
      <c r="E64021" s="3" t="s">
        <v>2</v>
      </c>
      <c r="F64021" s="3" t="s">
        <v>3</v>
      </c>
      <c r="G64021">
        <v>309</v>
      </c>
      <c r="H64021">
        <v>2013</v>
      </c>
      <c r="I64021" s="4">
        <v>5102</v>
      </c>
      <c r="J64021" s="4">
        <v>2</v>
      </c>
      <c r="K64021" t="s">
        <v>353</v>
      </c>
      <c r="L64021" s="4">
        <v>0</v>
      </c>
      <c r="M64021" t="s">
        <v>139</v>
      </c>
      <c r="N64021" s="4">
        <v>5</v>
      </c>
    </row>
    <row r="64022" spans="1:14" x14ac:dyDescent="0.3">
      <c r="A64022" t="s">
        <v>73</v>
      </c>
      <c r="B64022">
        <v>0</v>
      </c>
      <c r="C64022" s="1" t="s">
        <v>339</v>
      </c>
      <c r="D64022" t="s">
        <v>1</v>
      </c>
      <c r="E64022" s="3" t="s">
        <v>2</v>
      </c>
      <c r="F64022" s="3" t="s">
        <v>3</v>
      </c>
      <c r="G64022">
        <v>2824</v>
      </c>
      <c r="H64022">
        <v>2013</v>
      </c>
      <c r="I64022" s="4">
        <v>13119</v>
      </c>
      <c r="J64022" s="4">
        <v>2</v>
      </c>
      <c r="K64022" t="s">
        <v>353</v>
      </c>
      <c r="L64022" s="4">
        <v>0</v>
      </c>
      <c r="M64022" t="s">
        <v>359</v>
      </c>
      <c r="N64022" s="4">
        <v>13</v>
      </c>
    </row>
    <row r="64023" spans="1:14" x14ac:dyDescent="0.3">
      <c r="A64023" t="s">
        <v>13</v>
      </c>
      <c r="B64023">
        <v>0</v>
      </c>
      <c r="C64023" s="1" t="s">
        <v>339</v>
      </c>
      <c r="D64023" t="s">
        <v>1</v>
      </c>
      <c r="E64023" s="3" t="s">
        <v>11</v>
      </c>
      <c r="F64023" s="3" t="s">
        <v>3</v>
      </c>
      <c r="G64023">
        <v>45</v>
      </c>
      <c r="H64023">
        <v>2013</v>
      </c>
      <c r="I64023" s="4">
        <v>2101</v>
      </c>
      <c r="J64023" s="4">
        <v>2</v>
      </c>
      <c r="K64023" t="s">
        <v>353</v>
      </c>
      <c r="L64023" s="4">
        <v>0</v>
      </c>
      <c r="M64023" t="s">
        <v>13</v>
      </c>
      <c r="N64023" s="4">
        <v>2</v>
      </c>
    </row>
    <row r="64024" spans="1:14" x14ac:dyDescent="0.3">
      <c r="A64024" t="s">
        <v>311</v>
      </c>
      <c r="B64024">
        <v>0</v>
      </c>
      <c r="C64024" s="1" t="s">
        <v>339</v>
      </c>
      <c r="D64024" t="s">
        <v>1</v>
      </c>
      <c r="E64024" s="3" t="s">
        <v>11</v>
      </c>
      <c r="F64024" s="3" t="s">
        <v>3</v>
      </c>
      <c r="G64024">
        <v>57</v>
      </c>
      <c r="H64024">
        <v>2013</v>
      </c>
      <c r="I64024" s="4">
        <v>10304</v>
      </c>
      <c r="J64024" s="4">
        <v>2</v>
      </c>
      <c r="K64024" t="s">
        <v>353</v>
      </c>
      <c r="L64024" s="4">
        <v>0</v>
      </c>
      <c r="M64024" t="s">
        <v>100</v>
      </c>
      <c r="N64024" s="4">
        <v>10</v>
      </c>
    </row>
    <row r="64025" spans="1:14" x14ac:dyDescent="0.3">
      <c r="A64025" t="s">
        <v>215</v>
      </c>
      <c r="B64025">
        <v>0</v>
      </c>
      <c r="C64025" s="1" t="s">
        <v>339</v>
      </c>
      <c r="D64025" t="s">
        <v>1</v>
      </c>
      <c r="E64025" s="3" t="s">
        <v>2</v>
      </c>
      <c r="F64025" s="3" t="s">
        <v>3</v>
      </c>
      <c r="G64025">
        <v>18</v>
      </c>
      <c r="H64025">
        <v>2013</v>
      </c>
      <c r="I64025" s="4">
        <v>11201</v>
      </c>
      <c r="J64025" s="4">
        <v>2</v>
      </c>
      <c r="K64025" t="s">
        <v>353</v>
      </c>
      <c r="L64025" s="4">
        <v>0</v>
      </c>
      <c r="M64025" t="s">
        <v>215</v>
      </c>
      <c r="N64025" s="4">
        <v>11</v>
      </c>
    </row>
    <row r="64026" spans="1:14" x14ac:dyDescent="0.3">
      <c r="A64026" t="s">
        <v>175</v>
      </c>
      <c r="B64026">
        <v>0</v>
      </c>
      <c r="C64026" s="1" t="s">
        <v>339</v>
      </c>
      <c r="D64026" t="s">
        <v>19</v>
      </c>
      <c r="E64026" s="3" t="s">
        <v>11</v>
      </c>
      <c r="F64026" s="3" t="s">
        <v>3</v>
      </c>
      <c r="G64026">
        <v>55</v>
      </c>
      <c r="H64026">
        <v>2013</v>
      </c>
      <c r="I64026" s="4">
        <v>2201</v>
      </c>
      <c r="J64026" s="4">
        <v>1</v>
      </c>
      <c r="K64026" t="s">
        <v>360</v>
      </c>
      <c r="L64026" s="4">
        <v>8</v>
      </c>
      <c r="M64026" t="s">
        <v>13</v>
      </c>
      <c r="N64026" s="4">
        <v>2</v>
      </c>
    </row>
    <row r="64027" spans="1:14" x14ac:dyDescent="0.3">
      <c r="A64027" t="s">
        <v>78</v>
      </c>
      <c r="B64027">
        <v>0</v>
      </c>
      <c r="C64027" s="1" t="s">
        <v>339</v>
      </c>
      <c r="D64027" t="s">
        <v>44</v>
      </c>
      <c r="E64027" s="3" t="s">
        <v>11</v>
      </c>
      <c r="F64027" s="3" t="s">
        <v>3</v>
      </c>
      <c r="G64027">
        <v>95</v>
      </c>
      <c r="H64027">
        <v>2013</v>
      </c>
      <c r="I64027" s="4">
        <v>10201</v>
      </c>
      <c r="J64027" s="4">
        <v>1</v>
      </c>
      <c r="K64027" t="s">
        <v>360</v>
      </c>
      <c r="L64027" s="4">
        <v>6</v>
      </c>
      <c r="M64027" t="s">
        <v>100</v>
      </c>
      <c r="N64027" s="4">
        <v>10</v>
      </c>
    </row>
    <row r="64028" spans="1:14" x14ac:dyDescent="0.3">
      <c r="A64028" t="s">
        <v>136</v>
      </c>
      <c r="B64028">
        <v>0</v>
      </c>
      <c r="C64028" s="1" t="s">
        <v>339</v>
      </c>
      <c r="D64028" t="s">
        <v>1</v>
      </c>
      <c r="E64028" s="3" t="s">
        <v>2</v>
      </c>
      <c r="F64028" s="3" t="s">
        <v>3</v>
      </c>
      <c r="G64028">
        <v>88</v>
      </c>
      <c r="H64028">
        <v>2013</v>
      </c>
      <c r="I64028" s="4">
        <v>4303</v>
      </c>
      <c r="J64028" s="4">
        <v>2</v>
      </c>
      <c r="K64028" t="s">
        <v>353</v>
      </c>
      <c r="L64028" s="4">
        <v>0</v>
      </c>
      <c r="M64028" t="s">
        <v>148</v>
      </c>
      <c r="N64028" s="4">
        <v>4</v>
      </c>
    </row>
    <row r="64029" spans="1:14" x14ac:dyDescent="0.3">
      <c r="A64029" t="s">
        <v>328</v>
      </c>
      <c r="B64029">
        <v>0</v>
      </c>
      <c r="C64029" s="1" t="s">
        <v>339</v>
      </c>
      <c r="D64029" t="s">
        <v>1</v>
      </c>
      <c r="E64029" s="3" t="s">
        <v>2</v>
      </c>
      <c r="F64029" s="3" t="s">
        <v>3</v>
      </c>
      <c r="G64029">
        <v>34</v>
      </c>
      <c r="H64029">
        <v>2013</v>
      </c>
      <c r="I64029" s="4">
        <v>13502</v>
      </c>
      <c r="J64029" s="4">
        <v>2</v>
      </c>
      <c r="K64029" t="s">
        <v>353</v>
      </c>
      <c r="L64029" s="4">
        <v>0</v>
      </c>
      <c r="M64029" t="s">
        <v>359</v>
      </c>
      <c r="N64029" s="4">
        <v>13</v>
      </c>
    </row>
    <row r="64030" spans="1:14" x14ac:dyDescent="0.3">
      <c r="A64030" t="s">
        <v>30</v>
      </c>
      <c r="B64030">
        <v>0</v>
      </c>
      <c r="C64030" s="1" t="s">
        <v>339</v>
      </c>
      <c r="D64030" t="s">
        <v>40</v>
      </c>
      <c r="E64030" s="3" t="s">
        <v>11</v>
      </c>
      <c r="F64030" s="3" t="s">
        <v>3</v>
      </c>
      <c r="G64030">
        <v>42</v>
      </c>
      <c r="H64030">
        <v>2013</v>
      </c>
      <c r="I64030" s="4">
        <v>15101</v>
      </c>
      <c r="J64030" s="4">
        <v>1</v>
      </c>
      <c r="K64030" t="s">
        <v>360</v>
      </c>
      <c r="L64030" s="4">
        <v>3</v>
      </c>
      <c r="M64030" t="s">
        <v>362</v>
      </c>
      <c r="N64030" s="4">
        <v>15</v>
      </c>
    </row>
    <row r="64031" spans="1:14" x14ac:dyDescent="0.3">
      <c r="A64031" t="s">
        <v>164</v>
      </c>
      <c r="B64031">
        <v>0</v>
      </c>
      <c r="C64031" s="1" t="s">
        <v>339</v>
      </c>
      <c r="D64031" t="s">
        <v>1</v>
      </c>
      <c r="E64031" s="3" t="s">
        <v>11</v>
      </c>
      <c r="F64031" s="3" t="s">
        <v>3</v>
      </c>
      <c r="G64031">
        <v>275</v>
      </c>
      <c r="H64031">
        <v>2013</v>
      </c>
      <c r="I64031" s="4">
        <v>8301</v>
      </c>
      <c r="J64031" s="4">
        <v>2</v>
      </c>
      <c r="K64031" t="s">
        <v>353</v>
      </c>
      <c r="L64031" s="4">
        <v>0</v>
      </c>
      <c r="M64031" t="s">
        <v>356</v>
      </c>
      <c r="N64031" s="4">
        <v>8</v>
      </c>
    </row>
    <row r="64032" spans="1:14" x14ac:dyDescent="0.3">
      <c r="A64032" t="s">
        <v>28</v>
      </c>
      <c r="B64032">
        <v>0</v>
      </c>
      <c r="C64032" s="1" t="s">
        <v>339</v>
      </c>
      <c r="D64032" t="s">
        <v>1</v>
      </c>
      <c r="E64032" s="3" t="s">
        <v>2</v>
      </c>
      <c r="F64032" s="3" t="s">
        <v>3</v>
      </c>
      <c r="G64032">
        <v>78</v>
      </c>
      <c r="H64032">
        <v>2013</v>
      </c>
      <c r="I64032" s="4">
        <v>6106</v>
      </c>
      <c r="J64032" s="4">
        <v>2</v>
      </c>
      <c r="K64032" t="s">
        <v>353</v>
      </c>
      <c r="L64032" s="4">
        <v>0</v>
      </c>
      <c r="M64032" t="s">
        <v>355</v>
      </c>
      <c r="N64032" s="4">
        <v>6</v>
      </c>
    </row>
    <row r="64033" spans="1:14" x14ac:dyDescent="0.3">
      <c r="A64033" t="s">
        <v>18</v>
      </c>
      <c r="B64033">
        <v>0</v>
      </c>
      <c r="C64033" s="1" t="s">
        <v>339</v>
      </c>
      <c r="D64033" t="s">
        <v>196</v>
      </c>
      <c r="E64033" s="3" t="s">
        <v>2</v>
      </c>
      <c r="F64033" s="3" t="s">
        <v>3</v>
      </c>
      <c r="G64033">
        <v>163</v>
      </c>
      <c r="H64033">
        <v>2013</v>
      </c>
      <c r="I64033" s="4">
        <v>2203</v>
      </c>
      <c r="J64033" s="4">
        <v>1</v>
      </c>
      <c r="K64033" t="s">
        <v>360</v>
      </c>
      <c r="L64033" s="4">
        <v>2</v>
      </c>
      <c r="M64033" t="s">
        <v>13</v>
      </c>
      <c r="N64033" s="4">
        <v>2</v>
      </c>
    </row>
    <row r="64034" spans="1:14" x14ac:dyDescent="0.3">
      <c r="A64034" t="s">
        <v>123</v>
      </c>
      <c r="B64034">
        <v>0</v>
      </c>
      <c r="C64034" s="1" t="s">
        <v>339</v>
      </c>
      <c r="D64034" t="s">
        <v>1</v>
      </c>
      <c r="E64034" s="3" t="s">
        <v>2</v>
      </c>
      <c r="F64034" s="3" t="s">
        <v>3</v>
      </c>
      <c r="G64034">
        <v>163</v>
      </c>
      <c r="H64034">
        <v>2013</v>
      </c>
      <c r="I64034" s="4">
        <v>13104</v>
      </c>
      <c r="J64034" s="4">
        <v>2</v>
      </c>
      <c r="K64034" t="s">
        <v>353</v>
      </c>
      <c r="L64034" s="4">
        <v>0</v>
      </c>
      <c r="M64034" t="s">
        <v>359</v>
      </c>
      <c r="N64034" s="4">
        <v>13</v>
      </c>
    </row>
    <row r="64035" spans="1:14" x14ac:dyDescent="0.3">
      <c r="A64035" t="s">
        <v>95</v>
      </c>
      <c r="B64035">
        <v>0</v>
      </c>
      <c r="C64035" s="1" t="s">
        <v>339</v>
      </c>
      <c r="D64035" t="s">
        <v>1</v>
      </c>
      <c r="E64035" s="3" t="s">
        <v>11</v>
      </c>
      <c r="F64035" s="3" t="s">
        <v>3</v>
      </c>
      <c r="G64035">
        <v>120</v>
      </c>
      <c r="H64035">
        <v>2013</v>
      </c>
      <c r="I64035" s="4">
        <v>6115</v>
      </c>
      <c r="J64035" s="4">
        <v>2</v>
      </c>
      <c r="K64035" t="s">
        <v>353</v>
      </c>
      <c r="L64035" s="4">
        <v>0</v>
      </c>
      <c r="M64035" t="s">
        <v>355</v>
      </c>
      <c r="N64035" s="4">
        <v>6</v>
      </c>
    </row>
    <row r="64036" spans="1:14" x14ac:dyDescent="0.3">
      <c r="A64036" t="s">
        <v>231</v>
      </c>
      <c r="B64036">
        <v>0</v>
      </c>
      <c r="C64036" s="1" t="s">
        <v>339</v>
      </c>
      <c r="D64036" t="s">
        <v>1</v>
      </c>
      <c r="E64036" s="3" t="s">
        <v>2</v>
      </c>
      <c r="F64036" s="3" t="s">
        <v>3</v>
      </c>
      <c r="G64036">
        <v>22</v>
      </c>
      <c r="H64036">
        <v>2013</v>
      </c>
      <c r="I64036" s="4">
        <v>3103</v>
      </c>
      <c r="J64036" s="4">
        <v>2</v>
      </c>
      <c r="K64036" t="s">
        <v>353</v>
      </c>
      <c r="L64036" s="4">
        <v>0</v>
      </c>
      <c r="M64036" t="s">
        <v>364</v>
      </c>
      <c r="N64036" s="4">
        <v>3</v>
      </c>
    </row>
    <row r="64037" spans="1:14" x14ac:dyDescent="0.3">
      <c r="A64037" t="s">
        <v>22</v>
      </c>
      <c r="B64037">
        <v>0</v>
      </c>
      <c r="C64037" s="1" t="s">
        <v>339</v>
      </c>
      <c r="D64037" t="s">
        <v>1</v>
      </c>
      <c r="E64037" s="3" t="s">
        <v>11</v>
      </c>
      <c r="F64037" s="3" t="s">
        <v>3</v>
      </c>
      <c r="G64037">
        <v>34</v>
      </c>
      <c r="H64037">
        <v>2013</v>
      </c>
      <c r="I64037" s="4">
        <v>14101</v>
      </c>
      <c r="J64037" s="4">
        <v>2</v>
      </c>
      <c r="K64037" t="s">
        <v>353</v>
      </c>
      <c r="L64037" s="4">
        <v>0</v>
      </c>
      <c r="M64037" t="s">
        <v>361</v>
      </c>
      <c r="N64037" s="4">
        <v>14</v>
      </c>
    </row>
    <row r="64038" spans="1:14" x14ac:dyDescent="0.3">
      <c r="A64038" t="s">
        <v>234</v>
      </c>
      <c r="B64038">
        <v>0</v>
      </c>
      <c r="C64038" s="1" t="s">
        <v>339</v>
      </c>
      <c r="D64038" t="s">
        <v>111</v>
      </c>
      <c r="E64038" s="3" t="s">
        <v>2</v>
      </c>
      <c r="F64038" s="3" t="s">
        <v>3</v>
      </c>
      <c r="G64038">
        <v>63</v>
      </c>
      <c r="H64038">
        <v>2013</v>
      </c>
      <c r="I64038" s="4">
        <v>1405</v>
      </c>
      <c r="J64038" s="4">
        <v>1</v>
      </c>
      <c r="K64038" t="s">
        <v>360</v>
      </c>
      <c r="L64038" s="4">
        <v>5</v>
      </c>
      <c r="M64038" t="s">
        <v>358</v>
      </c>
      <c r="N64038" s="4">
        <v>1</v>
      </c>
    </row>
    <row r="64039" spans="1:14" x14ac:dyDescent="0.3">
      <c r="A64039" t="s">
        <v>235</v>
      </c>
      <c r="B64039">
        <v>0</v>
      </c>
      <c r="C64039" s="1" t="s">
        <v>339</v>
      </c>
      <c r="D64039" t="s">
        <v>1</v>
      </c>
      <c r="E64039" s="3" t="s">
        <v>2</v>
      </c>
      <c r="F64039" s="3" t="s">
        <v>3</v>
      </c>
      <c r="G64039">
        <v>176</v>
      </c>
      <c r="H64039">
        <v>2013</v>
      </c>
      <c r="I64039" s="4">
        <v>6104</v>
      </c>
      <c r="J64039" s="4">
        <v>2</v>
      </c>
      <c r="K64039" t="s">
        <v>353</v>
      </c>
      <c r="L64039" s="4">
        <v>0</v>
      </c>
      <c r="M64039" t="s">
        <v>355</v>
      </c>
      <c r="N64039" s="4">
        <v>6</v>
      </c>
    </row>
    <row r="64040" spans="1:14" x14ac:dyDescent="0.3">
      <c r="A64040" t="s">
        <v>27</v>
      </c>
      <c r="B64040">
        <v>0</v>
      </c>
      <c r="C64040" s="1" t="s">
        <v>339</v>
      </c>
      <c r="D64040" t="s">
        <v>44</v>
      </c>
      <c r="E64040" s="3" t="s">
        <v>11</v>
      </c>
      <c r="F64040" s="3" t="s">
        <v>3</v>
      </c>
      <c r="G64040">
        <v>21</v>
      </c>
      <c r="H64040">
        <v>2013</v>
      </c>
      <c r="I64040" s="4">
        <v>11101</v>
      </c>
      <c r="J64040" s="4">
        <v>1</v>
      </c>
      <c r="K64040" t="s">
        <v>360</v>
      </c>
      <c r="L64040" s="4">
        <v>6</v>
      </c>
      <c r="M64040" t="s">
        <v>215</v>
      </c>
      <c r="N64040" s="4">
        <v>11</v>
      </c>
    </row>
    <row r="64041" spans="1:14" x14ac:dyDescent="0.3">
      <c r="A64041" t="s">
        <v>203</v>
      </c>
      <c r="B64041">
        <v>0</v>
      </c>
      <c r="C64041" s="1" t="s">
        <v>339</v>
      </c>
      <c r="D64041" t="s">
        <v>1</v>
      </c>
      <c r="E64041" s="3" t="s">
        <v>2</v>
      </c>
      <c r="F64041" s="3" t="s">
        <v>3</v>
      </c>
      <c r="G64041">
        <v>47</v>
      </c>
      <c r="H64041">
        <v>2017</v>
      </c>
      <c r="I64041" s="4">
        <v>16204</v>
      </c>
      <c r="J64041" s="4">
        <v>2</v>
      </c>
      <c r="K64041" t="s">
        <v>353</v>
      </c>
      <c r="L64041" s="4">
        <v>0</v>
      </c>
      <c r="M64041" t="s">
        <v>354</v>
      </c>
      <c r="N64041" s="4">
        <v>16</v>
      </c>
    </row>
    <row r="64042" spans="1:14" x14ac:dyDescent="0.3">
      <c r="A64042" t="s">
        <v>269</v>
      </c>
      <c r="B64042">
        <v>0</v>
      </c>
      <c r="C64042" s="1" t="s">
        <v>339</v>
      </c>
      <c r="D64042" t="s">
        <v>44</v>
      </c>
      <c r="E64042" s="3" t="s">
        <v>11</v>
      </c>
      <c r="F64042" s="3" t="s">
        <v>69</v>
      </c>
      <c r="G64042">
        <v>20</v>
      </c>
      <c r="H64042">
        <v>2017</v>
      </c>
      <c r="I64042" s="4">
        <v>8201</v>
      </c>
      <c r="J64042" s="4">
        <v>1</v>
      </c>
      <c r="K64042" t="s">
        <v>360</v>
      </c>
      <c r="L64042" s="4">
        <v>6</v>
      </c>
      <c r="M64042" t="s">
        <v>356</v>
      </c>
      <c r="N64042" s="4">
        <v>8</v>
      </c>
    </row>
    <row r="64043" spans="1:14" x14ac:dyDescent="0.3">
      <c r="A64043" t="s">
        <v>285</v>
      </c>
      <c r="B64043">
        <v>0</v>
      </c>
      <c r="C64043" s="1" t="s">
        <v>339</v>
      </c>
      <c r="D64043" t="s">
        <v>1</v>
      </c>
      <c r="E64043" s="3" t="s">
        <v>11</v>
      </c>
      <c r="F64043" s="3" t="s">
        <v>3</v>
      </c>
      <c r="G64043">
        <v>83</v>
      </c>
      <c r="H64043">
        <v>2017</v>
      </c>
      <c r="I64043" s="4">
        <v>8313</v>
      </c>
      <c r="J64043" s="4">
        <v>2</v>
      </c>
      <c r="K64043" t="s">
        <v>353</v>
      </c>
      <c r="L64043" s="4">
        <v>0</v>
      </c>
      <c r="M64043" t="s">
        <v>356</v>
      </c>
      <c r="N64043" s="4">
        <v>8</v>
      </c>
    </row>
    <row r="64044" spans="1:14" x14ac:dyDescent="0.3">
      <c r="A64044" t="s">
        <v>188</v>
      </c>
      <c r="B64044">
        <v>0</v>
      </c>
      <c r="C64044" s="1" t="s">
        <v>339</v>
      </c>
      <c r="D64044" t="s">
        <v>1</v>
      </c>
      <c r="E64044" s="3" t="s">
        <v>11</v>
      </c>
      <c r="F64044" s="3" t="s">
        <v>69</v>
      </c>
      <c r="G64044">
        <v>67</v>
      </c>
      <c r="H64044">
        <v>2017</v>
      </c>
      <c r="I64044" s="4">
        <v>16107</v>
      </c>
      <c r="J64044" s="4">
        <v>2</v>
      </c>
      <c r="K64044" t="s">
        <v>353</v>
      </c>
      <c r="L64044" s="4">
        <v>0</v>
      </c>
      <c r="M64044" t="s">
        <v>354</v>
      </c>
      <c r="N64044" s="4">
        <v>16</v>
      </c>
    </row>
    <row r="64045" spans="1:14" x14ac:dyDescent="0.3">
      <c r="A64045" t="s">
        <v>261</v>
      </c>
      <c r="B64045">
        <v>0</v>
      </c>
      <c r="C64045" s="1" t="s">
        <v>339</v>
      </c>
      <c r="D64045" t="s">
        <v>1</v>
      </c>
      <c r="E64045" s="3" t="s">
        <v>2</v>
      </c>
      <c r="F64045" s="3" t="s">
        <v>69</v>
      </c>
      <c r="G64045">
        <v>191</v>
      </c>
      <c r="H64045">
        <v>2017</v>
      </c>
      <c r="I64045" s="4">
        <v>8303</v>
      </c>
      <c r="J64045" s="4">
        <v>2</v>
      </c>
      <c r="K64045" t="s">
        <v>353</v>
      </c>
      <c r="L64045" s="4">
        <v>0</v>
      </c>
      <c r="M64045" t="s">
        <v>356</v>
      </c>
      <c r="N64045" s="4">
        <v>8</v>
      </c>
    </row>
    <row r="64046" spans="1:14" x14ac:dyDescent="0.3">
      <c r="A64046" t="s">
        <v>13</v>
      </c>
      <c r="B64046">
        <v>0</v>
      </c>
      <c r="C64046" s="1" t="s">
        <v>339</v>
      </c>
      <c r="D64046" t="s">
        <v>44</v>
      </c>
      <c r="E64046" s="3" t="s">
        <v>2</v>
      </c>
      <c r="F64046" s="3" t="s">
        <v>3</v>
      </c>
      <c r="G64046">
        <v>47</v>
      </c>
      <c r="H64046">
        <v>2017</v>
      </c>
      <c r="I64046" s="4">
        <v>2101</v>
      </c>
      <c r="J64046" s="4">
        <v>1</v>
      </c>
      <c r="K64046" t="s">
        <v>360</v>
      </c>
      <c r="L64046" s="4">
        <v>6</v>
      </c>
      <c r="M64046" t="s">
        <v>13</v>
      </c>
      <c r="N64046" s="4">
        <v>2</v>
      </c>
    </row>
    <row r="64047" spans="1:14" x14ac:dyDescent="0.3">
      <c r="A64047" t="s">
        <v>130</v>
      </c>
      <c r="B64047">
        <v>0</v>
      </c>
      <c r="C64047" s="1" t="s">
        <v>339</v>
      </c>
      <c r="D64047" t="s">
        <v>1</v>
      </c>
      <c r="E64047" s="3" t="s">
        <v>2</v>
      </c>
      <c r="F64047" s="3" t="s">
        <v>3</v>
      </c>
      <c r="G64047">
        <v>87</v>
      </c>
      <c r="H64047">
        <v>2017</v>
      </c>
      <c r="I64047" s="4">
        <v>10305</v>
      </c>
      <c r="J64047" s="4">
        <v>2</v>
      </c>
      <c r="K64047" t="s">
        <v>353</v>
      </c>
      <c r="L64047" s="4">
        <v>0</v>
      </c>
      <c r="M64047" t="s">
        <v>100</v>
      </c>
      <c r="N64047" s="4">
        <v>10</v>
      </c>
    </row>
    <row r="64048" spans="1:14" x14ac:dyDescent="0.3">
      <c r="A64048" t="s">
        <v>142</v>
      </c>
      <c r="B64048">
        <v>0</v>
      </c>
      <c r="C64048" s="1" t="s">
        <v>339</v>
      </c>
      <c r="D64048" t="s">
        <v>1</v>
      </c>
      <c r="E64048" s="3" t="s">
        <v>2</v>
      </c>
      <c r="F64048" s="3" t="s">
        <v>69</v>
      </c>
      <c r="G64048">
        <v>88</v>
      </c>
      <c r="H64048">
        <v>2017</v>
      </c>
      <c r="I64048" s="4">
        <v>5502</v>
      </c>
      <c r="J64048" s="4">
        <v>2</v>
      </c>
      <c r="K64048" t="s">
        <v>353</v>
      </c>
      <c r="L64048" s="4">
        <v>0</v>
      </c>
      <c r="M64048" t="s">
        <v>139</v>
      </c>
      <c r="N64048" s="4">
        <v>5</v>
      </c>
    </row>
    <row r="64049" spans="1:14" x14ac:dyDescent="0.3">
      <c r="A64049" t="s">
        <v>211</v>
      </c>
      <c r="B64049">
        <v>0</v>
      </c>
      <c r="C64049" s="1" t="s">
        <v>339</v>
      </c>
      <c r="D64049" t="s">
        <v>1</v>
      </c>
      <c r="E64049" s="3" t="s">
        <v>2</v>
      </c>
      <c r="F64049" s="3" t="s">
        <v>3</v>
      </c>
      <c r="G64049">
        <v>672</v>
      </c>
      <c r="H64049">
        <v>2017</v>
      </c>
      <c r="I64049" s="4">
        <v>13125</v>
      </c>
      <c r="J64049" s="4">
        <v>2</v>
      </c>
      <c r="K64049" t="s">
        <v>353</v>
      </c>
      <c r="L64049" s="4">
        <v>0</v>
      </c>
      <c r="M64049" t="s">
        <v>359</v>
      </c>
      <c r="N64049" s="4">
        <v>13</v>
      </c>
    </row>
    <row r="64050" spans="1:14" x14ac:dyDescent="0.3">
      <c r="A64050" t="s">
        <v>32</v>
      </c>
      <c r="B64050">
        <v>0</v>
      </c>
      <c r="C64050" s="1" t="s">
        <v>339</v>
      </c>
      <c r="D64050" t="s">
        <v>44</v>
      </c>
      <c r="E64050" s="3" t="s">
        <v>2</v>
      </c>
      <c r="F64050" s="3" t="s">
        <v>3</v>
      </c>
      <c r="G64050">
        <v>179</v>
      </c>
      <c r="H64050">
        <v>2017</v>
      </c>
      <c r="I64050" s="4">
        <v>9101</v>
      </c>
      <c r="J64050" s="4">
        <v>1</v>
      </c>
      <c r="K64050" t="s">
        <v>360</v>
      </c>
      <c r="L64050" s="4">
        <v>6</v>
      </c>
      <c r="M64050" t="s">
        <v>363</v>
      </c>
      <c r="N64050" s="4">
        <v>9</v>
      </c>
    </row>
    <row r="64051" spans="1:14" x14ac:dyDescent="0.3">
      <c r="A64051" t="s">
        <v>320</v>
      </c>
      <c r="B64051">
        <v>0</v>
      </c>
      <c r="C64051" s="1" t="s">
        <v>339</v>
      </c>
      <c r="D64051" t="s">
        <v>1</v>
      </c>
      <c r="E64051" s="3" t="s">
        <v>2</v>
      </c>
      <c r="F64051" s="3" t="s">
        <v>3</v>
      </c>
      <c r="G64051">
        <v>179</v>
      </c>
      <c r="H64051">
        <v>2017</v>
      </c>
      <c r="I64051" s="4">
        <v>7102</v>
      </c>
      <c r="J64051" s="4">
        <v>2</v>
      </c>
      <c r="K64051" t="s">
        <v>353</v>
      </c>
      <c r="L64051" s="4">
        <v>0</v>
      </c>
      <c r="M64051" t="s">
        <v>298</v>
      </c>
      <c r="N64051" s="4">
        <v>7</v>
      </c>
    </row>
    <row r="64052" spans="1:14" x14ac:dyDescent="0.3">
      <c r="A64052" t="s">
        <v>209</v>
      </c>
      <c r="B64052">
        <v>0</v>
      </c>
      <c r="C64052" s="1" t="s">
        <v>339</v>
      </c>
      <c r="D64052" t="s">
        <v>1</v>
      </c>
      <c r="E64052" s="3" t="s">
        <v>2</v>
      </c>
      <c r="F64052" s="3" t="s">
        <v>69</v>
      </c>
      <c r="G64052">
        <v>172</v>
      </c>
      <c r="H64052">
        <v>2017</v>
      </c>
      <c r="I64052" s="4">
        <v>16108</v>
      </c>
      <c r="J64052" s="4">
        <v>2</v>
      </c>
      <c r="K64052" t="s">
        <v>353</v>
      </c>
      <c r="L64052" s="4">
        <v>0</v>
      </c>
      <c r="M64052" t="s">
        <v>354</v>
      </c>
      <c r="N64052" s="4">
        <v>16</v>
      </c>
    </row>
    <row r="64053" spans="1:14" x14ac:dyDescent="0.3">
      <c r="A64053" t="s">
        <v>21</v>
      </c>
      <c r="B64053">
        <v>0</v>
      </c>
      <c r="C64053" s="1" t="s">
        <v>339</v>
      </c>
      <c r="D64053" t="s">
        <v>1</v>
      </c>
      <c r="E64053" s="3" t="s">
        <v>11</v>
      </c>
      <c r="F64053" s="3" t="s">
        <v>69</v>
      </c>
      <c r="G64053">
        <v>255</v>
      </c>
      <c r="H64053">
        <v>2017</v>
      </c>
      <c r="I64053" s="4">
        <v>13501</v>
      </c>
      <c r="J64053" s="4">
        <v>2</v>
      </c>
      <c r="K64053" t="s">
        <v>353</v>
      </c>
      <c r="L64053" s="4">
        <v>0</v>
      </c>
      <c r="M64053" t="s">
        <v>359</v>
      </c>
      <c r="N64053" s="4">
        <v>13</v>
      </c>
    </row>
    <row r="64054" spans="1:14" x14ac:dyDescent="0.3">
      <c r="A64054" t="s">
        <v>82</v>
      </c>
      <c r="B64054">
        <v>0</v>
      </c>
      <c r="C64054" s="1" t="s">
        <v>339</v>
      </c>
      <c r="D64054" t="s">
        <v>1</v>
      </c>
      <c r="E64054" s="3" t="s">
        <v>2</v>
      </c>
      <c r="F64054" s="3" t="s">
        <v>69</v>
      </c>
      <c r="G64054">
        <v>22</v>
      </c>
      <c r="H64054">
        <v>2017</v>
      </c>
      <c r="I64054" s="4">
        <v>6304</v>
      </c>
      <c r="J64054" s="4">
        <v>2</v>
      </c>
      <c r="K64054" t="s">
        <v>353</v>
      </c>
      <c r="L64054" s="4">
        <v>0</v>
      </c>
      <c r="M64054" t="s">
        <v>355</v>
      </c>
      <c r="N64054" s="4">
        <v>6</v>
      </c>
    </row>
    <row r="64055" spans="1:14" x14ac:dyDescent="0.3">
      <c r="A64055" t="s">
        <v>188</v>
      </c>
      <c r="B64055">
        <v>0</v>
      </c>
      <c r="C64055" s="1" t="s">
        <v>339</v>
      </c>
      <c r="D64055" t="s">
        <v>1</v>
      </c>
      <c r="E64055" s="3" t="s">
        <v>11</v>
      </c>
      <c r="F64055" s="3" t="s">
        <v>69</v>
      </c>
      <c r="G64055">
        <v>54</v>
      </c>
      <c r="H64055">
        <v>2017</v>
      </c>
      <c r="I64055" s="4">
        <v>16107</v>
      </c>
      <c r="J64055" s="4">
        <v>2</v>
      </c>
      <c r="K64055" t="s">
        <v>353</v>
      </c>
      <c r="L64055" s="4">
        <v>0</v>
      </c>
      <c r="M64055" t="s">
        <v>354</v>
      </c>
      <c r="N64055" s="4">
        <v>16</v>
      </c>
    </row>
    <row r="64056" spans="1:14" x14ac:dyDescent="0.3">
      <c r="A64056" t="s">
        <v>297</v>
      </c>
      <c r="B64056">
        <v>0</v>
      </c>
      <c r="C64056" s="1" t="s">
        <v>339</v>
      </c>
      <c r="D64056" t="s">
        <v>1</v>
      </c>
      <c r="E64056" s="3" t="s">
        <v>2</v>
      </c>
      <c r="F64056" s="3" t="s">
        <v>69</v>
      </c>
      <c r="G64056">
        <v>407</v>
      </c>
      <c r="H64056">
        <v>2017</v>
      </c>
      <c r="I64056" s="4">
        <v>13118</v>
      </c>
      <c r="J64056" s="4">
        <v>2</v>
      </c>
      <c r="K64056" t="s">
        <v>353</v>
      </c>
      <c r="L64056" s="4">
        <v>0</v>
      </c>
      <c r="M64056" t="s">
        <v>359</v>
      </c>
      <c r="N64056" s="4">
        <v>13</v>
      </c>
    </row>
    <row r="64057" spans="1:14" x14ac:dyDescent="0.3">
      <c r="A64057" t="s">
        <v>204</v>
      </c>
      <c r="B64057">
        <v>0</v>
      </c>
      <c r="C64057" s="1" t="s">
        <v>339</v>
      </c>
      <c r="D64057" t="s">
        <v>1</v>
      </c>
      <c r="E64057" s="3" t="s">
        <v>2</v>
      </c>
      <c r="F64057" s="3" t="s">
        <v>69</v>
      </c>
      <c r="G64057">
        <v>7</v>
      </c>
      <c r="H64057">
        <v>2017</v>
      </c>
      <c r="I64057" s="4">
        <v>10306</v>
      </c>
      <c r="J64057" s="4">
        <v>2</v>
      </c>
      <c r="K64057" t="s">
        <v>353</v>
      </c>
      <c r="L64057" s="4">
        <v>0</v>
      </c>
      <c r="M64057" t="s">
        <v>100</v>
      </c>
      <c r="N64057" s="4">
        <v>10</v>
      </c>
    </row>
    <row r="64058" spans="1:14" x14ac:dyDescent="0.3">
      <c r="A64058" t="s">
        <v>24</v>
      </c>
      <c r="B64058">
        <v>0</v>
      </c>
      <c r="C64058" s="1" t="s">
        <v>339</v>
      </c>
      <c r="D64058" t="s">
        <v>1</v>
      </c>
      <c r="E64058" s="3" t="s">
        <v>11</v>
      </c>
      <c r="F64058" s="3" t="s">
        <v>69</v>
      </c>
      <c r="G64058">
        <v>147</v>
      </c>
      <c r="H64058">
        <v>2017</v>
      </c>
      <c r="I64058" s="4">
        <v>10101</v>
      </c>
      <c r="J64058" s="4">
        <v>2</v>
      </c>
      <c r="K64058" t="s">
        <v>353</v>
      </c>
      <c r="L64058" s="4">
        <v>0</v>
      </c>
      <c r="M64058" t="s">
        <v>100</v>
      </c>
      <c r="N64058" s="4">
        <v>10</v>
      </c>
    </row>
    <row r="64059" spans="1:14" x14ac:dyDescent="0.3">
      <c r="A64059" t="s">
        <v>234</v>
      </c>
      <c r="B64059">
        <v>0</v>
      </c>
      <c r="C64059" s="1" t="s">
        <v>339</v>
      </c>
      <c r="D64059" t="s">
        <v>40</v>
      </c>
      <c r="E64059" s="3" t="s">
        <v>2</v>
      </c>
      <c r="F64059" s="3" t="s">
        <v>3</v>
      </c>
      <c r="G64059">
        <v>299</v>
      </c>
      <c r="H64059">
        <v>2017</v>
      </c>
      <c r="I64059" s="4">
        <v>1405</v>
      </c>
      <c r="J64059" s="4">
        <v>1</v>
      </c>
      <c r="K64059" t="s">
        <v>360</v>
      </c>
      <c r="L64059" s="4">
        <v>3</v>
      </c>
      <c r="M64059" t="s">
        <v>358</v>
      </c>
      <c r="N64059" s="4">
        <v>1</v>
      </c>
    </row>
    <row r="64060" spans="1:14" x14ac:dyDescent="0.3">
      <c r="A64060" t="s">
        <v>103</v>
      </c>
      <c r="B64060">
        <v>0</v>
      </c>
      <c r="C64060" s="1" t="s">
        <v>339</v>
      </c>
      <c r="D64060" t="s">
        <v>1</v>
      </c>
      <c r="E64060" s="3" t="s">
        <v>2</v>
      </c>
      <c r="F64060" s="3" t="s">
        <v>69</v>
      </c>
      <c r="G64060">
        <v>197</v>
      </c>
      <c r="H64060">
        <v>2017</v>
      </c>
      <c r="I64060" s="4">
        <v>6305</v>
      </c>
      <c r="J64060" s="4">
        <v>2</v>
      </c>
      <c r="K64060" t="s">
        <v>353</v>
      </c>
      <c r="L64060" s="4">
        <v>0</v>
      </c>
      <c r="M64060" t="s">
        <v>355</v>
      </c>
      <c r="N64060" s="4">
        <v>6</v>
      </c>
    </row>
    <row r="64061" spans="1:14" x14ac:dyDescent="0.3">
      <c r="A64061" t="s">
        <v>192</v>
      </c>
      <c r="B64061">
        <v>0</v>
      </c>
      <c r="C64061" s="1" t="s">
        <v>339</v>
      </c>
      <c r="D64061" t="s">
        <v>1</v>
      </c>
      <c r="E64061" s="3" t="s">
        <v>2</v>
      </c>
      <c r="F64061" s="3" t="s">
        <v>69</v>
      </c>
      <c r="G64061">
        <v>234</v>
      </c>
      <c r="H64061">
        <v>2017</v>
      </c>
      <c r="I64061" s="4">
        <v>10109</v>
      </c>
      <c r="J64061" s="4">
        <v>2</v>
      </c>
      <c r="K64061" t="s">
        <v>353</v>
      </c>
      <c r="L64061" s="4">
        <v>0</v>
      </c>
      <c r="M64061" t="s">
        <v>100</v>
      </c>
      <c r="N64061" s="4">
        <v>10</v>
      </c>
    </row>
    <row r="64062" spans="1:14" x14ac:dyDescent="0.3">
      <c r="A64062" t="s">
        <v>147</v>
      </c>
      <c r="B64062">
        <v>0</v>
      </c>
      <c r="C64062" s="1" t="s">
        <v>339</v>
      </c>
      <c r="D64062" t="s">
        <v>1</v>
      </c>
      <c r="E64062" s="3" t="s">
        <v>2</v>
      </c>
      <c r="F64062" s="3" t="s">
        <v>69</v>
      </c>
      <c r="G64062">
        <v>895</v>
      </c>
      <c r="H64062">
        <v>2017</v>
      </c>
      <c r="I64062" s="4">
        <v>5501</v>
      </c>
      <c r="J64062" s="4">
        <v>2</v>
      </c>
      <c r="K64062" t="s">
        <v>353</v>
      </c>
      <c r="L64062" s="4">
        <v>0</v>
      </c>
      <c r="M64062" t="s">
        <v>139</v>
      </c>
      <c r="N64062" s="4">
        <v>5</v>
      </c>
    </row>
    <row r="64063" spans="1:14" x14ac:dyDescent="0.3">
      <c r="A64063" t="s">
        <v>83</v>
      </c>
      <c r="B64063">
        <v>0</v>
      </c>
      <c r="C64063" s="1" t="s">
        <v>339</v>
      </c>
      <c r="D64063" t="s">
        <v>44</v>
      </c>
      <c r="E64063" s="3" t="s">
        <v>11</v>
      </c>
      <c r="F64063" s="3" t="s">
        <v>3</v>
      </c>
      <c r="G64063">
        <v>38</v>
      </c>
      <c r="H64063">
        <v>2017</v>
      </c>
      <c r="I64063" s="4">
        <v>14108</v>
      </c>
      <c r="J64063" s="4">
        <v>1</v>
      </c>
      <c r="K64063" t="s">
        <v>360</v>
      </c>
      <c r="L64063" s="4">
        <v>6</v>
      </c>
      <c r="M64063" t="s">
        <v>361</v>
      </c>
      <c r="N64063" s="4">
        <v>14</v>
      </c>
    </row>
    <row r="64064" spans="1:14" x14ac:dyDescent="0.3">
      <c r="A64064" t="s">
        <v>238</v>
      </c>
      <c r="B64064">
        <v>0</v>
      </c>
      <c r="C64064" s="1" t="s">
        <v>339</v>
      </c>
      <c r="D64064" t="s">
        <v>1</v>
      </c>
      <c r="E64064" s="3" t="s">
        <v>2</v>
      </c>
      <c r="F64064" s="3" t="s">
        <v>69</v>
      </c>
      <c r="G64064">
        <v>56</v>
      </c>
      <c r="H64064">
        <v>2017</v>
      </c>
      <c r="I64064" s="4">
        <v>5602</v>
      </c>
      <c r="J64064" s="4">
        <v>2</v>
      </c>
      <c r="K64064" t="s">
        <v>353</v>
      </c>
      <c r="L64064" s="4">
        <v>0</v>
      </c>
      <c r="M64064" t="s">
        <v>139</v>
      </c>
      <c r="N64064" s="4">
        <v>5</v>
      </c>
    </row>
    <row r="64065" spans="1:14" x14ac:dyDescent="0.3">
      <c r="A64065" t="s">
        <v>264</v>
      </c>
      <c r="B64065">
        <v>0</v>
      </c>
      <c r="C64065" s="1" t="s">
        <v>339</v>
      </c>
      <c r="D64065" t="s">
        <v>1</v>
      </c>
      <c r="E64065" s="3" t="s">
        <v>11</v>
      </c>
      <c r="F64065" s="3" t="s">
        <v>69</v>
      </c>
      <c r="G64065">
        <v>40</v>
      </c>
      <c r="H64065">
        <v>2017</v>
      </c>
      <c r="I64065" s="4">
        <v>9206</v>
      </c>
      <c r="J64065" s="4">
        <v>2</v>
      </c>
      <c r="K64065" t="s">
        <v>353</v>
      </c>
      <c r="L64065" s="4">
        <v>0</v>
      </c>
      <c r="M64065" t="s">
        <v>363</v>
      </c>
      <c r="N64065" s="4">
        <v>9</v>
      </c>
    </row>
    <row r="64066" spans="1:14" x14ac:dyDescent="0.3">
      <c r="A64066" t="s">
        <v>26</v>
      </c>
      <c r="B64066">
        <v>0</v>
      </c>
      <c r="C64066" s="1" t="s">
        <v>339</v>
      </c>
      <c r="D64066" t="s">
        <v>44</v>
      </c>
      <c r="E64066" s="3" t="s">
        <v>2</v>
      </c>
      <c r="F64066" s="3" t="s">
        <v>69</v>
      </c>
      <c r="G64066">
        <v>64</v>
      </c>
      <c r="H64066">
        <v>2017</v>
      </c>
      <c r="I64066" s="4">
        <v>10303</v>
      </c>
      <c r="J64066" s="4">
        <v>1</v>
      </c>
      <c r="K64066" t="s">
        <v>360</v>
      </c>
      <c r="L64066" s="4">
        <v>6</v>
      </c>
      <c r="M64066" t="s">
        <v>100</v>
      </c>
      <c r="N64066" s="4">
        <v>10</v>
      </c>
    </row>
    <row r="64067" spans="1:14" x14ac:dyDescent="0.3">
      <c r="A64067" t="s">
        <v>101</v>
      </c>
      <c r="B64067">
        <v>0</v>
      </c>
      <c r="C64067" s="1" t="s">
        <v>339</v>
      </c>
      <c r="D64067" t="s">
        <v>44</v>
      </c>
      <c r="E64067" s="3" t="s">
        <v>2</v>
      </c>
      <c r="F64067" s="3" t="s">
        <v>69</v>
      </c>
      <c r="G64067">
        <v>81</v>
      </c>
      <c r="H64067">
        <v>2017</v>
      </c>
      <c r="I64067" s="4">
        <v>9204</v>
      </c>
      <c r="J64067" s="4">
        <v>1</v>
      </c>
      <c r="K64067" t="s">
        <v>360</v>
      </c>
      <c r="L64067" s="4">
        <v>6</v>
      </c>
      <c r="M64067" t="s">
        <v>363</v>
      </c>
      <c r="N64067" s="4">
        <v>9</v>
      </c>
    </row>
    <row r="64068" spans="1:14" x14ac:dyDescent="0.3">
      <c r="A64068" t="s">
        <v>214</v>
      </c>
      <c r="B64068">
        <v>0</v>
      </c>
      <c r="C64068" s="1" t="s">
        <v>339</v>
      </c>
      <c r="D64068" t="s">
        <v>1</v>
      </c>
      <c r="E64068" s="3" t="s">
        <v>2</v>
      </c>
      <c r="F64068" s="3" t="s">
        <v>69</v>
      </c>
      <c r="G64068">
        <v>773</v>
      </c>
      <c r="H64068">
        <v>2017</v>
      </c>
      <c r="I64068" s="4">
        <v>16301</v>
      </c>
      <c r="J64068" s="4">
        <v>2</v>
      </c>
      <c r="K64068" t="s">
        <v>353</v>
      </c>
      <c r="L64068" s="4">
        <v>0</v>
      </c>
      <c r="M64068" t="s">
        <v>354</v>
      </c>
      <c r="N64068" s="4">
        <v>16</v>
      </c>
    </row>
    <row r="64069" spans="1:14" x14ac:dyDescent="0.3">
      <c r="A64069" t="s">
        <v>98</v>
      </c>
      <c r="B64069">
        <v>0</v>
      </c>
      <c r="C64069" s="1" t="s">
        <v>339</v>
      </c>
      <c r="D64069" t="s">
        <v>1</v>
      </c>
      <c r="E64069" s="3" t="s">
        <v>2</v>
      </c>
      <c r="F64069" s="3" t="s">
        <v>69</v>
      </c>
      <c r="G64069">
        <v>329</v>
      </c>
      <c r="H64069">
        <v>2017</v>
      </c>
      <c r="I64069" s="4">
        <v>5506</v>
      </c>
      <c r="J64069" s="4">
        <v>2</v>
      </c>
      <c r="K64069" t="s">
        <v>353</v>
      </c>
      <c r="L64069" s="4">
        <v>0</v>
      </c>
      <c r="M64069" t="s">
        <v>139</v>
      </c>
      <c r="N64069" s="4">
        <v>5</v>
      </c>
    </row>
    <row r="64070" spans="1:14" x14ac:dyDescent="0.3">
      <c r="A64070" t="s">
        <v>33</v>
      </c>
      <c r="B64070">
        <v>0</v>
      </c>
      <c r="C64070" s="1" t="s">
        <v>339</v>
      </c>
      <c r="D64070" t="s">
        <v>1</v>
      </c>
      <c r="E64070" s="3" t="s">
        <v>11</v>
      </c>
      <c r="F64070" s="3" t="s">
        <v>3</v>
      </c>
      <c r="G64070">
        <v>176</v>
      </c>
      <c r="H64070">
        <v>2017</v>
      </c>
      <c r="I64070" s="4">
        <v>13105</v>
      </c>
      <c r="J64070" s="4">
        <v>2</v>
      </c>
      <c r="K64070" t="s">
        <v>353</v>
      </c>
      <c r="L64070" s="4">
        <v>0</v>
      </c>
      <c r="M64070" t="s">
        <v>359</v>
      </c>
      <c r="N64070" s="4">
        <v>13</v>
      </c>
    </row>
    <row r="64071" spans="1:14" x14ac:dyDescent="0.3">
      <c r="A64071" t="s">
        <v>10</v>
      </c>
      <c r="B64071">
        <v>0</v>
      </c>
      <c r="C64071" s="1" t="s">
        <v>339</v>
      </c>
      <c r="D64071" t="s">
        <v>44</v>
      </c>
      <c r="E64071" s="3" t="s">
        <v>2</v>
      </c>
      <c r="F64071" s="3" t="s">
        <v>69</v>
      </c>
      <c r="G64071">
        <v>160</v>
      </c>
      <c r="H64071">
        <v>2017</v>
      </c>
      <c r="I64071" s="4">
        <v>12101</v>
      </c>
      <c r="J64071" s="4">
        <v>1</v>
      </c>
      <c r="K64071" t="s">
        <v>360</v>
      </c>
      <c r="L64071" s="4">
        <v>6</v>
      </c>
      <c r="M64071" t="s">
        <v>357</v>
      </c>
      <c r="N64071" s="4">
        <v>12</v>
      </c>
    </row>
    <row r="64072" spans="1:14" x14ac:dyDescent="0.3">
      <c r="A64072" t="s">
        <v>248</v>
      </c>
      <c r="B64072">
        <v>0</v>
      </c>
      <c r="C64072" s="1" t="s">
        <v>339</v>
      </c>
      <c r="D64072" t="s">
        <v>1</v>
      </c>
      <c r="E64072" s="3" t="s">
        <v>2</v>
      </c>
      <c r="F64072" s="3" t="s">
        <v>69</v>
      </c>
      <c r="G64072">
        <v>94</v>
      </c>
      <c r="H64072">
        <v>2017</v>
      </c>
      <c r="I64072" s="4">
        <v>9119</v>
      </c>
      <c r="J64072" s="4">
        <v>2</v>
      </c>
      <c r="K64072" t="s">
        <v>353</v>
      </c>
      <c r="L64072" s="4">
        <v>0</v>
      </c>
      <c r="M64072" t="s">
        <v>363</v>
      </c>
      <c r="N64072" s="4">
        <v>9</v>
      </c>
    </row>
    <row r="64073" spans="1:14" x14ac:dyDescent="0.3">
      <c r="A64073" t="s">
        <v>99</v>
      </c>
      <c r="B64073">
        <v>0</v>
      </c>
      <c r="C64073" s="1" t="s">
        <v>339</v>
      </c>
      <c r="D64073" t="s">
        <v>1</v>
      </c>
      <c r="E64073" s="3" t="s">
        <v>2</v>
      </c>
      <c r="F64073" s="3" t="s">
        <v>69</v>
      </c>
      <c r="G64073">
        <v>566</v>
      </c>
      <c r="H64073">
        <v>2017</v>
      </c>
      <c r="I64073" s="4">
        <v>13121</v>
      </c>
      <c r="J64073" s="4">
        <v>2</v>
      </c>
      <c r="K64073" t="s">
        <v>353</v>
      </c>
      <c r="L64073" s="4">
        <v>0</v>
      </c>
      <c r="M64073" t="s">
        <v>359</v>
      </c>
      <c r="N64073" s="4">
        <v>13</v>
      </c>
    </row>
    <row r="64074" spans="1:14" x14ac:dyDescent="0.3">
      <c r="A64074" t="s">
        <v>36</v>
      </c>
      <c r="B64074">
        <v>0</v>
      </c>
      <c r="C64074" s="1" t="s">
        <v>339</v>
      </c>
      <c r="D64074" t="s">
        <v>44</v>
      </c>
      <c r="E64074" s="3" t="s">
        <v>2</v>
      </c>
      <c r="F64074" s="3" t="s">
        <v>69</v>
      </c>
      <c r="G64074">
        <v>65</v>
      </c>
      <c r="H64074">
        <v>2017</v>
      </c>
      <c r="I64074" s="4">
        <v>8103</v>
      </c>
      <c r="J64074" s="4">
        <v>1</v>
      </c>
      <c r="K64074" t="s">
        <v>360</v>
      </c>
      <c r="L64074" s="4">
        <v>6</v>
      </c>
      <c r="M64074" t="s">
        <v>356</v>
      </c>
      <c r="N64074" s="4">
        <v>8</v>
      </c>
    </row>
    <row r="64075" spans="1:14" x14ac:dyDescent="0.3">
      <c r="A64075" t="s">
        <v>29</v>
      </c>
      <c r="B64075">
        <v>0</v>
      </c>
      <c r="C64075" s="1" t="s">
        <v>339</v>
      </c>
      <c r="D64075" t="s">
        <v>1</v>
      </c>
      <c r="E64075" s="3" t="s">
        <v>2</v>
      </c>
      <c r="F64075" s="3" t="s">
        <v>69</v>
      </c>
      <c r="G64075">
        <v>163</v>
      </c>
      <c r="H64075">
        <v>2017</v>
      </c>
      <c r="I64075" s="4">
        <v>7403</v>
      </c>
      <c r="J64075" s="4">
        <v>2</v>
      </c>
      <c r="K64075" t="s">
        <v>353</v>
      </c>
      <c r="L64075" s="4">
        <v>0</v>
      </c>
      <c r="M64075" t="s">
        <v>298</v>
      </c>
      <c r="N64075" s="4">
        <v>7</v>
      </c>
    </row>
    <row r="64076" spans="1:14" x14ac:dyDescent="0.3">
      <c r="A64076" t="s">
        <v>7</v>
      </c>
      <c r="B64076">
        <v>0</v>
      </c>
      <c r="C64076" s="1" t="s">
        <v>339</v>
      </c>
      <c r="D64076" t="s">
        <v>1</v>
      </c>
      <c r="E64076" s="3" t="s">
        <v>2</v>
      </c>
      <c r="F64076" s="3" t="s">
        <v>69</v>
      </c>
      <c r="G64076">
        <v>285</v>
      </c>
      <c r="H64076">
        <v>2017</v>
      </c>
      <c r="I64076" s="4">
        <v>12401</v>
      </c>
      <c r="J64076" s="4">
        <v>2</v>
      </c>
      <c r="K64076" t="s">
        <v>353</v>
      </c>
      <c r="L64076" s="4">
        <v>0</v>
      </c>
      <c r="M64076" t="s">
        <v>357</v>
      </c>
      <c r="N64076" s="4">
        <v>12</v>
      </c>
    </row>
    <row r="64077" spans="1:14" x14ac:dyDescent="0.3">
      <c r="A64077" t="s">
        <v>207</v>
      </c>
      <c r="B64077">
        <v>0</v>
      </c>
      <c r="C64077" s="1" t="s">
        <v>339</v>
      </c>
      <c r="D64077" t="s">
        <v>1</v>
      </c>
      <c r="E64077" s="3" t="s">
        <v>2</v>
      </c>
      <c r="F64077" s="3" t="s">
        <v>69</v>
      </c>
      <c r="G64077">
        <v>1749</v>
      </c>
      <c r="H64077">
        <v>2017</v>
      </c>
      <c r="I64077" s="4">
        <v>13110</v>
      </c>
      <c r="J64077" s="4">
        <v>2</v>
      </c>
      <c r="K64077" t="s">
        <v>353</v>
      </c>
      <c r="L64077" s="4">
        <v>0</v>
      </c>
      <c r="M64077" t="s">
        <v>359</v>
      </c>
      <c r="N64077" s="4">
        <v>13</v>
      </c>
    </row>
    <row r="64078" spans="1:14" x14ac:dyDescent="0.3">
      <c r="A64078" t="s">
        <v>102</v>
      </c>
      <c r="B64078">
        <v>0</v>
      </c>
      <c r="C64078" s="1" t="s">
        <v>339</v>
      </c>
      <c r="D64078" t="s">
        <v>1</v>
      </c>
      <c r="E64078" s="3" t="s">
        <v>2</v>
      </c>
      <c r="F64078" s="3" t="s">
        <v>69</v>
      </c>
      <c r="G64078">
        <v>489</v>
      </c>
      <c r="H64078">
        <v>2017</v>
      </c>
      <c r="I64078" s="4">
        <v>16302</v>
      </c>
      <c r="J64078" s="4">
        <v>2</v>
      </c>
      <c r="K64078" t="s">
        <v>353</v>
      </c>
      <c r="L64078" s="4">
        <v>0</v>
      </c>
      <c r="M64078" t="s">
        <v>354</v>
      </c>
      <c r="N64078" s="4">
        <v>16</v>
      </c>
    </row>
    <row r="64079" spans="1:14" x14ac:dyDescent="0.3">
      <c r="A64079" t="s">
        <v>262</v>
      </c>
      <c r="B64079">
        <v>0</v>
      </c>
      <c r="C64079" s="1" t="s">
        <v>339</v>
      </c>
      <c r="D64079" t="s">
        <v>1</v>
      </c>
      <c r="E64079" s="3" t="s">
        <v>2</v>
      </c>
      <c r="F64079" s="3" t="s">
        <v>69</v>
      </c>
      <c r="G64079">
        <v>1108</v>
      </c>
      <c r="H64079">
        <v>2017</v>
      </c>
      <c r="I64079" s="4">
        <v>13112</v>
      </c>
      <c r="J64079" s="4">
        <v>2</v>
      </c>
      <c r="K64079" t="s">
        <v>353</v>
      </c>
      <c r="L64079" s="4">
        <v>0</v>
      </c>
      <c r="M64079" t="s">
        <v>359</v>
      </c>
      <c r="N64079" s="4">
        <v>13</v>
      </c>
    </row>
    <row r="64080" spans="1:14" x14ac:dyDescent="0.3">
      <c r="A64080" t="s">
        <v>173</v>
      </c>
      <c r="B64080">
        <v>0</v>
      </c>
      <c r="C64080" s="1" t="s">
        <v>339</v>
      </c>
      <c r="D64080" t="s">
        <v>44</v>
      </c>
      <c r="E64080" s="3" t="s">
        <v>2</v>
      </c>
      <c r="F64080" s="3" t="s">
        <v>69</v>
      </c>
      <c r="G64080">
        <v>61</v>
      </c>
      <c r="H64080">
        <v>2017</v>
      </c>
      <c r="I64080" s="4">
        <v>5105</v>
      </c>
      <c r="J64080" s="4">
        <v>1</v>
      </c>
      <c r="K64080" t="s">
        <v>360</v>
      </c>
      <c r="L64080" s="4">
        <v>6</v>
      </c>
      <c r="M64080" t="s">
        <v>139</v>
      </c>
      <c r="N64080" s="4">
        <v>5</v>
      </c>
    </row>
    <row r="64081" spans="1:14" x14ac:dyDescent="0.3">
      <c r="A64081" t="s">
        <v>10</v>
      </c>
      <c r="B64081">
        <v>0</v>
      </c>
      <c r="C64081" s="1" t="s">
        <v>339</v>
      </c>
      <c r="D64081" t="s">
        <v>1</v>
      </c>
      <c r="E64081" s="3" t="s">
        <v>2</v>
      </c>
      <c r="F64081" s="3" t="s">
        <v>3</v>
      </c>
      <c r="G64081">
        <v>1143</v>
      </c>
      <c r="H64081">
        <v>2017</v>
      </c>
      <c r="I64081" s="4">
        <v>12101</v>
      </c>
      <c r="J64081" s="4">
        <v>2</v>
      </c>
      <c r="K64081" t="s">
        <v>353</v>
      </c>
      <c r="L64081" s="4">
        <v>0</v>
      </c>
      <c r="M64081" t="s">
        <v>357</v>
      </c>
      <c r="N64081" s="4">
        <v>12</v>
      </c>
    </row>
    <row r="64082" spans="1:14" x14ac:dyDescent="0.3">
      <c r="A64082" t="s">
        <v>282</v>
      </c>
      <c r="B64082">
        <v>0</v>
      </c>
      <c r="C64082" s="1" t="s">
        <v>339</v>
      </c>
      <c r="D64082" t="s">
        <v>1</v>
      </c>
      <c r="E64082" s="3" t="s">
        <v>2</v>
      </c>
      <c r="F64082" s="3" t="s">
        <v>69</v>
      </c>
      <c r="G64082">
        <v>258</v>
      </c>
      <c r="H64082">
        <v>2017</v>
      </c>
      <c r="I64082" s="4">
        <v>5303</v>
      </c>
      <c r="J64082" s="4">
        <v>2</v>
      </c>
      <c r="K64082" t="s">
        <v>353</v>
      </c>
      <c r="L64082" s="4">
        <v>0</v>
      </c>
      <c r="M64082" t="s">
        <v>139</v>
      </c>
      <c r="N64082" s="4">
        <v>5</v>
      </c>
    </row>
    <row r="64083" spans="1:14" x14ac:dyDescent="0.3">
      <c r="A64083" t="s">
        <v>301</v>
      </c>
      <c r="B64083">
        <v>0</v>
      </c>
      <c r="C64083" s="1" t="s">
        <v>339</v>
      </c>
      <c r="D64083" t="s">
        <v>1</v>
      </c>
      <c r="E64083" s="3" t="s">
        <v>2</v>
      </c>
      <c r="F64083" s="3" t="s">
        <v>3</v>
      </c>
      <c r="G64083">
        <v>67</v>
      </c>
      <c r="H64083">
        <v>2017</v>
      </c>
      <c r="I64083" s="4">
        <v>6201</v>
      </c>
      <c r="J64083" s="4">
        <v>2</v>
      </c>
      <c r="K64083" t="s">
        <v>353</v>
      </c>
      <c r="L64083" s="4">
        <v>0</v>
      </c>
      <c r="M64083" t="s">
        <v>355</v>
      </c>
      <c r="N64083" s="4">
        <v>6</v>
      </c>
    </row>
    <row r="64084" spans="1:14" x14ac:dyDescent="0.3">
      <c r="A64084" t="s">
        <v>231</v>
      </c>
      <c r="B64084">
        <v>0</v>
      </c>
      <c r="C64084" s="1" t="s">
        <v>339</v>
      </c>
      <c r="D64084" t="s">
        <v>1</v>
      </c>
      <c r="E64084" s="3" t="s">
        <v>2</v>
      </c>
      <c r="F64084" s="3" t="s">
        <v>69</v>
      </c>
      <c r="G64084">
        <v>23</v>
      </c>
      <c r="H64084">
        <v>2017</v>
      </c>
      <c r="I64084" s="4">
        <v>3103</v>
      </c>
      <c r="J64084" s="4">
        <v>2</v>
      </c>
      <c r="K64084" t="s">
        <v>353</v>
      </c>
      <c r="L64084" s="4">
        <v>0</v>
      </c>
      <c r="M64084" t="s">
        <v>364</v>
      </c>
      <c r="N64084" s="4">
        <v>3</v>
      </c>
    </row>
    <row r="64085" spans="1:14" x14ac:dyDescent="0.3">
      <c r="A64085" t="s">
        <v>89</v>
      </c>
      <c r="B64085">
        <v>0</v>
      </c>
      <c r="C64085" s="1" t="s">
        <v>339</v>
      </c>
      <c r="D64085" t="s">
        <v>1</v>
      </c>
      <c r="E64085" s="3" t="s">
        <v>2</v>
      </c>
      <c r="F64085" s="3" t="s">
        <v>69</v>
      </c>
      <c r="G64085">
        <v>1059</v>
      </c>
      <c r="H64085">
        <v>2017</v>
      </c>
      <c r="I64085" s="4">
        <v>10301</v>
      </c>
      <c r="J64085" s="4">
        <v>2</v>
      </c>
      <c r="K64085" t="s">
        <v>353</v>
      </c>
      <c r="L64085" s="4">
        <v>0</v>
      </c>
      <c r="M64085" t="s">
        <v>100</v>
      </c>
      <c r="N64085" s="4">
        <v>10</v>
      </c>
    </row>
    <row r="64086" spans="1:14" x14ac:dyDescent="0.3">
      <c r="A64086" t="s">
        <v>187</v>
      </c>
      <c r="B64086">
        <v>0</v>
      </c>
      <c r="C64086" s="1" t="s">
        <v>339</v>
      </c>
      <c r="D64086" t="s">
        <v>1</v>
      </c>
      <c r="E64086" s="3" t="s">
        <v>2</v>
      </c>
      <c r="F64086" s="3" t="s">
        <v>3</v>
      </c>
      <c r="G64086">
        <v>65</v>
      </c>
      <c r="H64086">
        <v>2017</v>
      </c>
      <c r="I64086" s="4">
        <v>9112</v>
      </c>
      <c r="J64086" s="4">
        <v>2</v>
      </c>
      <c r="K64086" t="s">
        <v>353</v>
      </c>
      <c r="L64086" s="4">
        <v>0</v>
      </c>
      <c r="M64086" t="s">
        <v>363</v>
      </c>
      <c r="N64086" s="4">
        <v>9</v>
      </c>
    </row>
    <row r="64087" spans="1:14" x14ac:dyDescent="0.3">
      <c r="A64087" t="s">
        <v>93</v>
      </c>
      <c r="B64087">
        <v>0</v>
      </c>
      <c r="C64087" s="1" t="s">
        <v>339</v>
      </c>
      <c r="D64087" t="s">
        <v>1</v>
      </c>
      <c r="E64087" s="3" t="s">
        <v>2</v>
      </c>
      <c r="F64087" s="3" t="s">
        <v>69</v>
      </c>
      <c r="G64087">
        <v>1228</v>
      </c>
      <c r="H64087">
        <v>2017</v>
      </c>
      <c r="I64087" s="4">
        <v>13401</v>
      </c>
      <c r="J64087" s="4">
        <v>2</v>
      </c>
      <c r="K64087" t="s">
        <v>353</v>
      </c>
      <c r="L64087" s="4">
        <v>0</v>
      </c>
      <c r="M64087" t="s">
        <v>359</v>
      </c>
      <c r="N64087" s="4">
        <v>13</v>
      </c>
    </row>
    <row r="64088" spans="1:14" x14ac:dyDescent="0.3">
      <c r="A64088" t="s">
        <v>214</v>
      </c>
      <c r="B64088">
        <v>0</v>
      </c>
      <c r="C64088" s="1" t="s">
        <v>339</v>
      </c>
      <c r="D64088" t="s">
        <v>1</v>
      </c>
      <c r="E64088" s="3" t="s">
        <v>11</v>
      </c>
      <c r="F64088" s="3" t="s">
        <v>69</v>
      </c>
      <c r="G64088">
        <v>42</v>
      </c>
      <c r="H64088">
        <v>2017</v>
      </c>
      <c r="I64088" s="4">
        <v>16301</v>
      </c>
      <c r="J64088" s="4">
        <v>2</v>
      </c>
      <c r="K64088" t="s">
        <v>353</v>
      </c>
      <c r="L64088" s="4">
        <v>0</v>
      </c>
      <c r="M64088" t="s">
        <v>354</v>
      </c>
      <c r="N64088" s="4">
        <v>16</v>
      </c>
    </row>
    <row r="64089" spans="1:14" x14ac:dyDescent="0.3">
      <c r="A64089" t="s">
        <v>50</v>
      </c>
      <c r="B64089">
        <v>0</v>
      </c>
      <c r="C64089" s="1" t="s">
        <v>339</v>
      </c>
      <c r="D64089" t="s">
        <v>44</v>
      </c>
      <c r="E64089" s="3" t="s">
        <v>2</v>
      </c>
      <c r="F64089" s="3" t="s">
        <v>3</v>
      </c>
      <c r="G64089">
        <v>44</v>
      </c>
      <c r="H64089">
        <v>2017</v>
      </c>
      <c r="I64089" s="4">
        <v>3101</v>
      </c>
      <c r="J64089" s="4">
        <v>1</v>
      </c>
      <c r="K64089" t="s">
        <v>360</v>
      </c>
      <c r="L64089" s="4">
        <v>6</v>
      </c>
      <c r="M64089" t="s">
        <v>364</v>
      </c>
      <c r="N64089" s="4">
        <v>3</v>
      </c>
    </row>
    <row r="64090" spans="1:14" x14ac:dyDescent="0.3">
      <c r="A64090" t="s">
        <v>314</v>
      </c>
      <c r="B64090">
        <v>0</v>
      </c>
      <c r="C64090" s="1" t="s">
        <v>339</v>
      </c>
      <c r="D64090" t="s">
        <v>44</v>
      </c>
      <c r="E64090" s="3" t="s">
        <v>2</v>
      </c>
      <c r="F64090" s="3" t="s">
        <v>69</v>
      </c>
      <c r="G64090">
        <v>19</v>
      </c>
      <c r="H64090">
        <v>2017</v>
      </c>
      <c r="I64090" s="4">
        <v>11301</v>
      </c>
      <c r="J64090" s="4">
        <v>1</v>
      </c>
      <c r="K64090" t="s">
        <v>360</v>
      </c>
      <c r="L64090" s="4">
        <v>6</v>
      </c>
      <c r="M64090" t="s">
        <v>215</v>
      </c>
      <c r="N64090" s="4">
        <v>11</v>
      </c>
    </row>
    <row r="64091" spans="1:14" x14ac:dyDescent="0.3">
      <c r="A64091" t="s">
        <v>264</v>
      </c>
      <c r="B64091">
        <v>0</v>
      </c>
      <c r="C64091" s="1" t="s">
        <v>339</v>
      </c>
      <c r="D64091" t="s">
        <v>44</v>
      </c>
      <c r="E64091" s="3" t="s">
        <v>11</v>
      </c>
      <c r="F64091" s="3" t="s">
        <v>69</v>
      </c>
      <c r="G64091">
        <v>54</v>
      </c>
      <c r="H64091">
        <v>2017</v>
      </c>
      <c r="I64091" s="4">
        <v>9206</v>
      </c>
      <c r="J64091" s="4">
        <v>1</v>
      </c>
      <c r="K64091" t="s">
        <v>360</v>
      </c>
      <c r="L64091" s="4">
        <v>6</v>
      </c>
      <c r="M64091" t="s">
        <v>363</v>
      </c>
      <c r="N64091" s="4">
        <v>9</v>
      </c>
    </row>
    <row r="64092" spans="1:14" x14ac:dyDescent="0.3">
      <c r="A64092" t="s">
        <v>272</v>
      </c>
      <c r="B64092">
        <v>0</v>
      </c>
      <c r="C64092" s="1" t="s">
        <v>339</v>
      </c>
      <c r="D64092" t="s">
        <v>1</v>
      </c>
      <c r="E64092" s="3" t="s">
        <v>2</v>
      </c>
      <c r="F64092" s="3" t="s">
        <v>3</v>
      </c>
      <c r="G64092">
        <v>89</v>
      </c>
      <c r="H64092">
        <v>2017</v>
      </c>
      <c r="I64092" s="4">
        <v>5503</v>
      </c>
      <c r="J64092" s="4">
        <v>2</v>
      </c>
      <c r="K64092" t="s">
        <v>353</v>
      </c>
      <c r="L64092" s="4">
        <v>0</v>
      </c>
      <c r="M64092" t="s">
        <v>139</v>
      </c>
      <c r="N64092" s="4">
        <v>5</v>
      </c>
    </row>
    <row r="64093" spans="1:14" x14ac:dyDescent="0.3">
      <c r="A64093" t="s">
        <v>56</v>
      </c>
      <c r="B64093">
        <v>0</v>
      </c>
      <c r="C64093" s="1" t="s">
        <v>339</v>
      </c>
      <c r="D64093" t="s">
        <v>1</v>
      </c>
      <c r="E64093" s="3" t="s">
        <v>11</v>
      </c>
      <c r="F64093" s="3" t="s">
        <v>3</v>
      </c>
      <c r="G64093">
        <v>51</v>
      </c>
      <c r="H64093">
        <v>2017</v>
      </c>
      <c r="I64093" s="4">
        <v>7301</v>
      </c>
      <c r="J64093" s="4">
        <v>2</v>
      </c>
      <c r="K64093" t="s">
        <v>353</v>
      </c>
      <c r="L64093" s="4">
        <v>0</v>
      </c>
      <c r="M64093" t="s">
        <v>298</v>
      </c>
      <c r="N64093" s="4">
        <v>7</v>
      </c>
    </row>
    <row r="64094" spans="1:14" x14ac:dyDescent="0.3">
      <c r="A64094" t="s">
        <v>87</v>
      </c>
      <c r="B64094">
        <v>0</v>
      </c>
      <c r="C64094" s="1" t="s">
        <v>339</v>
      </c>
      <c r="D64094" t="s">
        <v>1</v>
      </c>
      <c r="E64094" s="3" t="s">
        <v>2</v>
      </c>
      <c r="F64094" s="3" t="s">
        <v>69</v>
      </c>
      <c r="G64094">
        <v>139</v>
      </c>
      <c r="H64094">
        <v>2017</v>
      </c>
      <c r="I64094" s="4">
        <v>9116</v>
      </c>
      <c r="J64094" s="4">
        <v>2</v>
      </c>
      <c r="K64094" t="s">
        <v>353</v>
      </c>
      <c r="L64094" s="4">
        <v>0</v>
      </c>
      <c r="M64094" t="s">
        <v>363</v>
      </c>
      <c r="N64094" s="4">
        <v>9</v>
      </c>
    </row>
    <row r="64095" spans="1:14" x14ac:dyDescent="0.3">
      <c r="A64095" t="s">
        <v>78</v>
      </c>
      <c r="B64095">
        <v>0</v>
      </c>
      <c r="C64095" s="1" t="s">
        <v>339</v>
      </c>
      <c r="D64095" t="s">
        <v>1</v>
      </c>
      <c r="E64095" s="3" t="s">
        <v>11</v>
      </c>
      <c r="F64095" s="3" t="s">
        <v>69</v>
      </c>
      <c r="G64095">
        <v>140</v>
      </c>
      <c r="H64095">
        <v>2017</v>
      </c>
      <c r="I64095" s="4">
        <v>10201</v>
      </c>
      <c r="J64095" s="4">
        <v>2</v>
      </c>
      <c r="K64095" t="s">
        <v>353</v>
      </c>
      <c r="L64095" s="4">
        <v>0</v>
      </c>
      <c r="M64095" t="s">
        <v>100</v>
      </c>
      <c r="N64095" s="4">
        <v>10</v>
      </c>
    </row>
    <row r="64096" spans="1:14" x14ac:dyDescent="0.3">
      <c r="A64096" t="s">
        <v>253</v>
      </c>
      <c r="B64096">
        <v>0</v>
      </c>
      <c r="C64096" s="1" t="s">
        <v>339</v>
      </c>
      <c r="D64096" t="s">
        <v>1</v>
      </c>
      <c r="E64096" s="3" t="s">
        <v>2</v>
      </c>
      <c r="F64096" s="3" t="s">
        <v>3</v>
      </c>
      <c r="G64096">
        <v>21</v>
      </c>
      <c r="H64096">
        <v>2017</v>
      </c>
      <c r="I64096" s="4">
        <v>8310</v>
      </c>
      <c r="J64096" s="4">
        <v>2</v>
      </c>
      <c r="K64096" t="s">
        <v>353</v>
      </c>
      <c r="L64096" s="4">
        <v>0</v>
      </c>
      <c r="M64096" t="s">
        <v>356</v>
      </c>
      <c r="N64096" s="4">
        <v>8</v>
      </c>
    </row>
    <row r="64097" spans="1:14" x14ac:dyDescent="0.3">
      <c r="A64097" t="s">
        <v>95</v>
      </c>
      <c r="B64097">
        <v>0</v>
      </c>
      <c r="C64097" s="1" t="s">
        <v>339</v>
      </c>
      <c r="D64097" t="s">
        <v>1</v>
      </c>
      <c r="E64097" s="3" t="s">
        <v>11</v>
      </c>
      <c r="F64097" s="3" t="s">
        <v>3</v>
      </c>
      <c r="G64097">
        <v>128</v>
      </c>
      <c r="H64097">
        <v>2017</v>
      </c>
      <c r="I64097" s="4">
        <v>6115</v>
      </c>
      <c r="J64097" s="4">
        <v>2</v>
      </c>
      <c r="K64097" t="s">
        <v>353</v>
      </c>
      <c r="L64097" s="4">
        <v>0</v>
      </c>
      <c r="M64097" t="s">
        <v>355</v>
      </c>
      <c r="N64097" s="4">
        <v>6</v>
      </c>
    </row>
    <row r="64098" spans="1:14" x14ac:dyDescent="0.3">
      <c r="A64098" t="s">
        <v>267</v>
      </c>
      <c r="B64098">
        <v>0</v>
      </c>
      <c r="C64098" s="1" t="s">
        <v>339</v>
      </c>
      <c r="D64098" t="s">
        <v>1</v>
      </c>
      <c r="E64098" s="3" t="s">
        <v>2</v>
      </c>
      <c r="F64098" s="3" t="s">
        <v>3</v>
      </c>
      <c r="G64098">
        <v>21</v>
      </c>
      <c r="H64098">
        <v>2017</v>
      </c>
      <c r="I64098" s="4">
        <v>11402</v>
      </c>
      <c r="J64098" s="4">
        <v>2</v>
      </c>
      <c r="K64098" t="s">
        <v>353</v>
      </c>
      <c r="L64098" s="4">
        <v>0</v>
      </c>
      <c r="M64098" t="s">
        <v>215</v>
      </c>
      <c r="N64098" s="4">
        <v>11</v>
      </c>
    </row>
    <row r="64099" spans="1:14" x14ac:dyDescent="0.3">
      <c r="A64099" t="s">
        <v>60</v>
      </c>
      <c r="B64099">
        <v>0</v>
      </c>
      <c r="C64099" s="1" t="s">
        <v>339</v>
      </c>
      <c r="D64099" t="s">
        <v>1</v>
      </c>
      <c r="E64099" s="3" t="s">
        <v>2</v>
      </c>
      <c r="F64099" s="3" t="s">
        <v>3</v>
      </c>
      <c r="G64099">
        <v>47</v>
      </c>
      <c r="H64099">
        <v>2017</v>
      </c>
      <c r="I64099" s="4">
        <v>14103</v>
      </c>
      <c r="J64099" s="4">
        <v>2</v>
      </c>
      <c r="K64099" t="s">
        <v>353</v>
      </c>
      <c r="L64099" s="4">
        <v>0</v>
      </c>
      <c r="M64099" t="s">
        <v>361</v>
      </c>
      <c r="N64099" s="4">
        <v>14</v>
      </c>
    </row>
    <row r="64100" spans="1:14" x14ac:dyDescent="0.3">
      <c r="A64100" t="s">
        <v>21</v>
      </c>
      <c r="B64100">
        <v>0</v>
      </c>
      <c r="C64100" s="1" t="s">
        <v>339</v>
      </c>
      <c r="D64100" t="s">
        <v>1</v>
      </c>
      <c r="E64100" s="3" t="s">
        <v>2</v>
      </c>
      <c r="F64100" s="3" t="s">
        <v>3</v>
      </c>
      <c r="G64100">
        <v>944</v>
      </c>
      <c r="H64100">
        <v>2017</v>
      </c>
      <c r="I64100" s="4">
        <v>13501</v>
      </c>
      <c r="J64100" s="4">
        <v>2</v>
      </c>
      <c r="K64100" t="s">
        <v>353</v>
      </c>
      <c r="L64100" s="4">
        <v>0</v>
      </c>
      <c r="M64100" t="s">
        <v>359</v>
      </c>
      <c r="N64100" s="4">
        <v>13</v>
      </c>
    </row>
    <row r="64101" spans="1:14" x14ac:dyDescent="0.3">
      <c r="A64101" t="s">
        <v>10</v>
      </c>
      <c r="B64101">
        <v>0</v>
      </c>
      <c r="C64101" s="1" t="s">
        <v>339</v>
      </c>
      <c r="D64101" t="s">
        <v>1</v>
      </c>
      <c r="E64101" s="3" t="s">
        <v>2</v>
      </c>
      <c r="F64101" s="3" t="s">
        <v>69</v>
      </c>
      <c r="G64101">
        <v>1093</v>
      </c>
      <c r="H64101">
        <v>2017</v>
      </c>
      <c r="I64101" s="4">
        <v>12101</v>
      </c>
      <c r="J64101" s="4">
        <v>2</v>
      </c>
      <c r="K64101" t="s">
        <v>353</v>
      </c>
      <c r="L64101" s="4">
        <v>0</v>
      </c>
      <c r="M64101" t="s">
        <v>357</v>
      </c>
      <c r="N64101" s="4">
        <v>12</v>
      </c>
    </row>
    <row r="64102" spans="1:14" x14ac:dyDescent="0.3">
      <c r="A64102" t="s">
        <v>309</v>
      </c>
      <c r="B64102">
        <v>0</v>
      </c>
      <c r="C64102" s="1" t="s">
        <v>339</v>
      </c>
      <c r="D64102" t="s">
        <v>1</v>
      </c>
      <c r="E64102" s="3" t="s">
        <v>11</v>
      </c>
      <c r="F64102" s="3" t="s">
        <v>3</v>
      </c>
      <c r="G64102">
        <v>36</v>
      </c>
      <c r="H64102">
        <v>2017</v>
      </c>
      <c r="I64102" s="4">
        <v>5302</v>
      </c>
      <c r="J64102" s="4">
        <v>2</v>
      </c>
      <c r="K64102" t="s">
        <v>353</v>
      </c>
      <c r="L64102" s="4">
        <v>0</v>
      </c>
      <c r="M64102" t="s">
        <v>139</v>
      </c>
      <c r="N64102" s="4">
        <v>5</v>
      </c>
    </row>
    <row r="64103" spans="1:14" x14ac:dyDescent="0.3">
      <c r="A64103" t="s">
        <v>281</v>
      </c>
      <c r="B64103">
        <v>0</v>
      </c>
      <c r="C64103" s="1" t="s">
        <v>339</v>
      </c>
      <c r="D64103" t="s">
        <v>1</v>
      </c>
      <c r="E64103" s="3" t="s">
        <v>2</v>
      </c>
      <c r="F64103" s="3" t="s">
        <v>69</v>
      </c>
      <c r="G64103">
        <v>94</v>
      </c>
      <c r="H64103">
        <v>2017</v>
      </c>
      <c r="I64103" s="4">
        <v>6204</v>
      </c>
      <c r="J64103" s="4">
        <v>2</v>
      </c>
      <c r="K64103" t="s">
        <v>353</v>
      </c>
      <c r="L64103" s="4">
        <v>0</v>
      </c>
      <c r="M64103" t="s">
        <v>355</v>
      </c>
      <c r="N64103" s="4">
        <v>6</v>
      </c>
    </row>
    <row r="64104" spans="1:14" x14ac:dyDescent="0.3">
      <c r="A64104" t="s">
        <v>30</v>
      </c>
      <c r="B64104">
        <v>0</v>
      </c>
      <c r="C64104" s="1" t="s">
        <v>339</v>
      </c>
      <c r="D64104" t="s">
        <v>1</v>
      </c>
      <c r="E64104" s="3" t="s">
        <v>11</v>
      </c>
      <c r="F64104" s="3" t="s">
        <v>69</v>
      </c>
      <c r="G64104">
        <v>12</v>
      </c>
      <c r="H64104">
        <v>2017</v>
      </c>
      <c r="I64104" s="4">
        <v>15101</v>
      </c>
      <c r="J64104" s="4">
        <v>2</v>
      </c>
      <c r="K64104" t="s">
        <v>353</v>
      </c>
      <c r="L64104" s="4">
        <v>0</v>
      </c>
      <c r="M64104" t="s">
        <v>362</v>
      </c>
      <c r="N64104" s="4">
        <v>15</v>
      </c>
    </row>
    <row r="64105" spans="1:14" x14ac:dyDescent="0.3">
      <c r="A64105" t="s">
        <v>30</v>
      </c>
      <c r="B64105">
        <v>0</v>
      </c>
      <c r="C64105" s="1" t="s">
        <v>339</v>
      </c>
      <c r="D64105" t="s">
        <v>19</v>
      </c>
      <c r="E64105" s="3" t="s">
        <v>2</v>
      </c>
      <c r="F64105" s="3" t="s">
        <v>69</v>
      </c>
      <c r="G64105">
        <v>24</v>
      </c>
      <c r="H64105">
        <v>2017</v>
      </c>
      <c r="I64105" s="4">
        <v>15101</v>
      </c>
      <c r="J64105" s="4">
        <v>1</v>
      </c>
      <c r="K64105" t="s">
        <v>360</v>
      </c>
      <c r="L64105" s="4">
        <v>8</v>
      </c>
      <c r="M64105" t="s">
        <v>362</v>
      </c>
      <c r="N64105" s="4">
        <v>15</v>
      </c>
    </row>
    <row r="64106" spans="1:14" x14ac:dyDescent="0.3">
      <c r="A64106" t="s">
        <v>34</v>
      </c>
      <c r="B64106">
        <v>0</v>
      </c>
      <c r="C64106" s="1" t="s">
        <v>339</v>
      </c>
      <c r="D64106" t="s">
        <v>1</v>
      </c>
      <c r="E64106" s="3" t="s">
        <v>2</v>
      </c>
      <c r="F64106" s="3" t="s">
        <v>3</v>
      </c>
      <c r="G64106">
        <v>32</v>
      </c>
      <c r="H64106">
        <v>2017</v>
      </c>
      <c r="I64106" s="4">
        <v>4104</v>
      </c>
      <c r="J64106" s="4">
        <v>2</v>
      </c>
      <c r="K64106" t="s">
        <v>353</v>
      </c>
      <c r="L64106" s="4">
        <v>0</v>
      </c>
      <c r="M64106" t="s">
        <v>148</v>
      </c>
      <c r="N64106" s="4">
        <v>4</v>
      </c>
    </row>
    <row r="64107" spans="1:14" x14ac:dyDescent="0.3">
      <c r="A64107" t="s">
        <v>164</v>
      </c>
      <c r="B64107">
        <v>0</v>
      </c>
      <c r="C64107" s="1" t="s">
        <v>339</v>
      </c>
      <c r="D64107" t="s">
        <v>1</v>
      </c>
      <c r="E64107" s="3" t="s">
        <v>11</v>
      </c>
      <c r="F64107" s="3" t="s">
        <v>69</v>
      </c>
      <c r="G64107">
        <v>160</v>
      </c>
      <c r="H64107">
        <v>2017</v>
      </c>
      <c r="I64107" s="4">
        <v>8301</v>
      </c>
      <c r="J64107" s="4">
        <v>2</v>
      </c>
      <c r="K64107" t="s">
        <v>353</v>
      </c>
      <c r="L64107" s="4">
        <v>0</v>
      </c>
      <c r="M64107" t="s">
        <v>356</v>
      </c>
      <c r="N64107" s="4">
        <v>8</v>
      </c>
    </row>
    <row r="64108" spans="1:14" x14ac:dyDescent="0.3">
      <c r="A64108" t="s">
        <v>161</v>
      </c>
      <c r="B64108">
        <v>0</v>
      </c>
      <c r="C64108" s="1" t="s">
        <v>339</v>
      </c>
      <c r="D64108" t="s">
        <v>1</v>
      </c>
      <c r="E64108" s="3" t="s">
        <v>2</v>
      </c>
      <c r="F64108" s="3" t="s">
        <v>3</v>
      </c>
      <c r="G64108">
        <v>115</v>
      </c>
      <c r="H64108">
        <v>2017</v>
      </c>
      <c r="I64108" s="4">
        <v>16105</v>
      </c>
      <c r="J64108" s="4">
        <v>2</v>
      </c>
      <c r="K64108" t="s">
        <v>353</v>
      </c>
      <c r="L64108" s="4">
        <v>0</v>
      </c>
      <c r="M64108" t="s">
        <v>354</v>
      </c>
      <c r="N64108" s="4">
        <v>16</v>
      </c>
    </row>
    <row r="64109" spans="1:14" x14ac:dyDescent="0.3">
      <c r="A64109" t="s">
        <v>153</v>
      </c>
      <c r="B64109">
        <v>0</v>
      </c>
      <c r="C64109" s="1" t="s">
        <v>339</v>
      </c>
      <c r="D64109" t="s">
        <v>1</v>
      </c>
      <c r="E64109" s="3" t="s">
        <v>11</v>
      </c>
      <c r="F64109" s="3" t="s">
        <v>69</v>
      </c>
      <c r="G64109">
        <v>182</v>
      </c>
      <c r="H64109">
        <v>2017</v>
      </c>
      <c r="I64109" s="4">
        <v>13102</v>
      </c>
      <c r="J64109" s="4">
        <v>2</v>
      </c>
      <c r="K64109" t="s">
        <v>353</v>
      </c>
      <c r="L64109" s="4">
        <v>0</v>
      </c>
      <c r="M64109" t="s">
        <v>359</v>
      </c>
      <c r="N64109" s="4">
        <v>13</v>
      </c>
    </row>
    <row r="64110" spans="1:14" x14ac:dyDescent="0.3">
      <c r="A64110" t="s">
        <v>267</v>
      </c>
      <c r="B64110">
        <v>0</v>
      </c>
      <c r="C64110" s="1" t="s">
        <v>339</v>
      </c>
      <c r="D64110" t="s">
        <v>1</v>
      </c>
      <c r="E64110" s="3" t="s">
        <v>11</v>
      </c>
      <c r="F64110" s="3" t="s">
        <v>3</v>
      </c>
      <c r="G64110">
        <v>21</v>
      </c>
      <c r="H64110">
        <v>2017</v>
      </c>
      <c r="I64110" s="4">
        <v>11402</v>
      </c>
      <c r="J64110" s="4">
        <v>2</v>
      </c>
      <c r="K64110" t="s">
        <v>353</v>
      </c>
      <c r="L64110" s="4">
        <v>0</v>
      </c>
      <c r="M64110" t="s">
        <v>215</v>
      </c>
      <c r="N64110" s="4">
        <v>11</v>
      </c>
    </row>
    <row r="64111" spans="1:14" x14ac:dyDescent="0.3">
      <c r="A64111" t="s">
        <v>51</v>
      </c>
      <c r="B64111">
        <v>0</v>
      </c>
      <c r="C64111" s="1" t="s">
        <v>339</v>
      </c>
      <c r="D64111" t="s">
        <v>1</v>
      </c>
      <c r="E64111" s="3" t="s">
        <v>2</v>
      </c>
      <c r="F64111" s="3" t="s">
        <v>3</v>
      </c>
      <c r="G64111">
        <v>2208</v>
      </c>
      <c r="H64111">
        <v>2017</v>
      </c>
      <c r="I64111" s="4">
        <v>4101</v>
      </c>
      <c r="J64111" s="4">
        <v>2</v>
      </c>
      <c r="K64111" t="s">
        <v>353</v>
      </c>
      <c r="L64111" s="4">
        <v>0</v>
      </c>
      <c r="M64111" t="s">
        <v>148</v>
      </c>
      <c r="N64111" s="4">
        <v>4</v>
      </c>
    </row>
    <row r="64112" spans="1:14" x14ac:dyDescent="0.3">
      <c r="A64112" t="s">
        <v>319</v>
      </c>
      <c r="B64112">
        <v>0</v>
      </c>
      <c r="C64112" s="1" t="s">
        <v>339</v>
      </c>
      <c r="D64112" t="s">
        <v>1</v>
      </c>
      <c r="E64112" s="3" t="s">
        <v>2</v>
      </c>
      <c r="F64112" s="3" t="s">
        <v>3</v>
      </c>
      <c r="G64112">
        <v>6</v>
      </c>
      <c r="H64112">
        <v>2017</v>
      </c>
      <c r="I64112" s="4">
        <v>6205</v>
      </c>
      <c r="J64112" s="4">
        <v>2</v>
      </c>
      <c r="K64112" t="s">
        <v>353</v>
      </c>
      <c r="L64112" s="4">
        <v>0</v>
      </c>
      <c r="M64112" t="s">
        <v>355</v>
      </c>
      <c r="N64112" s="4">
        <v>6</v>
      </c>
    </row>
    <row r="64113" spans="1:14" x14ac:dyDescent="0.3">
      <c r="A64113" t="s">
        <v>50</v>
      </c>
      <c r="B64113">
        <v>0</v>
      </c>
      <c r="C64113" s="1" t="s">
        <v>339</v>
      </c>
      <c r="D64113" t="s">
        <v>1</v>
      </c>
      <c r="E64113" s="3" t="s">
        <v>2</v>
      </c>
      <c r="F64113" s="3" t="s">
        <v>69</v>
      </c>
      <c r="G64113">
        <v>1010</v>
      </c>
      <c r="H64113">
        <v>2017</v>
      </c>
      <c r="I64113" s="4">
        <v>3101</v>
      </c>
      <c r="J64113" s="4">
        <v>2</v>
      </c>
      <c r="K64113" t="s">
        <v>353</v>
      </c>
      <c r="L64113" s="4">
        <v>0</v>
      </c>
      <c r="M64113" t="s">
        <v>364</v>
      </c>
      <c r="N64113" s="4">
        <v>3</v>
      </c>
    </row>
    <row r="64114" spans="1:14" x14ac:dyDescent="0.3">
      <c r="A64114" t="s">
        <v>249</v>
      </c>
      <c r="B64114">
        <v>0</v>
      </c>
      <c r="C64114" s="1" t="s">
        <v>339</v>
      </c>
      <c r="D64114" t="s">
        <v>1</v>
      </c>
      <c r="E64114" s="3" t="s">
        <v>2</v>
      </c>
      <c r="F64114" s="3" t="s">
        <v>69</v>
      </c>
      <c r="G64114">
        <v>123</v>
      </c>
      <c r="H64114">
        <v>2017</v>
      </c>
      <c r="I64114" s="4">
        <v>10208</v>
      </c>
      <c r="J64114" s="4">
        <v>2</v>
      </c>
      <c r="K64114" t="s">
        <v>353</v>
      </c>
      <c r="L64114" s="4">
        <v>0</v>
      </c>
      <c r="M64114" t="s">
        <v>100</v>
      </c>
      <c r="N64114" s="4">
        <v>10</v>
      </c>
    </row>
    <row r="64115" spans="1:14" x14ac:dyDescent="0.3">
      <c r="A64115" t="s">
        <v>188</v>
      </c>
      <c r="B64115">
        <v>0</v>
      </c>
      <c r="C64115" s="1" t="s">
        <v>339</v>
      </c>
      <c r="D64115" t="s">
        <v>1</v>
      </c>
      <c r="E64115" s="3" t="s">
        <v>2</v>
      </c>
      <c r="F64115" s="3" t="s">
        <v>3</v>
      </c>
      <c r="G64115">
        <v>47</v>
      </c>
      <c r="H64115">
        <v>2017</v>
      </c>
      <c r="I64115" s="4">
        <v>16107</v>
      </c>
      <c r="J64115" s="4">
        <v>2</v>
      </c>
      <c r="K64115" t="s">
        <v>353</v>
      </c>
      <c r="L64115" s="4">
        <v>0</v>
      </c>
      <c r="M64115" t="s">
        <v>354</v>
      </c>
      <c r="N64115" s="4">
        <v>16</v>
      </c>
    </row>
    <row r="64116" spans="1:14" x14ac:dyDescent="0.3">
      <c r="A64116" t="s">
        <v>15</v>
      </c>
      <c r="B64116">
        <v>0</v>
      </c>
      <c r="C64116" s="1" t="s">
        <v>339</v>
      </c>
      <c r="D64116" t="s">
        <v>1</v>
      </c>
      <c r="E64116" s="3" t="s">
        <v>2</v>
      </c>
      <c r="F64116" s="3" t="s">
        <v>69</v>
      </c>
      <c r="G64116">
        <v>1121</v>
      </c>
      <c r="H64116">
        <v>2017</v>
      </c>
      <c r="I64116" s="4">
        <v>13122</v>
      </c>
      <c r="J64116" s="4">
        <v>2</v>
      </c>
      <c r="K64116" t="s">
        <v>353</v>
      </c>
      <c r="L64116" s="4">
        <v>0</v>
      </c>
      <c r="M64116" t="s">
        <v>359</v>
      </c>
      <c r="N64116" s="4">
        <v>13</v>
      </c>
    </row>
    <row r="64117" spans="1:14" x14ac:dyDescent="0.3">
      <c r="A64117" t="s">
        <v>169</v>
      </c>
      <c r="B64117">
        <v>0</v>
      </c>
      <c r="C64117" s="1" t="s">
        <v>339</v>
      </c>
      <c r="D64117" t="s">
        <v>1</v>
      </c>
      <c r="E64117" s="3" t="s">
        <v>2</v>
      </c>
      <c r="F64117" s="3" t="s">
        <v>3</v>
      </c>
      <c r="G64117">
        <v>163</v>
      </c>
      <c r="H64117">
        <v>2017</v>
      </c>
      <c r="I64117" s="4">
        <v>8306</v>
      </c>
      <c r="J64117" s="4">
        <v>2</v>
      </c>
      <c r="K64117" t="s">
        <v>353</v>
      </c>
      <c r="L64117" s="4">
        <v>0</v>
      </c>
      <c r="M64117" t="s">
        <v>356</v>
      </c>
      <c r="N64117" s="4">
        <v>8</v>
      </c>
    </row>
    <row r="64118" spans="1:14" x14ac:dyDescent="0.3">
      <c r="A64118" t="s">
        <v>25</v>
      </c>
      <c r="B64118">
        <v>0</v>
      </c>
      <c r="C64118" s="1" t="s">
        <v>339</v>
      </c>
      <c r="D64118" t="s">
        <v>1</v>
      </c>
      <c r="E64118" s="3" t="s">
        <v>2</v>
      </c>
      <c r="F64118" s="3" t="s">
        <v>69</v>
      </c>
      <c r="G64118">
        <v>197</v>
      </c>
      <c r="H64118">
        <v>2017</v>
      </c>
      <c r="I64118" s="4">
        <v>7109</v>
      </c>
      <c r="J64118" s="4">
        <v>2</v>
      </c>
      <c r="K64118" t="s">
        <v>353</v>
      </c>
      <c r="L64118" s="4">
        <v>0</v>
      </c>
      <c r="M64118" t="s">
        <v>298</v>
      </c>
      <c r="N64118" s="4">
        <v>7</v>
      </c>
    </row>
    <row r="64119" spans="1:14" x14ac:dyDescent="0.3">
      <c r="A64119" t="s">
        <v>220</v>
      </c>
      <c r="B64119">
        <v>0</v>
      </c>
      <c r="C64119" s="1" t="s">
        <v>339</v>
      </c>
      <c r="D64119" t="s">
        <v>1</v>
      </c>
      <c r="E64119" s="3" t="s">
        <v>11</v>
      </c>
      <c r="F64119" s="3" t="s">
        <v>3</v>
      </c>
      <c r="G64119">
        <v>122</v>
      </c>
      <c r="H64119">
        <v>2017</v>
      </c>
      <c r="I64119" s="4">
        <v>8314</v>
      </c>
      <c r="J64119" s="4">
        <v>2</v>
      </c>
      <c r="K64119" t="s">
        <v>353</v>
      </c>
      <c r="L64119" s="4">
        <v>0</v>
      </c>
      <c r="M64119" t="s">
        <v>356</v>
      </c>
      <c r="N64119" s="4">
        <v>8</v>
      </c>
    </row>
    <row r="64120" spans="1:14" x14ac:dyDescent="0.3">
      <c r="A64120" t="s">
        <v>201</v>
      </c>
      <c r="B64120">
        <v>0</v>
      </c>
      <c r="C64120" s="1" t="s">
        <v>339</v>
      </c>
      <c r="D64120" t="s">
        <v>1</v>
      </c>
      <c r="E64120" s="3" t="s">
        <v>11</v>
      </c>
      <c r="F64120" s="3" t="s">
        <v>69</v>
      </c>
      <c r="G64120">
        <v>37</v>
      </c>
      <c r="H64120">
        <v>2017</v>
      </c>
      <c r="I64120" s="4">
        <v>14107</v>
      </c>
      <c r="J64120" s="4">
        <v>2</v>
      </c>
      <c r="K64120" t="s">
        <v>353</v>
      </c>
      <c r="L64120" s="4">
        <v>0</v>
      </c>
      <c r="M64120" t="s">
        <v>361</v>
      </c>
      <c r="N64120" s="4">
        <v>14</v>
      </c>
    </row>
    <row r="64121" spans="1:14" x14ac:dyDescent="0.3">
      <c r="A64121" t="s">
        <v>83</v>
      </c>
      <c r="B64121">
        <v>0</v>
      </c>
      <c r="C64121" s="1" t="s">
        <v>339</v>
      </c>
      <c r="D64121" t="s">
        <v>1</v>
      </c>
      <c r="E64121" s="3" t="s">
        <v>11</v>
      </c>
      <c r="F64121" s="3" t="s">
        <v>69</v>
      </c>
      <c r="G64121">
        <v>41</v>
      </c>
      <c r="H64121">
        <v>2017</v>
      </c>
      <c r="I64121" s="4">
        <v>14108</v>
      </c>
      <c r="J64121" s="4">
        <v>2</v>
      </c>
      <c r="K64121" t="s">
        <v>353</v>
      </c>
      <c r="L64121" s="4">
        <v>0</v>
      </c>
      <c r="M64121" t="s">
        <v>361</v>
      </c>
      <c r="N64121" s="4">
        <v>14</v>
      </c>
    </row>
    <row r="64122" spans="1:14" x14ac:dyDescent="0.3">
      <c r="A64122" t="s">
        <v>306</v>
      </c>
      <c r="B64122">
        <v>0</v>
      </c>
      <c r="C64122" s="1" t="s">
        <v>339</v>
      </c>
      <c r="D64122" t="s">
        <v>44</v>
      </c>
      <c r="E64122" s="3" t="s">
        <v>2</v>
      </c>
      <c r="F64122" s="3" t="s">
        <v>3</v>
      </c>
      <c r="G64122">
        <v>26</v>
      </c>
      <c r="H64122">
        <v>2017</v>
      </c>
      <c r="I64122" s="4">
        <v>10207</v>
      </c>
      <c r="J64122" s="4">
        <v>1</v>
      </c>
      <c r="K64122" t="s">
        <v>360</v>
      </c>
      <c r="L64122" s="4">
        <v>6</v>
      </c>
      <c r="M64122" t="s">
        <v>100</v>
      </c>
      <c r="N64122" s="4">
        <v>10</v>
      </c>
    </row>
    <row r="64123" spans="1:14" x14ac:dyDescent="0.3">
      <c r="A64123" t="s">
        <v>119</v>
      </c>
      <c r="B64123">
        <v>0</v>
      </c>
      <c r="C64123" s="1" t="s">
        <v>339</v>
      </c>
      <c r="D64123" t="s">
        <v>1</v>
      </c>
      <c r="E64123" s="3" t="s">
        <v>11</v>
      </c>
      <c r="F64123" s="3" t="s">
        <v>3</v>
      </c>
      <c r="G64123">
        <v>157</v>
      </c>
      <c r="H64123">
        <v>2017</v>
      </c>
      <c r="I64123" s="4">
        <v>16201</v>
      </c>
      <c r="J64123" s="4">
        <v>2</v>
      </c>
      <c r="K64123" t="s">
        <v>353</v>
      </c>
      <c r="L64123" s="4">
        <v>0</v>
      </c>
      <c r="M64123" t="s">
        <v>354</v>
      </c>
      <c r="N64123" s="4">
        <v>16</v>
      </c>
    </row>
    <row r="64124" spans="1:14" x14ac:dyDescent="0.3">
      <c r="A64124" t="s">
        <v>312</v>
      </c>
      <c r="B64124">
        <v>0</v>
      </c>
      <c r="C64124" s="1" t="s">
        <v>339</v>
      </c>
      <c r="D64124" t="s">
        <v>1</v>
      </c>
      <c r="E64124" s="3" t="s">
        <v>11</v>
      </c>
      <c r="F64124" s="3" t="s">
        <v>3</v>
      </c>
      <c r="G64124">
        <v>65</v>
      </c>
      <c r="H64124">
        <v>2017</v>
      </c>
      <c r="I64124" s="4">
        <v>7107</v>
      </c>
      <c r="J64124" s="4">
        <v>2</v>
      </c>
      <c r="K64124" t="s">
        <v>353</v>
      </c>
      <c r="L64124" s="4">
        <v>0</v>
      </c>
      <c r="M64124" t="s">
        <v>298</v>
      </c>
      <c r="N64124" s="4">
        <v>7</v>
      </c>
    </row>
    <row r="64125" spans="1:14" x14ac:dyDescent="0.3">
      <c r="A64125" t="s">
        <v>39</v>
      </c>
      <c r="B64125">
        <v>0</v>
      </c>
      <c r="C64125" s="1" t="s">
        <v>339</v>
      </c>
      <c r="D64125" t="s">
        <v>1</v>
      </c>
      <c r="E64125" s="3" t="s">
        <v>2</v>
      </c>
      <c r="F64125" s="3" t="s">
        <v>3</v>
      </c>
      <c r="G64125">
        <v>977</v>
      </c>
      <c r="H64125">
        <v>2017</v>
      </c>
      <c r="I64125" s="4">
        <v>8101</v>
      </c>
      <c r="J64125" s="4">
        <v>2</v>
      </c>
      <c r="K64125" t="s">
        <v>353</v>
      </c>
      <c r="L64125" s="4">
        <v>0</v>
      </c>
      <c r="M64125" t="s">
        <v>356</v>
      </c>
      <c r="N64125" s="4">
        <v>8</v>
      </c>
    </row>
    <row r="64126" spans="1:14" x14ac:dyDescent="0.3">
      <c r="A64126" t="s">
        <v>218</v>
      </c>
      <c r="B64126">
        <v>0</v>
      </c>
      <c r="C64126" s="1" t="s">
        <v>339</v>
      </c>
      <c r="D64126" t="s">
        <v>1</v>
      </c>
      <c r="E64126" s="3" t="s">
        <v>2</v>
      </c>
      <c r="F64126" s="3" t="s">
        <v>69</v>
      </c>
      <c r="G64126">
        <v>415</v>
      </c>
      <c r="H64126">
        <v>2017</v>
      </c>
      <c r="I64126" s="4">
        <v>2301</v>
      </c>
      <c r="J64126" s="4">
        <v>2</v>
      </c>
      <c r="K64126" t="s">
        <v>353</v>
      </c>
      <c r="L64126" s="4">
        <v>0</v>
      </c>
      <c r="M64126" t="s">
        <v>13</v>
      </c>
      <c r="N64126" s="4">
        <v>2</v>
      </c>
    </row>
    <row r="64127" spans="1:14" x14ac:dyDescent="0.3">
      <c r="A64127" t="s">
        <v>89</v>
      </c>
      <c r="B64127">
        <v>0</v>
      </c>
      <c r="C64127" s="1" t="s">
        <v>339</v>
      </c>
      <c r="D64127" t="s">
        <v>1</v>
      </c>
      <c r="E64127" s="3" t="s">
        <v>2</v>
      </c>
      <c r="F64127" s="3" t="s">
        <v>3</v>
      </c>
      <c r="G64127">
        <v>445</v>
      </c>
      <c r="H64127">
        <v>2017</v>
      </c>
      <c r="I64127" s="4">
        <v>10301</v>
      </c>
      <c r="J64127" s="4">
        <v>2</v>
      </c>
      <c r="K64127" t="s">
        <v>353</v>
      </c>
      <c r="L64127" s="4">
        <v>0</v>
      </c>
      <c r="M64127" t="s">
        <v>100</v>
      </c>
      <c r="N64127" s="4">
        <v>10</v>
      </c>
    </row>
    <row r="64128" spans="1:14" x14ac:dyDescent="0.3">
      <c r="A64128" t="s">
        <v>110</v>
      </c>
      <c r="B64128">
        <v>0</v>
      </c>
      <c r="C64128" s="1" t="s">
        <v>339</v>
      </c>
      <c r="D64128" t="s">
        <v>1</v>
      </c>
      <c r="E64128" s="3" t="s">
        <v>2</v>
      </c>
      <c r="F64128" s="3" t="s">
        <v>69</v>
      </c>
      <c r="G64128">
        <v>599</v>
      </c>
      <c r="H64128">
        <v>2017</v>
      </c>
      <c r="I64128" s="4">
        <v>5401</v>
      </c>
      <c r="J64128" s="4">
        <v>2</v>
      </c>
      <c r="K64128" t="s">
        <v>353</v>
      </c>
      <c r="L64128" s="4">
        <v>0</v>
      </c>
      <c r="M64128" t="s">
        <v>139</v>
      </c>
      <c r="N64128" s="4">
        <v>5</v>
      </c>
    </row>
    <row r="64129" spans="1:14" x14ac:dyDescent="0.3">
      <c r="A64129" t="s">
        <v>51</v>
      </c>
      <c r="B64129">
        <v>0</v>
      </c>
      <c r="C64129" s="1" t="s">
        <v>339</v>
      </c>
      <c r="D64129" t="s">
        <v>111</v>
      </c>
      <c r="E64129" s="3" t="s">
        <v>11</v>
      </c>
      <c r="F64129" s="3" t="s">
        <v>69</v>
      </c>
      <c r="G64129">
        <v>98</v>
      </c>
      <c r="H64129">
        <v>2017</v>
      </c>
      <c r="I64129" s="4">
        <v>4101</v>
      </c>
      <c r="J64129" s="4">
        <v>1</v>
      </c>
      <c r="K64129" t="s">
        <v>360</v>
      </c>
      <c r="L64129" s="4">
        <v>5</v>
      </c>
      <c r="M64129" t="s">
        <v>148</v>
      </c>
      <c r="N64129" s="4">
        <v>4</v>
      </c>
    </row>
    <row r="64130" spans="1:14" x14ac:dyDescent="0.3">
      <c r="A64130" t="s">
        <v>271</v>
      </c>
      <c r="B64130">
        <v>0</v>
      </c>
      <c r="C64130" s="1" t="s">
        <v>339</v>
      </c>
      <c r="D64130" t="s">
        <v>44</v>
      </c>
      <c r="E64130" s="3" t="s">
        <v>2</v>
      </c>
      <c r="F64130" s="3" t="s">
        <v>69</v>
      </c>
      <c r="G64130">
        <v>62</v>
      </c>
      <c r="H64130">
        <v>2017</v>
      </c>
      <c r="I64130" s="4">
        <v>8307</v>
      </c>
      <c r="J64130" s="4">
        <v>1</v>
      </c>
      <c r="K64130" t="s">
        <v>360</v>
      </c>
      <c r="L64130" s="4">
        <v>6</v>
      </c>
      <c r="M64130" t="s">
        <v>356</v>
      </c>
      <c r="N64130" s="4">
        <v>8</v>
      </c>
    </row>
    <row r="64131" spans="1:14" x14ac:dyDescent="0.3">
      <c r="A64131" t="s">
        <v>289</v>
      </c>
      <c r="B64131">
        <v>0</v>
      </c>
      <c r="C64131" s="1" t="s">
        <v>339</v>
      </c>
      <c r="D64131" t="s">
        <v>1</v>
      </c>
      <c r="E64131" s="3" t="s">
        <v>2</v>
      </c>
      <c r="F64131" s="3" t="s">
        <v>3</v>
      </c>
      <c r="G64131">
        <v>49</v>
      </c>
      <c r="H64131">
        <v>2017</v>
      </c>
      <c r="I64131" s="4">
        <v>3303</v>
      </c>
      <c r="J64131" s="4">
        <v>2</v>
      </c>
      <c r="K64131" t="s">
        <v>353</v>
      </c>
      <c r="L64131" s="4">
        <v>0</v>
      </c>
      <c r="M64131" t="s">
        <v>364</v>
      </c>
      <c r="N64131" s="4">
        <v>3</v>
      </c>
    </row>
    <row r="64132" spans="1:14" x14ac:dyDescent="0.3">
      <c r="A64132" t="s">
        <v>218</v>
      </c>
      <c r="B64132">
        <v>0</v>
      </c>
      <c r="C64132" s="1" t="s">
        <v>339</v>
      </c>
      <c r="D64132" t="s">
        <v>1</v>
      </c>
      <c r="E64132" s="3" t="s">
        <v>11</v>
      </c>
      <c r="F64132" s="3" t="s">
        <v>3</v>
      </c>
      <c r="G64132">
        <v>90</v>
      </c>
      <c r="H64132">
        <v>2017</v>
      </c>
      <c r="I64132" s="4">
        <v>2301</v>
      </c>
      <c r="J64132" s="4">
        <v>2</v>
      </c>
      <c r="K64132" t="s">
        <v>353</v>
      </c>
      <c r="L64132" s="4">
        <v>0</v>
      </c>
      <c r="M64132" t="s">
        <v>13</v>
      </c>
      <c r="N64132" s="4">
        <v>2</v>
      </c>
    </row>
    <row r="64133" spans="1:14" x14ac:dyDescent="0.3">
      <c r="A64133" t="s">
        <v>94</v>
      </c>
      <c r="B64133">
        <v>0</v>
      </c>
      <c r="C64133" s="1" t="s">
        <v>339</v>
      </c>
      <c r="D64133" t="s">
        <v>1</v>
      </c>
      <c r="E64133" s="3" t="s">
        <v>11</v>
      </c>
      <c r="F64133" s="3" t="s">
        <v>69</v>
      </c>
      <c r="G64133">
        <v>80</v>
      </c>
      <c r="H64133">
        <v>2017</v>
      </c>
      <c r="I64133" s="4">
        <v>16102</v>
      </c>
      <c r="J64133" s="4">
        <v>2</v>
      </c>
      <c r="K64133" t="s">
        <v>353</v>
      </c>
      <c r="L64133" s="4">
        <v>0</v>
      </c>
      <c r="M64133" t="s">
        <v>354</v>
      </c>
      <c r="N64133" s="4">
        <v>16</v>
      </c>
    </row>
    <row r="64134" spans="1:14" x14ac:dyDescent="0.3">
      <c r="A64134" t="s">
        <v>73</v>
      </c>
      <c r="B64134">
        <v>0</v>
      </c>
      <c r="C64134" s="1" t="s">
        <v>339</v>
      </c>
      <c r="D64134" t="s">
        <v>1</v>
      </c>
      <c r="E64134" s="3" t="s">
        <v>2</v>
      </c>
      <c r="F64134" s="3" t="s">
        <v>3</v>
      </c>
      <c r="G64134">
        <v>7082</v>
      </c>
      <c r="H64134">
        <v>2017</v>
      </c>
      <c r="I64134" s="4">
        <v>13119</v>
      </c>
      <c r="J64134" s="4">
        <v>2</v>
      </c>
      <c r="K64134" t="s">
        <v>353</v>
      </c>
      <c r="L64134" s="4">
        <v>0</v>
      </c>
      <c r="M64134" t="s">
        <v>359</v>
      </c>
      <c r="N64134" s="4">
        <v>13</v>
      </c>
    </row>
    <row r="64135" spans="1:14" x14ac:dyDescent="0.3">
      <c r="A64135" t="s">
        <v>13</v>
      </c>
      <c r="B64135">
        <v>0</v>
      </c>
      <c r="C64135" s="1" t="s">
        <v>339</v>
      </c>
      <c r="D64135" t="s">
        <v>1</v>
      </c>
      <c r="E64135" s="3" t="s">
        <v>11</v>
      </c>
      <c r="F64135" s="3" t="s">
        <v>3</v>
      </c>
      <c r="G64135">
        <v>59</v>
      </c>
      <c r="H64135">
        <v>2017</v>
      </c>
      <c r="I64135" s="4">
        <v>2101</v>
      </c>
      <c r="J64135" s="4">
        <v>2</v>
      </c>
      <c r="K64135" t="s">
        <v>353</v>
      </c>
      <c r="L64135" s="4">
        <v>0</v>
      </c>
      <c r="M64135" t="s">
        <v>13</v>
      </c>
      <c r="N64135" s="4">
        <v>2</v>
      </c>
    </row>
    <row r="64136" spans="1:14" x14ac:dyDescent="0.3">
      <c r="A64136" t="s">
        <v>129</v>
      </c>
      <c r="B64136">
        <v>0</v>
      </c>
      <c r="C64136" s="1" t="s">
        <v>339</v>
      </c>
      <c r="D64136" t="s">
        <v>1</v>
      </c>
      <c r="E64136" s="3" t="s">
        <v>11</v>
      </c>
      <c r="F64136" s="3" t="s">
        <v>3</v>
      </c>
      <c r="G64136">
        <v>154</v>
      </c>
      <c r="H64136">
        <v>2017</v>
      </c>
      <c r="I64136" s="4">
        <v>5701</v>
      </c>
      <c r="J64136" s="4">
        <v>2</v>
      </c>
      <c r="K64136" t="s">
        <v>353</v>
      </c>
      <c r="L64136" s="4">
        <v>0</v>
      </c>
      <c r="M64136" t="s">
        <v>139</v>
      </c>
      <c r="N64136" s="4">
        <v>5</v>
      </c>
    </row>
    <row r="64137" spans="1:14" x14ac:dyDescent="0.3">
      <c r="A64137" t="s">
        <v>189</v>
      </c>
      <c r="B64137">
        <v>0</v>
      </c>
      <c r="C64137" s="1" t="s">
        <v>339</v>
      </c>
      <c r="D64137" t="s">
        <v>44</v>
      </c>
      <c r="E64137" s="3" t="s">
        <v>2</v>
      </c>
      <c r="F64137" s="3" t="s">
        <v>69</v>
      </c>
      <c r="G64137">
        <v>51</v>
      </c>
      <c r="H64137">
        <v>2017</v>
      </c>
      <c r="I64137" s="4">
        <v>9211</v>
      </c>
      <c r="J64137" s="4">
        <v>1</v>
      </c>
      <c r="K64137" t="s">
        <v>360</v>
      </c>
      <c r="L64137" s="4">
        <v>6</v>
      </c>
      <c r="M64137" t="s">
        <v>363</v>
      </c>
      <c r="N64137" s="4">
        <v>9</v>
      </c>
    </row>
    <row r="64138" spans="1:14" x14ac:dyDescent="0.3">
      <c r="A64138" t="s">
        <v>95</v>
      </c>
      <c r="B64138">
        <v>0</v>
      </c>
      <c r="C64138" s="1" t="s">
        <v>339</v>
      </c>
      <c r="D64138" t="s">
        <v>1</v>
      </c>
      <c r="E64138" s="3" t="s">
        <v>2</v>
      </c>
      <c r="F64138" s="3" t="s">
        <v>69</v>
      </c>
      <c r="G64138">
        <v>246</v>
      </c>
      <c r="H64138">
        <v>2017</v>
      </c>
      <c r="I64138" s="4">
        <v>6115</v>
      </c>
      <c r="J64138" s="4">
        <v>2</v>
      </c>
      <c r="K64138" t="s">
        <v>353</v>
      </c>
      <c r="L64138" s="4">
        <v>0</v>
      </c>
      <c r="M64138" t="s">
        <v>355</v>
      </c>
      <c r="N64138" s="4">
        <v>6</v>
      </c>
    </row>
    <row r="64139" spans="1:14" x14ac:dyDescent="0.3">
      <c r="A64139" t="s">
        <v>101</v>
      </c>
      <c r="B64139">
        <v>0</v>
      </c>
      <c r="C64139" s="1" t="s">
        <v>339</v>
      </c>
      <c r="D64139" t="s">
        <v>44</v>
      </c>
      <c r="E64139" s="3" t="s">
        <v>11</v>
      </c>
      <c r="F64139" s="3" t="s">
        <v>69</v>
      </c>
      <c r="G64139">
        <v>27</v>
      </c>
      <c r="H64139">
        <v>2017</v>
      </c>
      <c r="I64139" s="4">
        <v>9204</v>
      </c>
      <c r="J64139" s="4">
        <v>1</v>
      </c>
      <c r="K64139" t="s">
        <v>360</v>
      </c>
      <c r="L64139" s="4">
        <v>6</v>
      </c>
      <c r="M64139" t="s">
        <v>363</v>
      </c>
      <c r="N64139" s="4">
        <v>9</v>
      </c>
    </row>
    <row r="64140" spans="1:14" x14ac:dyDescent="0.3">
      <c r="A64140" t="s">
        <v>24</v>
      </c>
      <c r="B64140">
        <v>0</v>
      </c>
      <c r="C64140" s="1" t="s">
        <v>339</v>
      </c>
      <c r="D64140" t="s">
        <v>1</v>
      </c>
      <c r="E64140" s="3" t="s">
        <v>2</v>
      </c>
      <c r="F64140" s="3" t="s">
        <v>69</v>
      </c>
      <c r="G64140">
        <v>1983</v>
      </c>
      <c r="H64140">
        <v>2017</v>
      </c>
      <c r="I64140" s="4">
        <v>10101</v>
      </c>
      <c r="J64140" s="4">
        <v>2</v>
      </c>
      <c r="K64140" t="s">
        <v>353</v>
      </c>
      <c r="L64140" s="4">
        <v>0</v>
      </c>
      <c r="M64140" t="s">
        <v>100</v>
      </c>
      <c r="N64140" s="4">
        <v>10</v>
      </c>
    </row>
    <row r="64141" spans="1:14" x14ac:dyDescent="0.3">
      <c r="A64141" t="s">
        <v>298</v>
      </c>
      <c r="B64141">
        <v>0</v>
      </c>
      <c r="C64141" s="1" t="s">
        <v>339</v>
      </c>
      <c r="D64141" t="s">
        <v>1</v>
      </c>
      <c r="E64141" s="3" t="s">
        <v>11</v>
      </c>
      <c r="F64141" s="3" t="s">
        <v>3</v>
      </c>
      <c r="G64141">
        <v>94</v>
      </c>
      <c r="H64141">
        <v>2017</v>
      </c>
      <c r="I64141" s="4">
        <v>7105</v>
      </c>
      <c r="J64141" s="4">
        <v>2</v>
      </c>
      <c r="K64141" t="s">
        <v>353</v>
      </c>
      <c r="L64141" s="4">
        <v>0</v>
      </c>
      <c r="M64141" t="s">
        <v>298</v>
      </c>
      <c r="N64141" s="4">
        <v>7</v>
      </c>
    </row>
    <row r="64142" spans="1:14" x14ac:dyDescent="0.3">
      <c r="A64142" t="s">
        <v>227</v>
      </c>
      <c r="B64142">
        <v>0</v>
      </c>
      <c r="C64142" s="1" t="s">
        <v>339</v>
      </c>
      <c r="D64142" t="s">
        <v>1</v>
      </c>
      <c r="E64142" s="3" t="s">
        <v>2</v>
      </c>
      <c r="F64142" s="3" t="s">
        <v>69</v>
      </c>
      <c r="G64142">
        <v>48</v>
      </c>
      <c r="H64142">
        <v>2017</v>
      </c>
      <c r="I64142" s="4">
        <v>3201</v>
      </c>
      <c r="J64142" s="4">
        <v>2</v>
      </c>
      <c r="K64142" t="s">
        <v>353</v>
      </c>
      <c r="L64142" s="4">
        <v>0</v>
      </c>
      <c r="M64142" t="s">
        <v>364</v>
      </c>
      <c r="N64142" s="4">
        <v>3</v>
      </c>
    </row>
    <row r="64143" spans="1:14" x14ac:dyDescent="0.3">
      <c r="A64143" t="s">
        <v>81</v>
      </c>
      <c r="B64143">
        <v>0</v>
      </c>
      <c r="C64143" s="1" t="s">
        <v>339</v>
      </c>
      <c r="D64143" t="s">
        <v>1</v>
      </c>
      <c r="E64143" s="3" t="s">
        <v>2</v>
      </c>
      <c r="F64143" s="3" t="s">
        <v>3</v>
      </c>
      <c r="G64143">
        <v>451</v>
      </c>
      <c r="H64143">
        <v>2017</v>
      </c>
      <c r="I64143" s="4">
        <v>5601</v>
      </c>
      <c r="J64143" s="4">
        <v>2</v>
      </c>
      <c r="K64143" t="s">
        <v>353</v>
      </c>
      <c r="L64143" s="4">
        <v>0</v>
      </c>
      <c r="M64143" t="s">
        <v>139</v>
      </c>
      <c r="N64143" s="4">
        <v>5</v>
      </c>
    </row>
    <row r="64144" spans="1:14" x14ac:dyDescent="0.3">
      <c r="A64144" t="s">
        <v>175</v>
      </c>
      <c r="B64144">
        <v>0</v>
      </c>
      <c r="C64144" s="1" t="s">
        <v>339</v>
      </c>
      <c r="D64144" t="s">
        <v>196</v>
      </c>
      <c r="E64144" s="3" t="s">
        <v>2</v>
      </c>
      <c r="F64144" s="3" t="s">
        <v>3</v>
      </c>
      <c r="G64144">
        <v>138</v>
      </c>
      <c r="H64144">
        <v>2017</v>
      </c>
      <c r="I64144" s="4">
        <v>2201</v>
      </c>
      <c r="J64144" s="4">
        <v>1</v>
      </c>
      <c r="K64144" t="s">
        <v>360</v>
      </c>
      <c r="L64144" s="4">
        <v>2</v>
      </c>
      <c r="M64144" t="s">
        <v>13</v>
      </c>
      <c r="N64144" s="4">
        <v>2</v>
      </c>
    </row>
    <row r="64145" spans="1:14" x14ac:dyDescent="0.3">
      <c r="A64145" t="s">
        <v>48</v>
      </c>
      <c r="B64145">
        <v>0</v>
      </c>
      <c r="C64145" s="1" t="s">
        <v>339</v>
      </c>
      <c r="D64145" t="s">
        <v>1</v>
      </c>
      <c r="E64145" s="3" t="s">
        <v>2</v>
      </c>
      <c r="F64145" s="3" t="s">
        <v>3</v>
      </c>
      <c r="G64145">
        <v>43</v>
      </c>
      <c r="H64145">
        <v>2017</v>
      </c>
      <c r="I64145" s="4">
        <v>3304</v>
      </c>
      <c r="J64145" s="4">
        <v>2</v>
      </c>
      <c r="K64145" t="s">
        <v>353</v>
      </c>
      <c r="L64145" s="4">
        <v>0</v>
      </c>
      <c r="M64145" t="s">
        <v>364</v>
      </c>
      <c r="N64145" s="4">
        <v>3</v>
      </c>
    </row>
    <row r="64146" spans="1:14" x14ac:dyDescent="0.3">
      <c r="A64146" t="s">
        <v>56</v>
      </c>
      <c r="B64146">
        <v>0</v>
      </c>
      <c r="C64146" s="1" t="s">
        <v>339</v>
      </c>
      <c r="D64146" t="s">
        <v>44</v>
      </c>
      <c r="E64146" s="3" t="s">
        <v>2</v>
      </c>
      <c r="F64146" s="3" t="s">
        <v>3</v>
      </c>
      <c r="G64146">
        <v>42</v>
      </c>
      <c r="H64146">
        <v>2017</v>
      </c>
      <c r="I64146" s="4">
        <v>7301</v>
      </c>
      <c r="J64146" s="4">
        <v>1</v>
      </c>
      <c r="K64146" t="s">
        <v>360</v>
      </c>
      <c r="L64146" s="4">
        <v>6</v>
      </c>
      <c r="M64146" t="s">
        <v>298</v>
      </c>
      <c r="N64146" s="4">
        <v>7</v>
      </c>
    </row>
    <row r="64147" spans="1:14" x14ac:dyDescent="0.3">
      <c r="A64147" t="s">
        <v>80</v>
      </c>
      <c r="B64147">
        <v>0</v>
      </c>
      <c r="C64147" s="1" t="s">
        <v>339</v>
      </c>
      <c r="D64147" t="s">
        <v>1</v>
      </c>
      <c r="E64147" s="3" t="s">
        <v>11</v>
      </c>
      <c r="F64147" s="3" t="s">
        <v>3</v>
      </c>
      <c r="G64147">
        <v>39</v>
      </c>
      <c r="H64147">
        <v>2017</v>
      </c>
      <c r="I64147" s="4">
        <v>16203</v>
      </c>
      <c r="J64147" s="4">
        <v>2</v>
      </c>
      <c r="K64147" t="s">
        <v>353</v>
      </c>
      <c r="L64147" s="4">
        <v>0</v>
      </c>
      <c r="M64147" t="s">
        <v>354</v>
      </c>
      <c r="N64147" s="4">
        <v>16</v>
      </c>
    </row>
    <row r="64148" spans="1:14" x14ac:dyDescent="0.3">
      <c r="A64148" t="s">
        <v>9</v>
      </c>
      <c r="B64148">
        <v>0</v>
      </c>
      <c r="C64148" s="1" t="s">
        <v>339</v>
      </c>
      <c r="D64148" t="s">
        <v>1</v>
      </c>
      <c r="E64148" s="3" t="s">
        <v>2</v>
      </c>
      <c r="F64148" s="3" t="s">
        <v>3</v>
      </c>
      <c r="G64148">
        <v>44</v>
      </c>
      <c r="H64148">
        <v>2017</v>
      </c>
      <c r="I64148" s="4">
        <v>10210</v>
      </c>
      <c r="J64148" s="4">
        <v>2</v>
      </c>
      <c r="K64148" t="s">
        <v>353</v>
      </c>
      <c r="L64148" s="4">
        <v>0</v>
      </c>
      <c r="M64148" t="s">
        <v>100</v>
      </c>
      <c r="N64148" s="4">
        <v>10</v>
      </c>
    </row>
    <row r="64149" spans="1:14" x14ac:dyDescent="0.3">
      <c r="A64149" t="s">
        <v>183</v>
      </c>
      <c r="B64149">
        <v>0</v>
      </c>
      <c r="C64149" s="1" t="s">
        <v>339</v>
      </c>
      <c r="D64149" t="s">
        <v>1</v>
      </c>
      <c r="E64149" s="3" t="s">
        <v>2</v>
      </c>
      <c r="F64149" s="3" t="s">
        <v>3</v>
      </c>
      <c r="G64149">
        <v>1502</v>
      </c>
      <c r="H64149">
        <v>2017</v>
      </c>
      <c r="I64149" s="4">
        <v>16101</v>
      </c>
      <c r="J64149" s="4">
        <v>2</v>
      </c>
      <c r="K64149" t="s">
        <v>353</v>
      </c>
      <c r="L64149" s="4">
        <v>0</v>
      </c>
      <c r="M64149" t="s">
        <v>354</v>
      </c>
      <c r="N64149" s="4">
        <v>16</v>
      </c>
    </row>
    <row r="64150" spans="1:14" x14ac:dyDescent="0.3">
      <c r="A64150" t="s">
        <v>275</v>
      </c>
      <c r="B64150">
        <v>0</v>
      </c>
      <c r="C64150" s="1" t="s">
        <v>339</v>
      </c>
      <c r="D64150" t="s">
        <v>1</v>
      </c>
      <c r="E64150" s="3" t="s">
        <v>2</v>
      </c>
      <c r="F64150" s="3" t="s">
        <v>3</v>
      </c>
      <c r="G64150">
        <v>28</v>
      </c>
      <c r="H64150">
        <v>2017</v>
      </c>
      <c r="I64150" s="4">
        <v>9205</v>
      </c>
      <c r="J64150" s="4">
        <v>2</v>
      </c>
      <c r="K64150" t="s">
        <v>353</v>
      </c>
      <c r="L64150" s="4">
        <v>0</v>
      </c>
      <c r="M64150" t="s">
        <v>363</v>
      </c>
      <c r="N64150" s="4">
        <v>9</v>
      </c>
    </row>
    <row r="64151" spans="1:14" x14ac:dyDescent="0.3">
      <c r="A64151" t="s">
        <v>27</v>
      </c>
      <c r="B64151">
        <v>0</v>
      </c>
      <c r="C64151" s="1" t="s">
        <v>339</v>
      </c>
      <c r="D64151" t="s">
        <v>1</v>
      </c>
      <c r="E64151" s="3" t="s">
        <v>11</v>
      </c>
      <c r="F64151" s="3" t="s">
        <v>69</v>
      </c>
      <c r="G64151">
        <v>24</v>
      </c>
      <c r="H64151">
        <v>2017</v>
      </c>
      <c r="I64151" s="4">
        <v>11101</v>
      </c>
      <c r="J64151" s="4">
        <v>2</v>
      </c>
      <c r="K64151" t="s">
        <v>353</v>
      </c>
      <c r="L64151" s="4">
        <v>0</v>
      </c>
      <c r="M64151" t="s">
        <v>215</v>
      </c>
      <c r="N64151" s="4">
        <v>11</v>
      </c>
    </row>
    <row r="64152" spans="1:14" x14ac:dyDescent="0.3">
      <c r="A64152" t="s">
        <v>158</v>
      </c>
      <c r="B64152">
        <v>0</v>
      </c>
      <c r="C64152" s="1" t="s">
        <v>339</v>
      </c>
      <c r="D64152" t="s">
        <v>1</v>
      </c>
      <c r="E64152" s="3" t="s">
        <v>11</v>
      </c>
      <c r="F64152" s="3" t="s">
        <v>69</v>
      </c>
      <c r="G64152">
        <v>41</v>
      </c>
      <c r="H64152">
        <v>2017</v>
      </c>
      <c r="I64152" s="4">
        <v>10105</v>
      </c>
      <c r="J64152" s="4">
        <v>2</v>
      </c>
      <c r="K64152" t="s">
        <v>353</v>
      </c>
      <c r="L64152" s="4">
        <v>0</v>
      </c>
      <c r="M64152" t="s">
        <v>100</v>
      </c>
      <c r="N64152" s="4">
        <v>10</v>
      </c>
    </row>
    <row r="64153" spans="1:14" x14ac:dyDescent="0.3">
      <c r="A64153" t="s">
        <v>16</v>
      </c>
      <c r="B64153">
        <v>0</v>
      </c>
      <c r="C64153" s="1" t="s">
        <v>339</v>
      </c>
      <c r="D64153" t="s">
        <v>1</v>
      </c>
      <c r="E64153" s="3" t="s">
        <v>2</v>
      </c>
      <c r="F64153" s="3" t="s">
        <v>3</v>
      </c>
      <c r="G64153">
        <v>87</v>
      </c>
      <c r="H64153">
        <v>2017</v>
      </c>
      <c r="I64153" s="4">
        <v>13106</v>
      </c>
      <c r="J64153" s="4">
        <v>2</v>
      </c>
      <c r="K64153" t="s">
        <v>353</v>
      </c>
      <c r="L64153" s="4">
        <v>0</v>
      </c>
      <c r="M64153" t="s">
        <v>359</v>
      </c>
      <c r="N64153" s="4">
        <v>13</v>
      </c>
    </row>
    <row r="64154" spans="1:14" x14ac:dyDescent="0.3">
      <c r="A64154" t="s">
        <v>286</v>
      </c>
      <c r="B64154">
        <v>0</v>
      </c>
      <c r="C64154" s="1" t="s">
        <v>339</v>
      </c>
      <c r="D64154" t="s">
        <v>1</v>
      </c>
      <c r="E64154" s="3" t="s">
        <v>2</v>
      </c>
      <c r="F64154" s="3" t="s">
        <v>69</v>
      </c>
      <c r="G64154">
        <v>7</v>
      </c>
      <c r="H64154">
        <v>2017</v>
      </c>
      <c r="I64154" s="4">
        <v>16303</v>
      </c>
      <c r="J64154" s="4">
        <v>2</v>
      </c>
      <c r="K64154" t="s">
        <v>353</v>
      </c>
      <c r="L64154" s="4">
        <v>0</v>
      </c>
      <c r="M64154" t="s">
        <v>354</v>
      </c>
      <c r="N64154" s="4">
        <v>16</v>
      </c>
    </row>
    <row r="64155" spans="1:14" x14ac:dyDescent="0.3">
      <c r="A64155" t="s">
        <v>13</v>
      </c>
      <c r="B64155">
        <v>0</v>
      </c>
      <c r="C64155" s="1" t="s">
        <v>339</v>
      </c>
      <c r="D64155" t="s">
        <v>44</v>
      </c>
      <c r="E64155" s="3" t="s">
        <v>2</v>
      </c>
      <c r="F64155" s="3" t="s">
        <v>69</v>
      </c>
      <c r="G64155">
        <v>141</v>
      </c>
      <c r="H64155">
        <v>2017</v>
      </c>
      <c r="I64155" s="4">
        <v>2101</v>
      </c>
      <c r="J64155" s="4">
        <v>1</v>
      </c>
      <c r="K64155" t="s">
        <v>360</v>
      </c>
      <c r="L64155" s="4">
        <v>6</v>
      </c>
      <c r="M64155" t="s">
        <v>13</v>
      </c>
      <c r="N64155" s="4">
        <v>2</v>
      </c>
    </row>
    <row r="64156" spans="1:14" x14ac:dyDescent="0.3">
      <c r="A64156" t="s">
        <v>201</v>
      </c>
      <c r="B64156">
        <v>0</v>
      </c>
      <c r="C64156" s="1" t="s">
        <v>339</v>
      </c>
      <c r="D64156" t="s">
        <v>1</v>
      </c>
      <c r="E64156" s="3" t="s">
        <v>2</v>
      </c>
      <c r="F64156" s="3" t="s">
        <v>69</v>
      </c>
      <c r="G64156">
        <v>245</v>
      </c>
      <c r="H64156">
        <v>2017</v>
      </c>
      <c r="I64156" s="4">
        <v>14107</v>
      </c>
      <c r="J64156" s="4">
        <v>2</v>
      </c>
      <c r="K64156" t="s">
        <v>353</v>
      </c>
      <c r="L64156" s="4">
        <v>0</v>
      </c>
      <c r="M64156" t="s">
        <v>361</v>
      </c>
      <c r="N64156" s="4">
        <v>14</v>
      </c>
    </row>
    <row r="64157" spans="1:14" x14ac:dyDescent="0.3">
      <c r="A64157" t="s">
        <v>176</v>
      </c>
      <c r="B64157">
        <v>0</v>
      </c>
      <c r="C64157" s="1" t="s">
        <v>339</v>
      </c>
      <c r="D64157" t="s">
        <v>1</v>
      </c>
      <c r="E64157" s="3" t="s">
        <v>2</v>
      </c>
      <c r="F64157" s="3" t="s">
        <v>3</v>
      </c>
      <c r="G64157">
        <v>51</v>
      </c>
      <c r="H64157">
        <v>2017</v>
      </c>
      <c r="I64157" s="4">
        <v>11202</v>
      </c>
      <c r="J64157" s="4">
        <v>2</v>
      </c>
      <c r="K64157" t="s">
        <v>353</v>
      </c>
      <c r="L64157" s="4">
        <v>0</v>
      </c>
      <c r="M64157" t="s">
        <v>215</v>
      </c>
      <c r="N64157" s="4">
        <v>11</v>
      </c>
    </row>
    <row r="64158" spans="1:14" x14ac:dyDescent="0.3">
      <c r="A64158" t="s">
        <v>108</v>
      </c>
      <c r="B64158">
        <v>0</v>
      </c>
      <c r="C64158" s="1" t="s">
        <v>339</v>
      </c>
      <c r="D64158" t="s">
        <v>1</v>
      </c>
      <c r="E64158" s="3" t="s">
        <v>11</v>
      </c>
      <c r="F64158" s="3" t="s">
        <v>69</v>
      </c>
      <c r="G64158">
        <v>17</v>
      </c>
      <c r="H64158">
        <v>2017</v>
      </c>
      <c r="I64158" s="4">
        <v>16305</v>
      </c>
      <c r="J64158" s="4">
        <v>2</v>
      </c>
      <c r="K64158" t="s">
        <v>353</v>
      </c>
      <c r="L64158" s="4">
        <v>0</v>
      </c>
      <c r="M64158" t="s">
        <v>354</v>
      </c>
      <c r="N64158" s="4">
        <v>16</v>
      </c>
    </row>
    <row r="64159" spans="1:14" x14ac:dyDescent="0.3">
      <c r="A64159" t="s">
        <v>132</v>
      </c>
      <c r="B64159">
        <v>0</v>
      </c>
      <c r="C64159" s="1" t="s">
        <v>339</v>
      </c>
      <c r="D64159" t="s">
        <v>1</v>
      </c>
      <c r="E64159" s="3" t="s">
        <v>2</v>
      </c>
      <c r="F64159" s="3" t="s">
        <v>69</v>
      </c>
      <c r="G64159">
        <v>13</v>
      </c>
      <c r="H64159">
        <v>2017</v>
      </c>
      <c r="I64159" s="4">
        <v>9106</v>
      </c>
      <c r="J64159" s="4">
        <v>2</v>
      </c>
      <c r="K64159" t="s">
        <v>353</v>
      </c>
      <c r="L64159" s="4">
        <v>0</v>
      </c>
      <c r="M64159" t="s">
        <v>363</v>
      </c>
      <c r="N64159" s="4">
        <v>9</v>
      </c>
    </row>
    <row r="64160" spans="1:14" x14ac:dyDescent="0.3">
      <c r="A64160" t="s">
        <v>30</v>
      </c>
      <c r="B64160">
        <v>0</v>
      </c>
      <c r="C64160" s="1" t="s">
        <v>339</v>
      </c>
      <c r="D64160" t="s">
        <v>1</v>
      </c>
      <c r="E64160" s="3" t="s">
        <v>283</v>
      </c>
      <c r="F64160" s="3" t="s">
        <v>69</v>
      </c>
      <c r="G64160">
        <v>20</v>
      </c>
      <c r="H64160">
        <v>2017</v>
      </c>
      <c r="I64160" s="4">
        <v>15101</v>
      </c>
      <c r="J64160" s="4">
        <v>2</v>
      </c>
      <c r="K64160" t="s">
        <v>353</v>
      </c>
      <c r="L64160" s="4">
        <v>0</v>
      </c>
      <c r="M64160" t="s">
        <v>362</v>
      </c>
      <c r="N64160" s="4">
        <v>15</v>
      </c>
    </row>
    <row r="64161" spans="1:14" x14ac:dyDescent="0.3">
      <c r="A64161" t="s">
        <v>45</v>
      </c>
      <c r="B64161">
        <v>0</v>
      </c>
      <c r="C64161" s="1" t="s">
        <v>339</v>
      </c>
      <c r="D64161" t="s">
        <v>44</v>
      </c>
      <c r="E64161" s="3" t="s">
        <v>2</v>
      </c>
      <c r="F64161" s="3" t="s">
        <v>69</v>
      </c>
      <c r="G64161">
        <v>221</v>
      </c>
      <c r="H64161">
        <v>2017</v>
      </c>
      <c r="I64161" s="4">
        <v>13124</v>
      </c>
      <c r="J64161" s="4">
        <v>1</v>
      </c>
      <c r="K64161" t="s">
        <v>360</v>
      </c>
      <c r="L64161" s="4">
        <v>6</v>
      </c>
      <c r="M64161" t="s">
        <v>359</v>
      </c>
      <c r="N64161" s="4">
        <v>13</v>
      </c>
    </row>
    <row r="64162" spans="1:14" x14ac:dyDescent="0.3">
      <c r="A64162" t="s">
        <v>49</v>
      </c>
      <c r="B64162">
        <v>0</v>
      </c>
      <c r="C64162" s="1" t="s">
        <v>339</v>
      </c>
      <c r="D64162" t="s">
        <v>1</v>
      </c>
      <c r="E64162" s="3" t="s">
        <v>2</v>
      </c>
      <c r="F64162" s="3" t="s">
        <v>3</v>
      </c>
      <c r="G64162">
        <v>44</v>
      </c>
      <c r="H64162">
        <v>2017</v>
      </c>
      <c r="I64162" s="4">
        <v>1107</v>
      </c>
      <c r="J64162" s="4">
        <v>2</v>
      </c>
      <c r="K64162" t="s">
        <v>353</v>
      </c>
      <c r="L64162" s="4">
        <v>0</v>
      </c>
      <c r="M64162" t="s">
        <v>358</v>
      </c>
      <c r="N64162" s="4">
        <v>1</v>
      </c>
    </row>
    <row r="64163" spans="1:14" x14ac:dyDescent="0.3">
      <c r="A64163" t="s">
        <v>65</v>
      </c>
      <c r="B64163">
        <v>0</v>
      </c>
      <c r="C64163" s="1" t="s">
        <v>339</v>
      </c>
      <c r="D64163" t="s">
        <v>1</v>
      </c>
      <c r="E64163" s="3" t="s">
        <v>2</v>
      </c>
      <c r="F64163" s="3" t="s">
        <v>3</v>
      </c>
      <c r="G64163">
        <v>842</v>
      </c>
      <c r="H64163">
        <v>2017</v>
      </c>
      <c r="I64163" s="4">
        <v>5804</v>
      </c>
      <c r="J64163" s="4">
        <v>2</v>
      </c>
      <c r="K64163" t="s">
        <v>353</v>
      </c>
      <c r="L64163" s="4">
        <v>0</v>
      </c>
      <c r="M64163" t="s">
        <v>139</v>
      </c>
      <c r="N64163" s="4">
        <v>5</v>
      </c>
    </row>
    <row r="64164" spans="1:14" x14ac:dyDescent="0.3">
      <c r="A64164" t="s">
        <v>302</v>
      </c>
      <c r="B64164">
        <v>0</v>
      </c>
      <c r="C64164" s="1" t="s">
        <v>339</v>
      </c>
      <c r="D64164" t="s">
        <v>1</v>
      </c>
      <c r="E64164" s="3" t="s">
        <v>2</v>
      </c>
      <c r="F64164" s="3" t="s">
        <v>69</v>
      </c>
      <c r="G64164">
        <v>92</v>
      </c>
      <c r="H64164">
        <v>2017</v>
      </c>
      <c r="I64164" s="4">
        <v>5405</v>
      </c>
      <c r="J64164" s="4">
        <v>2</v>
      </c>
      <c r="K64164" t="s">
        <v>353</v>
      </c>
      <c r="L64164" s="4">
        <v>0</v>
      </c>
      <c r="M64164" t="s">
        <v>139</v>
      </c>
      <c r="N64164" s="4">
        <v>5</v>
      </c>
    </row>
    <row r="64165" spans="1:14" x14ac:dyDescent="0.3">
      <c r="A64165" t="s">
        <v>60</v>
      </c>
      <c r="B64165">
        <v>0</v>
      </c>
      <c r="C64165" s="1" t="s">
        <v>339</v>
      </c>
      <c r="D64165" t="s">
        <v>44</v>
      </c>
      <c r="E64165" s="3" t="s">
        <v>2</v>
      </c>
      <c r="F64165" s="3" t="s">
        <v>69</v>
      </c>
      <c r="G64165">
        <v>34</v>
      </c>
      <c r="H64165">
        <v>2017</v>
      </c>
      <c r="I64165" s="4">
        <v>14103</v>
      </c>
      <c r="J64165" s="4">
        <v>1</v>
      </c>
      <c r="K64165" t="s">
        <v>360</v>
      </c>
      <c r="L64165" s="4">
        <v>6</v>
      </c>
      <c r="M64165" t="s">
        <v>361</v>
      </c>
      <c r="N64165" s="4">
        <v>14</v>
      </c>
    </row>
    <row r="64166" spans="1:14" x14ac:dyDescent="0.3">
      <c r="A64166" t="s">
        <v>207</v>
      </c>
      <c r="B64166">
        <v>0</v>
      </c>
      <c r="C64166" s="1" t="s">
        <v>339</v>
      </c>
      <c r="D64166" t="s">
        <v>44</v>
      </c>
      <c r="E64166" s="3" t="s">
        <v>2</v>
      </c>
      <c r="F64166" s="3" t="s">
        <v>3</v>
      </c>
      <c r="G64166">
        <v>107</v>
      </c>
      <c r="H64166">
        <v>2017</v>
      </c>
      <c r="I64166" s="4">
        <v>13110</v>
      </c>
      <c r="J64166" s="4">
        <v>1</v>
      </c>
      <c r="K64166" t="s">
        <v>360</v>
      </c>
      <c r="L64166" s="4">
        <v>6</v>
      </c>
      <c r="M64166" t="s">
        <v>359</v>
      </c>
      <c r="N64166" s="4">
        <v>13</v>
      </c>
    </row>
    <row r="64167" spans="1:14" x14ac:dyDescent="0.3">
      <c r="A64167" t="s">
        <v>30</v>
      </c>
      <c r="B64167">
        <v>0</v>
      </c>
      <c r="C64167" s="1" t="s">
        <v>339</v>
      </c>
      <c r="D64167" t="s">
        <v>40</v>
      </c>
      <c r="E64167" s="3" t="s">
        <v>283</v>
      </c>
      <c r="F64167" s="3" t="s">
        <v>3</v>
      </c>
      <c r="G64167">
        <v>20</v>
      </c>
      <c r="H64167">
        <v>2017</v>
      </c>
      <c r="I64167" s="4">
        <v>15101</v>
      </c>
      <c r="J64167" s="4">
        <v>1</v>
      </c>
      <c r="K64167" t="s">
        <v>360</v>
      </c>
      <c r="L64167" s="4">
        <v>3</v>
      </c>
      <c r="M64167" t="s">
        <v>362</v>
      </c>
      <c r="N64167" s="4">
        <v>15</v>
      </c>
    </row>
    <row r="64168" spans="1:14" x14ac:dyDescent="0.3">
      <c r="A64168" t="s">
        <v>126</v>
      </c>
      <c r="B64168">
        <v>0</v>
      </c>
      <c r="C64168" s="1" t="s">
        <v>339</v>
      </c>
      <c r="D64168" t="s">
        <v>1</v>
      </c>
      <c r="E64168" s="3" t="s">
        <v>2</v>
      </c>
      <c r="F64168" s="3" t="s">
        <v>69</v>
      </c>
      <c r="G64168">
        <v>96</v>
      </c>
      <c r="H64168">
        <v>2017</v>
      </c>
      <c r="I64168" s="4">
        <v>13127</v>
      </c>
      <c r="J64168" s="4">
        <v>2</v>
      </c>
      <c r="K64168" t="s">
        <v>353</v>
      </c>
      <c r="L64168" s="4">
        <v>0</v>
      </c>
      <c r="M64168" t="s">
        <v>359</v>
      </c>
      <c r="N64168" s="4">
        <v>13</v>
      </c>
    </row>
    <row r="64169" spans="1:14" x14ac:dyDescent="0.3">
      <c r="A64169" t="s">
        <v>129</v>
      </c>
      <c r="B64169">
        <v>0</v>
      </c>
      <c r="C64169" s="1" t="s">
        <v>339</v>
      </c>
      <c r="D64169" t="s">
        <v>1</v>
      </c>
      <c r="E64169" s="3" t="s">
        <v>2</v>
      </c>
      <c r="F64169" s="3" t="s">
        <v>69</v>
      </c>
      <c r="G64169">
        <v>1016</v>
      </c>
      <c r="H64169">
        <v>2017</v>
      </c>
      <c r="I64169" s="4">
        <v>5701</v>
      </c>
      <c r="J64169" s="4">
        <v>2</v>
      </c>
      <c r="K64169" t="s">
        <v>353</v>
      </c>
      <c r="L64169" s="4">
        <v>0</v>
      </c>
      <c r="M64169" t="s">
        <v>139</v>
      </c>
      <c r="N64169" s="4">
        <v>5</v>
      </c>
    </row>
    <row r="64170" spans="1:14" x14ac:dyDescent="0.3">
      <c r="A64170" t="s">
        <v>296</v>
      </c>
      <c r="B64170">
        <v>0</v>
      </c>
      <c r="C64170" s="1" t="s">
        <v>339</v>
      </c>
      <c r="D64170" t="s">
        <v>1</v>
      </c>
      <c r="E64170" s="3" t="s">
        <v>2</v>
      </c>
      <c r="F64170" s="3" t="s">
        <v>3</v>
      </c>
      <c r="G64170">
        <v>404</v>
      </c>
      <c r="H64170">
        <v>2017</v>
      </c>
      <c r="I64170" s="4">
        <v>13601</v>
      </c>
      <c r="J64170" s="4">
        <v>2</v>
      </c>
      <c r="K64170" t="s">
        <v>353</v>
      </c>
      <c r="L64170" s="4">
        <v>0</v>
      </c>
      <c r="M64170" t="s">
        <v>359</v>
      </c>
      <c r="N64170" s="4">
        <v>13</v>
      </c>
    </row>
    <row r="64171" spans="1:14" x14ac:dyDescent="0.3">
      <c r="A64171" t="s">
        <v>177</v>
      </c>
      <c r="B64171">
        <v>0</v>
      </c>
      <c r="C64171" s="1" t="s">
        <v>339</v>
      </c>
      <c r="D64171" t="s">
        <v>1</v>
      </c>
      <c r="E64171" s="3" t="s">
        <v>11</v>
      </c>
      <c r="F64171" s="3" t="s">
        <v>3</v>
      </c>
      <c r="G64171">
        <v>119</v>
      </c>
      <c r="H64171">
        <v>2017</v>
      </c>
      <c r="I64171" s="4">
        <v>13301</v>
      </c>
      <c r="J64171" s="4">
        <v>2</v>
      </c>
      <c r="K64171" t="s">
        <v>353</v>
      </c>
      <c r="L64171" s="4">
        <v>0</v>
      </c>
      <c r="M64171" t="s">
        <v>359</v>
      </c>
      <c r="N64171" s="4">
        <v>13</v>
      </c>
    </row>
    <row r="64172" spans="1:14" x14ac:dyDescent="0.3">
      <c r="A64172" t="s">
        <v>68</v>
      </c>
      <c r="B64172">
        <v>0</v>
      </c>
      <c r="C64172" s="1" t="s">
        <v>339</v>
      </c>
      <c r="D64172" t="s">
        <v>1</v>
      </c>
      <c r="E64172" s="3" t="s">
        <v>2</v>
      </c>
      <c r="F64172" s="3" t="s">
        <v>3</v>
      </c>
      <c r="G64172">
        <v>81</v>
      </c>
      <c r="H64172">
        <v>2017</v>
      </c>
      <c r="I64172" s="4">
        <v>8112</v>
      </c>
      <c r="J64172" s="4">
        <v>2</v>
      </c>
      <c r="K64172" t="s">
        <v>353</v>
      </c>
      <c r="L64172" s="4">
        <v>0</v>
      </c>
      <c r="M64172" t="s">
        <v>356</v>
      </c>
      <c r="N64172" s="4">
        <v>8</v>
      </c>
    </row>
    <row r="64173" spans="1:14" x14ac:dyDescent="0.3">
      <c r="A64173" t="s">
        <v>186</v>
      </c>
      <c r="B64173">
        <v>0</v>
      </c>
      <c r="C64173" s="1" t="s">
        <v>339</v>
      </c>
      <c r="D64173" t="s">
        <v>131</v>
      </c>
      <c r="E64173" s="3" t="s">
        <v>2</v>
      </c>
      <c r="F64173" s="3" t="s">
        <v>3</v>
      </c>
      <c r="G64173">
        <v>354</v>
      </c>
      <c r="H64173">
        <v>2017</v>
      </c>
      <c r="I64173" s="4">
        <v>1401</v>
      </c>
      <c r="J64173" s="4">
        <v>1</v>
      </c>
      <c r="K64173" t="s">
        <v>360</v>
      </c>
      <c r="L64173" s="4">
        <v>4</v>
      </c>
      <c r="M64173" t="s">
        <v>358</v>
      </c>
      <c r="N64173" s="4">
        <v>1</v>
      </c>
    </row>
    <row r="64174" spans="1:14" x14ac:dyDescent="0.3">
      <c r="A64174" t="s">
        <v>313</v>
      </c>
      <c r="B64174">
        <v>0</v>
      </c>
      <c r="C64174" s="1" t="s">
        <v>339</v>
      </c>
      <c r="D64174" t="s">
        <v>1</v>
      </c>
      <c r="E64174" s="3" t="s">
        <v>2</v>
      </c>
      <c r="F64174" s="3" t="s">
        <v>69</v>
      </c>
      <c r="G64174">
        <v>26</v>
      </c>
      <c r="H64174">
        <v>2017</v>
      </c>
      <c r="I64174" s="4">
        <v>7305</v>
      </c>
      <c r="J64174" s="4">
        <v>2</v>
      </c>
      <c r="K64174" t="s">
        <v>353</v>
      </c>
      <c r="L64174" s="4">
        <v>0</v>
      </c>
      <c r="M64174" t="s">
        <v>298</v>
      </c>
      <c r="N64174" s="4">
        <v>7</v>
      </c>
    </row>
    <row r="64175" spans="1:14" x14ac:dyDescent="0.3">
      <c r="A64175" t="s">
        <v>302</v>
      </c>
      <c r="B64175">
        <v>0</v>
      </c>
      <c r="C64175" s="1" t="s">
        <v>339</v>
      </c>
      <c r="D64175" t="s">
        <v>1</v>
      </c>
      <c r="E64175" s="3" t="s">
        <v>2</v>
      </c>
      <c r="F64175" s="3" t="s">
        <v>3</v>
      </c>
      <c r="G64175">
        <v>34</v>
      </c>
      <c r="H64175">
        <v>2017</v>
      </c>
      <c r="I64175" s="4">
        <v>5405</v>
      </c>
      <c r="J64175" s="4">
        <v>2</v>
      </c>
      <c r="K64175" t="s">
        <v>353</v>
      </c>
      <c r="L64175" s="4">
        <v>0</v>
      </c>
      <c r="M64175" t="s">
        <v>139</v>
      </c>
      <c r="N64175" s="4">
        <v>5</v>
      </c>
    </row>
    <row r="64176" spans="1:14" x14ac:dyDescent="0.3">
      <c r="A64176" t="s">
        <v>22</v>
      </c>
      <c r="B64176">
        <v>0</v>
      </c>
      <c r="C64176" s="1" t="s">
        <v>339</v>
      </c>
      <c r="D64176" t="s">
        <v>44</v>
      </c>
      <c r="E64176" s="3" t="s">
        <v>11</v>
      </c>
      <c r="F64176" s="3" t="s">
        <v>69</v>
      </c>
      <c r="G64176">
        <v>10</v>
      </c>
      <c r="H64176">
        <v>2017</v>
      </c>
      <c r="I64176" s="4">
        <v>14101</v>
      </c>
      <c r="J64176" s="4">
        <v>1</v>
      </c>
      <c r="K64176" t="s">
        <v>360</v>
      </c>
      <c r="L64176" s="4">
        <v>6</v>
      </c>
      <c r="M64176" t="s">
        <v>361</v>
      </c>
      <c r="N64176" s="4">
        <v>14</v>
      </c>
    </row>
    <row r="64177" spans="1:14" x14ac:dyDescent="0.3">
      <c r="A64177" t="s">
        <v>77</v>
      </c>
      <c r="B64177">
        <v>0</v>
      </c>
      <c r="C64177" s="1" t="s">
        <v>339</v>
      </c>
      <c r="D64177" t="s">
        <v>44</v>
      </c>
      <c r="E64177" s="3" t="s">
        <v>2</v>
      </c>
      <c r="F64177" s="3" t="s">
        <v>3</v>
      </c>
      <c r="G64177">
        <v>190</v>
      </c>
      <c r="H64177">
        <v>2017</v>
      </c>
      <c r="I64177" s="4">
        <v>10202</v>
      </c>
      <c r="J64177" s="4">
        <v>1</v>
      </c>
      <c r="K64177" t="s">
        <v>360</v>
      </c>
      <c r="L64177" s="4">
        <v>6</v>
      </c>
      <c r="M64177" t="s">
        <v>100</v>
      </c>
      <c r="N64177" s="4">
        <v>10</v>
      </c>
    </row>
    <row r="64178" spans="1:14" x14ac:dyDescent="0.3">
      <c r="A64178" t="s">
        <v>23</v>
      </c>
      <c r="B64178">
        <v>0</v>
      </c>
      <c r="C64178" s="1" t="s">
        <v>339</v>
      </c>
      <c r="D64178" t="s">
        <v>1</v>
      </c>
      <c r="E64178" s="3" t="s">
        <v>2</v>
      </c>
      <c r="F64178" s="3" t="s">
        <v>69</v>
      </c>
      <c r="G64178">
        <v>380</v>
      </c>
      <c r="H64178">
        <v>2017</v>
      </c>
      <c r="I64178" s="4">
        <v>6301</v>
      </c>
      <c r="J64178" s="4">
        <v>2</v>
      </c>
      <c r="K64178" t="s">
        <v>353</v>
      </c>
      <c r="L64178" s="4">
        <v>0</v>
      </c>
      <c r="M64178" t="s">
        <v>355</v>
      </c>
      <c r="N64178" s="4">
        <v>6</v>
      </c>
    </row>
    <row r="64179" spans="1:14" x14ac:dyDescent="0.3">
      <c r="A64179" t="s">
        <v>240</v>
      </c>
      <c r="B64179">
        <v>0</v>
      </c>
      <c r="C64179" s="1" t="s">
        <v>339</v>
      </c>
      <c r="D64179" t="s">
        <v>1</v>
      </c>
      <c r="E64179" s="3" t="s">
        <v>2</v>
      </c>
      <c r="F64179" s="3" t="s">
        <v>3</v>
      </c>
      <c r="G64179">
        <v>352</v>
      </c>
      <c r="H64179">
        <v>2017</v>
      </c>
      <c r="I64179" s="4">
        <v>7401</v>
      </c>
      <c r="J64179" s="4">
        <v>2</v>
      </c>
      <c r="K64179" t="s">
        <v>353</v>
      </c>
      <c r="L64179" s="4">
        <v>0</v>
      </c>
      <c r="M64179" t="s">
        <v>298</v>
      </c>
      <c r="N64179" s="4">
        <v>7</v>
      </c>
    </row>
    <row r="64180" spans="1:14" x14ac:dyDescent="0.3">
      <c r="A64180" t="s">
        <v>286</v>
      </c>
      <c r="B64180">
        <v>0</v>
      </c>
      <c r="C64180" s="1" t="s">
        <v>339</v>
      </c>
      <c r="D64180" t="s">
        <v>1</v>
      </c>
      <c r="E64180" s="3" t="s">
        <v>2</v>
      </c>
      <c r="F64180" s="3" t="s">
        <v>3</v>
      </c>
      <c r="G64180">
        <v>14</v>
      </c>
      <c r="H64180">
        <v>2017</v>
      </c>
      <c r="I64180" s="4">
        <v>16303</v>
      </c>
      <c r="J64180" s="4">
        <v>2</v>
      </c>
      <c r="K64180" t="s">
        <v>353</v>
      </c>
      <c r="L64180" s="4">
        <v>0</v>
      </c>
      <c r="M64180" t="s">
        <v>354</v>
      </c>
      <c r="N64180" s="4">
        <v>16</v>
      </c>
    </row>
    <row r="64181" spans="1:14" x14ac:dyDescent="0.3">
      <c r="A64181" t="s">
        <v>202</v>
      </c>
      <c r="B64181">
        <v>0</v>
      </c>
      <c r="C64181" s="1" t="s">
        <v>339</v>
      </c>
      <c r="D64181" t="s">
        <v>1</v>
      </c>
      <c r="E64181" s="3" t="s">
        <v>2</v>
      </c>
      <c r="F64181" s="3" t="s">
        <v>3</v>
      </c>
      <c r="G64181">
        <v>922</v>
      </c>
      <c r="H64181">
        <v>2017</v>
      </c>
      <c r="I64181" s="4">
        <v>13113</v>
      </c>
      <c r="J64181" s="4">
        <v>2</v>
      </c>
      <c r="K64181" t="s">
        <v>353</v>
      </c>
      <c r="L64181" s="4">
        <v>0</v>
      </c>
      <c r="M64181" t="s">
        <v>359</v>
      </c>
      <c r="N64181" s="4">
        <v>13</v>
      </c>
    </row>
    <row r="64182" spans="1:14" x14ac:dyDescent="0.3">
      <c r="A64182" t="s">
        <v>175</v>
      </c>
      <c r="B64182">
        <v>0</v>
      </c>
      <c r="C64182" s="1" t="s">
        <v>339</v>
      </c>
      <c r="D64182" t="s">
        <v>19</v>
      </c>
      <c r="E64182" s="3" t="s">
        <v>11</v>
      </c>
      <c r="F64182" s="3" t="s">
        <v>3</v>
      </c>
      <c r="G64182">
        <v>91</v>
      </c>
      <c r="H64182">
        <v>2017</v>
      </c>
      <c r="I64182" s="4">
        <v>2201</v>
      </c>
      <c r="J64182" s="4">
        <v>1</v>
      </c>
      <c r="K64182" t="s">
        <v>360</v>
      </c>
      <c r="L64182" s="4">
        <v>8</v>
      </c>
      <c r="M64182" t="s">
        <v>13</v>
      </c>
      <c r="N64182" s="4">
        <v>2</v>
      </c>
    </row>
    <row r="64183" spans="1:14" x14ac:dyDescent="0.3">
      <c r="A64183" t="s">
        <v>309</v>
      </c>
      <c r="B64183">
        <v>0</v>
      </c>
      <c r="C64183" s="1" t="s">
        <v>339</v>
      </c>
      <c r="D64183" t="s">
        <v>1</v>
      </c>
      <c r="E64183" s="3" t="s">
        <v>2</v>
      </c>
      <c r="F64183" s="3" t="s">
        <v>69</v>
      </c>
      <c r="G64183">
        <v>294</v>
      </c>
      <c r="H64183">
        <v>2017</v>
      </c>
      <c r="I64183" s="4">
        <v>5302</v>
      </c>
      <c r="J64183" s="4">
        <v>2</v>
      </c>
      <c r="K64183" t="s">
        <v>353</v>
      </c>
      <c r="L64183" s="4">
        <v>0</v>
      </c>
      <c r="M64183" t="s">
        <v>139</v>
      </c>
      <c r="N64183" s="4">
        <v>5</v>
      </c>
    </row>
    <row r="64184" spans="1:14" x14ac:dyDescent="0.3">
      <c r="A64184" t="s">
        <v>55</v>
      </c>
      <c r="B64184">
        <v>0</v>
      </c>
      <c r="C64184" s="1" t="s">
        <v>339</v>
      </c>
      <c r="D64184" t="s">
        <v>44</v>
      </c>
      <c r="E64184" s="3" t="s">
        <v>11</v>
      </c>
      <c r="F64184" s="3" t="s">
        <v>69</v>
      </c>
      <c r="G64184">
        <v>59</v>
      </c>
      <c r="H64184">
        <v>2017</v>
      </c>
      <c r="I64184" s="4">
        <v>9202</v>
      </c>
      <c r="J64184" s="4">
        <v>1</v>
      </c>
      <c r="K64184" t="s">
        <v>360</v>
      </c>
      <c r="L64184" s="4">
        <v>6</v>
      </c>
      <c r="M64184" t="s">
        <v>363</v>
      </c>
      <c r="N64184" s="4">
        <v>9</v>
      </c>
    </row>
    <row r="64185" spans="1:14" x14ac:dyDescent="0.3">
      <c r="A64185" t="s">
        <v>33</v>
      </c>
      <c r="B64185">
        <v>0</v>
      </c>
      <c r="C64185" s="1" t="s">
        <v>339</v>
      </c>
      <c r="D64185" t="s">
        <v>1</v>
      </c>
      <c r="E64185" s="3" t="s">
        <v>2</v>
      </c>
      <c r="F64185" s="3" t="s">
        <v>3</v>
      </c>
      <c r="G64185">
        <v>447</v>
      </c>
      <c r="H64185">
        <v>2017</v>
      </c>
      <c r="I64185" s="4">
        <v>13105</v>
      </c>
      <c r="J64185" s="4">
        <v>2</v>
      </c>
      <c r="K64185" t="s">
        <v>353</v>
      </c>
      <c r="L64185" s="4">
        <v>0</v>
      </c>
      <c r="M64185" t="s">
        <v>359</v>
      </c>
      <c r="N64185" s="4">
        <v>13</v>
      </c>
    </row>
    <row r="64186" spans="1:14" x14ac:dyDescent="0.3">
      <c r="A64186" t="s">
        <v>165</v>
      </c>
      <c r="B64186">
        <v>0</v>
      </c>
      <c r="C64186" s="1" t="s">
        <v>339</v>
      </c>
      <c r="D64186" t="s">
        <v>1</v>
      </c>
      <c r="E64186" s="3" t="s">
        <v>2</v>
      </c>
      <c r="F64186" s="3" t="s">
        <v>69</v>
      </c>
      <c r="G64186">
        <v>183</v>
      </c>
      <c r="H64186">
        <v>2017</v>
      </c>
      <c r="I64186" s="4">
        <v>8311</v>
      </c>
      <c r="J64186" s="4">
        <v>2</v>
      </c>
      <c r="K64186" t="s">
        <v>353</v>
      </c>
      <c r="L64186" s="4">
        <v>0</v>
      </c>
      <c r="M64186" t="s">
        <v>356</v>
      </c>
      <c r="N64186" s="4">
        <v>8</v>
      </c>
    </row>
    <row r="64187" spans="1:14" x14ac:dyDescent="0.3">
      <c r="A64187" t="s">
        <v>326</v>
      </c>
      <c r="B64187">
        <v>0</v>
      </c>
      <c r="C64187" s="1" t="s">
        <v>339</v>
      </c>
      <c r="D64187" t="s">
        <v>1</v>
      </c>
      <c r="E64187" s="3" t="s">
        <v>2</v>
      </c>
      <c r="F64187" s="3" t="s">
        <v>3</v>
      </c>
      <c r="G64187">
        <v>174</v>
      </c>
      <c r="H64187">
        <v>2017</v>
      </c>
      <c r="I64187" s="4">
        <v>5705</v>
      </c>
      <c r="J64187" s="4">
        <v>2</v>
      </c>
      <c r="K64187" t="s">
        <v>353</v>
      </c>
      <c r="L64187" s="4">
        <v>0</v>
      </c>
      <c r="M64187" t="s">
        <v>139</v>
      </c>
      <c r="N64187" s="4">
        <v>5</v>
      </c>
    </row>
    <row r="64188" spans="1:14" x14ac:dyDescent="0.3">
      <c r="A64188" t="s">
        <v>235</v>
      </c>
      <c r="B64188">
        <v>0</v>
      </c>
      <c r="C64188" s="1" t="s">
        <v>339</v>
      </c>
      <c r="D64188" t="s">
        <v>1</v>
      </c>
      <c r="E64188" s="3" t="s">
        <v>2</v>
      </c>
      <c r="F64188" s="3" t="s">
        <v>69</v>
      </c>
      <c r="G64188">
        <v>68</v>
      </c>
      <c r="H64188">
        <v>2017</v>
      </c>
      <c r="I64188" s="4">
        <v>6104</v>
      </c>
      <c r="J64188" s="4">
        <v>2</v>
      </c>
      <c r="K64188" t="s">
        <v>353</v>
      </c>
      <c r="L64188" s="4">
        <v>0</v>
      </c>
      <c r="M64188" t="s">
        <v>355</v>
      </c>
      <c r="N64188" s="4">
        <v>6</v>
      </c>
    </row>
    <row r="64189" spans="1:14" x14ac:dyDescent="0.3">
      <c r="A64189" t="s">
        <v>23</v>
      </c>
      <c r="B64189">
        <v>0</v>
      </c>
      <c r="C64189" s="1" t="s">
        <v>339</v>
      </c>
      <c r="D64189" t="s">
        <v>1</v>
      </c>
      <c r="E64189" s="3" t="s">
        <v>11</v>
      </c>
      <c r="F64189" s="3" t="s">
        <v>3</v>
      </c>
      <c r="G64189">
        <v>63</v>
      </c>
      <c r="H64189">
        <v>2017</v>
      </c>
      <c r="I64189" s="4">
        <v>6301</v>
      </c>
      <c r="J64189" s="4">
        <v>2</v>
      </c>
      <c r="K64189" t="s">
        <v>353</v>
      </c>
      <c r="L64189" s="4">
        <v>0</v>
      </c>
      <c r="M64189" t="s">
        <v>355</v>
      </c>
      <c r="N64189" s="4">
        <v>6</v>
      </c>
    </row>
    <row r="64190" spans="1:14" x14ac:dyDescent="0.3">
      <c r="A64190" t="s">
        <v>34</v>
      </c>
      <c r="B64190">
        <v>0</v>
      </c>
      <c r="C64190" s="1" t="s">
        <v>339</v>
      </c>
      <c r="D64190" t="s">
        <v>44</v>
      </c>
      <c r="E64190" s="3" t="s">
        <v>2</v>
      </c>
      <c r="F64190" s="3" t="s">
        <v>69</v>
      </c>
      <c r="G64190">
        <v>10</v>
      </c>
      <c r="H64190">
        <v>2017</v>
      </c>
      <c r="I64190" s="4">
        <v>4104</v>
      </c>
      <c r="J64190" s="4">
        <v>1</v>
      </c>
      <c r="K64190" t="s">
        <v>360</v>
      </c>
      <c r="L64190" s="4">
        <v>6</v>
      </c>
      <c r="M64190" t="s">
        <v>148</v>
      </c>
      <c r="N64190" s="4">
        <v>4</v>
      </c>
    </row>
    <row r="64191" spans="1:14" x14ac:dyDescent="0.3">
      <c r="A64191" t="s">
        <v>178</v>
      </c>
      <c r="B64191">
        <v>0</v>
      </c>
      <c r="C64191" s="1" t="s">
        <v>339</v>
      </c>
      <c r="D64191" t="s">
        <v>44</v>
      </c>
      <c r="E64191" s="3" t="s">
        <v>2</v>
      </c>
      <c r="F64191" s="3" t="s">
        <v>69</v>
      </c>
      <c r="G64191">
        <v>112</v>
      </c>
      <c r="H64191">
        <v>2017</v>
      </c>
      <c r="I64191" s="4">
        <v>9102</v>
      </c>
      <c r="J64191" s="4">
        <v>1</v>
      </c>
      <c r="K64191" t="s">
        <v>360</v>
      </c>
      <c r="L64191" s="4">
        <v>6</v>
      </c>
      <c r="M64191" t="s">
        <v>363</v>
      </c>
      <c r="N64191" s="4">
        <v>9</v>
      </c>
    </row>
    <row r="64192" spans="1:14" x14ac:dyDescent="0.3">
      <c r="A64192" t="s">
        <v>218</v>
      </c>
      <c r="B64192">
        <v>0</v>
      </c>
      <c r="C64192" s="1" t="s">
        <v>339</v>
      </c>
      <c r="D64192" t="s">
        <v>1</v>
      </c>
      <c r="E64192" s="3" t="s">
        <v>2</v>
      </c>
      <c r="F64192" s="3" t="s">
        <v>3</v>
      </c>
      <c r="G64192">
        <v>156</v>
      </c>
      <c r="H64192">
        <v>2017</v>
      </c>
      <c r="I64192" s="4">
        <v>2301</v>
      </c>
      <c r="J64192" s="4">
        <v>2</v>
      </c>
      <c r="K64192" t="s">
        <v>353</v>
      </c>
      <c r="L64192" s="4">
        <v>0</v>
      </c>
      <c r="M64192" t="s">
        <v>13</v>
      </c>
      <c r="N64192" s="4">
        <v>2</v>
      </c>
    </row>
    <row r="64193" spans="1:14" x14ac:dyDescent="0.3">
      <c r="A64193" t="s">
        <v>259</v>
      </c>
      <c r="B64193">
        <v>0</v>
      </c>
      <c r="C64193" s="1" t="s">
        <v>339</v>
      </c>
      <c r="D64193" t="s">
        <v>1</v>
      </c>
      <c r="E64193" s="3" t="s">
        <v>2</v>
      </c>
      <c r="F64193" s="3" t="s">
        <v>69</v>
      </c>
      <c r="G64193">
        <v>166</v>
      </c>
      <c r="H64193">
        <v>2017</v>
      </c>
      <c r="I64193" s="4">
        <v>5404</v>
      </c>
      <c r="J64193" s="4">
        <v>2</v>
      </c>
      <c r="K64193" t="s">
        <v>353</v>
      </c>
      <c r="L64193" s="4">
        <v>0</v>
      </c>
      <c r="M64193" t="s">
        <v>139</v>
      </c>
      <c r="N64193" s="4">
        <v>5</v>
      </c>
    </row>
    <row r="64194" spans="1:14" x14ac:dyDescent="0.3">
      <c r="A64194" t="s">
        <v>122</v>
      </c>
      <c r="B64194">
        <v>0</v>
      </c>
      <c r="C64194" s="1" t="s">
        <v>339</v>
      </c>
      <c r="D64194" t="s">
        <v>1</v>
      </c>
      <c r="E64194" s="3" t="s">
        <v>2</v>
      </c>
      <c r="F64194" s="3" t="s">
        <v>69</v>
      </c>
      <c r="G64194">
        <v>70</v>
      </c>
      <c r="H64194">
        <v>2017</v>
      </c>
      <c r="I64194" s="4">
        <v>3102</v>
      </c>
      <c r="J64194" s="4">
        <v>2</v>
      </c>
      <c r="K64194" t="s">
        <v>353</v>
      </c>
      <c r="L64194" s="4">
        <v>0</v>
      </c>
      <c r="M64194" t="s">
        <v>364</v>
      </c>
      <c r="N64194" s="4">
        <v>3</v>
      </c>
    </row>
    <row r="64195" spans="1:14" x14ac:dyDescent="0.3">
      <c r="A64195" t="s">
        <v>64</v>
      </c>
      <c r="B64195">
        <v>0</v>
      </c>
      <c r="C64195" s="1" t="s">
        <v>339</v>
      </c>
      <c r="D64195" t="s">
        <v>1</v>
      </c>
      <c r="E64195" s="3" t="s">
        <v>2</v>
      </c>
      <c r="F64195" s="3" t="s">
        <v>3</v>
      </c>
      <c r="G64195">
        <v>143</v>
      </c>
      <c r="H64195">
        <v>2017</v>
      </c>
      <c r="I64195" s="4">
        <v>6110</v>
      </c>
      <c r="J64195" s="4">
        <v>2</v>
      </c>
      <c r="K64195" t="s">
        <v>353</v>
      </c>
      <c r="L64195" s="4">
        <v>0</v>
      </c>
      <c r="M64195" t="s">
        <v>355</v>
      </c>
      <c r="N64195" s="4">
        <v>6</v>
      </c>
    </row>
    <row r="64196" spans="1:14" x14ac:dyDescent="0.3">
      <c r="A64196" t="s">
        <v>73</v>
      </c>
      <c r="B64196">
        <v>0</v>
      </c>
      <c r="C64196" s="1" t="s">
        <v>339</v>
      </c>
      <c r="D64196" t="s">
        <v>1</v>
      </c>
      <c r="E64196" s="3" t="s">
        <v>11</v>
      </c>
      <c r="F64196" s="3" t="s">
        <v>69</v>
      </c>
      <c r="G64196">
        <v>469</v>
      </c>
      <c r="H64196">
        <v>2017</v>
      </c>
      <c r="I64196" s="4">
        <v>13119</v>
      </c>
      <c r="J64196" s="4">
        <v>2</v>
      </c>
      <c r="K64196" t="s">
        <v>353</v>
      </c>
      <c r="L64196" s="4">
        <v>0</v>
      </c>
      <c r="M64196" t="s">
        <v>359</v>
      </c>
      <c r="N64196" s="4">
        <v>13</v>
      </c>
    </row>
    <row r="64197" spans="1:14" x14ac:dyDescent="0.3">
      <c r="A64197" t="s">
        <v>146</v>
      </c>
      <c r="B64197">
        <v>0</v>
      </c>
      <c r="C64197" s="1" t="s">
        <v>339</v>
      </c>
      <c r="D64197" t="s">
        <v>1</v>
      </c>
      <c r="E64197" s="3" t="s">
        <v>11</v>
      </c>
      <c r="F64197" s="3" t="s">
        <v>69</v>
      </c>
      <c r="G64197">
        <v>100</v>
      </c>
      <c r="H64197">
        <v>2017</v>
      </c>
      <c r="I64197" s="4">
        <v>6101</v>
      </c>
      <c r="J64197" s="4">
        <v>2</v>
      </c>
      <c r="K64197" t="s">
        <v>353</v>
      </c>
      <c r="L64197" s="4">
        <v>0</v>
      </c>
      <c r="M64197" t="s">
        <v>355</v>
      </c>
      <c r="N64197" s="4">
        <v>6</v>
      </c>
    </row>
    <row r="64198" spans="1:14" x14ac:dyDescent="0.3">
      <c r="A64198" t="s">
        <v>47</v>
      </c>
      <c r="B64198">
        <v>0</v>
      </c>
      <c r="C64198" s="1" t="s">
        <v>339</v>
      </c>
      <c r="D64198" t="s">
        <v>111</v>
      </c>
      <c r="E64198" s="3" t="s">
        <v>11</v>
      </c>
      <c r="F64198" s="3" t="s">
        <v>69</v>
      </c>
      <c r="G64198">
        <v>35</v>
      </c>
      <c r="H64198">
        <v>2017</v>
      </c>
      <c r="I64198" s="4">
        <v>3301</v>
      </c>
      <c r="J64198" s="4">
        <v>1</v>
      </c>
      <c r="K64198" t="s">
        <v>360</v>
      </c>
      <c r="L64198" s="4">
        <v>5</v>
      </c>
      <c r="M64198" t="s">
        <v>364</v>
      </c>
      <c r="N64198" s="4">
        <v>3</v>
      </c>
    </row>
    <row r="64199" spans="1:14" x14ac:dyDescent="0.3">
      <c r="A64199" t="s">
        <v>164</v>
      </c>
      <c r="B64199">
        <v>0</v>
      </c>
      <c r="C64199" s="1" t="s">
        <v>339</v>
      </c>
      <c r="D64199" t="s">
        <v>1</v>
      </c>
      <c r="E64199" s="3" t="s">
        <v>2</v>
      </c>
      <c r="F64199" s="3" t="s">
        <v>3</v>
      </c>
      <c r="G64199">
        <v>2546</v>
      </c>
      <c r="H64199">
        <v>2017</v>
      </c>
      <c r="I64199" s="4">
        <v>8301</v>
      </c>
      <c r="J64199" s="4">
        <v>2</v>
      </c>
      <c r="K64199" t="s">
        <v>353</v>
      </c>
      <c r="L64199" s="4">
        <v>0</v>
      </c>
      <c r="M64199" t="s">
        <v>356</v>
      </c>
      <c r="N64199" s="4">
        <v>8</v>
      </c>
    </row>
    <row r="64200" spans="1:14" x14ac:dyDescent="0.3">
      <c r="A64200" t="s">
        <v>127</v>
      </c>
      <c r="B64200">
        <v>0</v>
      </c>
      <c r="C64200" s="1" t="s">
        <v>339</v>
      </c>
      <c r="D64200" t="s">
        <v>1</v>
      </c>
      <c r="E64200" s="3" t="s">
        <v>2</v>
      </c>
      <c r="F64200" s="3" t="s">
        <v>69</v>
      </c>
      <c r="G64200">
        <v>758</v>
      </c>
      <c r="H64200">
        <v>2017</v>
      </c>
      <c r="I64200" s="4">
        <v>7201</v>
      </c>
      <c r="J64200" s="4">
        <v>2</v>
      </c>
      <c r="K64200" t="s">
        <v>353</v>
      </c>
      <c r="L64200" s="4">
        <v>0</v>
      </c>
      <c r="M64200" t="s">
        <v>298</v>
      </c>
      <c r="N64200" s="4">
        <v>7</v>
      </c>
    </row>
    <row r="64201" spans="1:14" x14ac:dyDescent="0.3">
      <c r="A64201" t="s">
        <v>224</v>
      </c>
      <c r="B64201">
        <v>0</v>
      </c>
      <c r="C64201" s="1" t="s">
        <v>339</v>
      </c>
      <c r="D64201" t="s">
        <v>44</v>
      </c>
      <c r="E64201" s="3" t="s">
        <v>11</v>
      </c>
      <c r="F64201" s="3" t="s">
        <v>69</v>
      </c>
      <c r="G64201">
        <v>97</v>
      </c>
      <c r="H64201">
        <v>2017</v>
      </c>
      <c r="I64201" s="4">
        <v>9108</v>
      </c>
      <c r="J64201" s="4">
        <v>1</v>
      </c>
      <c r="K64201" t="s">
        <v>360</v>
      </c>
      <c r="L64201" s="4">
        <v>6</v>
      </c>
      <c r="M64201" t="s">
        <v>363</v>
      </c>
      <c r="N64201" s="4">
        <v>9</v>
      </c>
    </row>
    <row r="64202" spans="1:14" x14ac:dyDescent="0.3">
      <c r="A64202" t="s">
        <v>91</v>
      </c>
      <c r="B64202">
        <v>0</v>
      </c>
      <c r="C64202" s="1" t="s">
        <v>339</v>
      </c>
      <c r="D64202" t="s">
        <v>1</v>
      </c>
      <c r="E64202" s="3" t="s">
        <v>11</v>
      </c>
      <c r="F64202" s="3" t="s">
        <v>69</v>
      </c>
      <c r="G64202">
        <v>6</v>
      </c>
      <c r="H64202">
        <v>2017</v>
      </c>
      <c r="I64202" s="4">
        <v>16202</v>
      </c>
      <c r="J64202" s="4">
        <v>2</v>
      </c>
      <c r="K64202" t="s">
        <v>353</v>
      </c>
      <c r="L64202" s="4">
        <v>0</v>
      </c>
      <c r="M64202" t="s">
        <v>354</v>
      </c>
      <c r="N64202" s="4">
        <v>16</v>
      </c>
    </row>
    <row r="64203" spans="1:14" x14ac:dyDescent="0.3">
      <c r="A64203" t="s">
        <v>49</v>
      </c>
      <c r="B64203">
        <v>0</v>
      </c>
      <c r="C64203" s="1" t="s">
        <v>339</v>
      </c>
      <c r="D64203" t="s">
        <v>40</v>
      </c>
      <c r="E64203" s="3" t="s">
        <v>11</v>
      </c>
      <c r="F64203" s="3" t="s">
        <v>69</v>
      </c>
      <c r="G64203">
        <v>34</v>
      </c>
      <c r="H64203">
        <v>2017</v>
      </c>
      <c r="I64203" s="4">
        <v>1107</v>
      </c>
      <c r="J64203" s="4">
        <v>1</v>
      </c>
      <c r="K64203" t="s">
        <v>360</v>
      </c>
      <c r="L64203" s="4">
        <v>3</v>
      </c>
      <c r="M64203" t="s">
        <v>358</v>
      </c>
      <c r="N64203" s="4">
        <v>1</v>
      </c>
    </row>
    <row r="64204" spans="1:14" x14ac:dyDescent="0.3">
      <c r="A64204" t="s">
        <v>80</v>
      </c>
      <c r="B64204">
        <v>0</v>
      </c>
      <c r="C64204" s="1" t="s">
        <v>339</v>
      </c>
      <c r="D64204" t="s">
        <v>1</v>
      </c>
      <c r="E64204" s="3" t="s">
        <v>2</v>
      </c>
      <c r="F64204" s="3" t="s">
        <v>69</v>
      </c>
      <c r="G64204">
        <v>119</v>
      </c>
      <c r="H64204">
        <v>2017</v>
      </c>
      <c r="I64204" s="4">
        <v>16203</v>
      </c>
      <c r="J64204" s="4">
        <v>2</v>
      </c>
      <c r="K64204" t="s">
        <v>353</v>
      </c>
      <c r="L64204" s="4">
        <v>0</v>
      </c>
      <c r="M64204" t="s">
        <v>354</v>
      </c>
      <c r="N64204" s="4">
        <v>16</v>
      </c>
    </row>
    <row r="64205" spans="1:14" x14ac:dyDescent="0.3">
      <c r="A64205" t="s">
        <v>148</v>
      </c>
      <c r="B64205">
        <v>0</v>
      </c>
      <c r="C64205" s="1" t="s">
        <v>339</v>
      </c>
      <c r="D64205" t="s">
        <v>40</v>
      </c>
      <c r="E64205" s="3" t="s">
        <v>2</v>
      </c>
      <c r="F64205" s="3" t="s">
        <v>69</v>
      </c>
      <c r="G64205">
        <v>136</v>
      </c>
      <c r="H64205">
        <v>2017</v>
      </c>
      <c r="I64205" s="4">
        <v>4102</v>
      </c>
      <c r="J64205" s="4">
        <v>1</v>
      </c>
      <c r="K64205" t="s">
        <v>360</v>
      </c>
      <c r="L64205" s="4">
        <v>3</v>
      </c>
      <c r="M64205" t="s">
        <v>148</v>
      </c>
      <c r="N64205" s="4">
        <v>4</v>
      </c>
    </row>
    <row r="64206" spans="1:14" x14ac:dyDescent="0.3">
      <c r="A64206" t="s">
        <v>271</v>
      </c>
      <c r="B64206">
        <v>0</v>
      </c>
      <c r="C64206" s="1" t="s">
        <v>339</v>
      </c>
      <c r="D64206" t="s">
        <v>1</v>
      </c>
      <c r="E64206" s="3" t="s">
        <v>2</v>
      </c>
      <c r="F64206" s="3" t="s">
        <v>3</v>
      </c>
      <c r="G64206">
        <v>131</v>
      </c>
      <c r="H64206">
        <v>2017</v>
      </c>
      <c r="I64206" s="4">
        <v>8307</v>
      </c>
      <c r="J64206" s="4">
        <v>2</v>
      </c>
      <c r="K64206" t="s">
        <v>353</v>
      </c>
      <c r="L64206" s="4">
        <v>0</v>
      </c>
      <c r="M64206" t="s">
        <v>356</v>
      </c>
      <c r="N64206" s="4">
        <v>8</v>
      </c>
    </row>
    <row r="64207" spans="1:14" x14ac:dyDescent="0.3">
      <c r="A64207" t="s">
        <v>41</v>
      </c>
      <c r="B64207">
        <v>0</v>
      </c>
      <c r="C64207" s="1" t="s">
        <v>339</v>
      </c>
      <c r="D64207" t="s">
        <v>1</v>
      </c>
      <c r="E64207" s="3" t="s">
        <v>2</v>
      </c>
      <c r="F64207" s="3" t="s">
        <v>3</v>
      </c>
      <c r="G64207">
        <v>45</v>
      </c>
      <c r="H64207">
        <v>2017</v>
      </c>
      <c r="I64207" s="4">
        <v>8205</v>
      </c>
      <c r="J64207" s="4">
        <v>2</v>
      </c>
      <c r="K64207" t="s">
        <v>353</v>
      </c>
      <c r="L64207" s="4">
        <v>0</v>
      </c>
      <c r="M64207" t="s">
        <v>356</v>
      </c>
      <c r="N64207" s="4">
        <v>8</v>
      </c>
    </row>
    <row r="64208" spans="1:14" x14ac:dyDescent="0.3">
      <c r="A64208" t="s">
        <v>30</v>
      </c>
      <c r="B64208">
        <v>0</v>
      </c>
      <c r="C64208" s="1" t="s">
        <v>339</v>
      </c>
      <c r="D64208" t="s">
        <v>200</v>
      </c>
      <c r="E64208" s="3" t="s">
        <v>2</v>
      </c>
      <c r="F64208" s="3" t="s">
        <v>69</v>
      </c>
      <c r="G64208">
        <v>32</v>
      </c>
      <c r="H64208">
        <v>2017</v>
      </c>
      <c r="I64208" s="4">
        <v>15101</v>
      </c>
      <c r="J64208" s="4">
        <v>1</v>
      </c>
      <c r="K64208" t="s">
        <v>360</v>
      </c>
      <c r="L64208" s="4">
        <v>7</v>
      </c>
      <c r="M64208" t="s">
        <v>362</v>
      </c>
      <c r="N64208" s="4">
        <v>15</v>
      </c>
    </row>
    <row r="64209" spans="1:14" x14ac:dyDescent="0.3">
      <c r="A64209" t="s">
        <v>51</v>
      </c>
      <c r="B64209">
        <v>0</v>
      </c>
      <c r="C64209" s="1" t="s">
        <v>339</v>
      </c>
      <c r="D64209" t="s">
        <v>111</v>
      </c>
      <c r="E64209" s="3" t="s">
        <v>11</v>
      </c>
      <c r="F64209" s="3" t="s">
        <v>3</v>
      </c>
      <c r="G64209">
        <v>98</v>
      </c>
      <c r="H64209">
        <v>2017</v>
      </c>
      <c r="I64209" s="4">
        <v>4101</v>
      </c>
      <c r="J64209" s="4">
        <v>1</v>
      </c>
      <c r="K64209" t="s">
        <v>360</v>
      </c>
      <c r="L64209" s="4">
        <v>5</v>
      </c>
      <c r="M64209" t="s">
        <v>148</v>
      </c>
      <c r="N64209" s="4">
        <v>4</v>
      </c>
    </row>
    <row r="64210" spans="1:14" x14ac:dyDescent="0.3">
      <c r="A64210" t="s">
        <v>23</v>
      </c>
      <c r="B64210">
        <v>0</v>
      </c>
      <c r="C64210" s="1" t="s">
        <v>339</v>
      </c>
      <c r="D64210" t="s">
        <v>1</v>
      </c>
      <c r="E64210" s="3" t="s">
        <v>2</v>
      </c>
      <c r="F64210" s="3" t="s">
        <v>3</v>
      </c>
      <c r="G64210">
        <v>576</v>
      </c>
      <c r="H64210">
        <v>2017</v>
      </c>
      <c r="I64210" s="4">
        <v>6301</v>
      </c>
      <c r="J64210" s="4">
        <v>2</v>
      </c>
      <c r="K64210" t="s">
        <v>353</v>
      </c>
      <c r="L64210" s="4">
        <v>0</v>
      </c>
      <c r="M64210" t="s">
        <v>355</v>
      </c>
      <c r="N64210" s="4">
        <v>6</v>
      </c>
    </row>
    <row r="64211" spans="1:14" x14ac:dyDescent="0.3">
      <c r="A64211" t="s">
        <v>215</v>
      </c>
      <c r="B64211">
        <v>0</v>
      </c>
      <c r="C64211" s="1" t="s">
        <v>339</v>
      </c>
      <c r="D64211" t="s">
        <v>1</v>
      </c>
      <c r="E64211" s="3" t="s">
        <v>2</v>
      </c>
      <c r="F64211" s="3" t="s">
        <v>3</v>
      </c>
      <c r="G64211">
        <v>29</v>
      </c>
      <c r="H64211">
        <v>2017</v>
      </c>
      <c r="I64211" s="4">
        <v>11201</v>
      </c>
      <c r="J64211" s="4">
        <v>2</v>
      </c>
      <c r="K64211" t="s">
        <v>353</v>
      </c>
      <c r="L64211" s="4">
        <v>0</v>
      </c>
      <c r="M64211" t="s">
        <v>215</v>
      </c>
      <c r="N64211" s="4">
        <v>11</v>
      </c>
    </row>
    <row r="64212" spans="1:14" x14ac:dyDescent="0.3">
      <c r="A64212" t="s">
        <v>172</v>
      </c>
      <c r="B64212">
        <v>0</v>
      </c>
      <c r="C64212" s="1" t="s">
        <v>339</v>
      </c>
      <c r="D64212" t="s">
        <v>1</v>
      </c>
      <c r="E64212" s="3" t="s">
        <v>2</v>
      </c>
      <c r="F64212" s="3" t="s">
        <v>3</v>
      </c>
      <c r="G64212">
        <v>74</v>
      </c>
      <c r="H64212">
        <v>2017</v>
      </c>
      <c r="I64212" s="4">
        <v>7406</v>
      </c>
      <c r="J64212" s="4">
        <v>2</v>
      </c>
      <c r="K64212" t="s">
        <v>353</v>
      </c>
      <c r="L64212" s="4">
        <v>0</v>
      </c>
      <c r="M64212" t="s">
        <v>298</v>
      </c>
      <c r="N64212" s="4">
        <v>7</v>
      </c>
    </row>
    <row r="64213" spans="1:14" x14ac:dyDescent="0.3">
      <c r="A64213" t="s">
        <v>179</v>
      </c>
      <c r="B64213">
        <v>0</v>
      </c>
      <c r="C64213" s="1" t="s">
        <v>339</v>
      </c>
      <c r="D64213" t="s">
        <v>1</v>
      </c>
      <c r="E64213" s="3" t="s">
        <v>2</v>
      </c>
      <c r="F64213" s="3" t="s">
        <v>69</v>
      </c>
      <c r="G64213">
        <v>60</v>
      </c>
      <c r="H64213">
        <v>2017</v>
      </c>
      <c r="I64213" s="4">
        <v>9103</v>
      </c>
      <c r="J64213" s="4">
        <v>2</v>
      </c>
      <c r="K64213" t="s">
        <v>353</v>
      </c>
      <c r="L64213" s="4">
        <v>0</v>
      </c>
      <c r="M64213" t="s">
        <v>363</v>
      </c>
      <c r="N64213" s="4">
        <v>9</v>
      </c>
    </row>
    <row r="64214" spans="1:14" x14ac:dyDescent="0.3">
      <c r="A64214" t="s">
        <v>151</v>
      </c>
      <c r="B64214">
        <v>0</v>
      </c>
      <c r="C64214" s="1" t="s">
        <v>339</v>
      </c>
      <c r="D64214" t="s">
        <v>1</v>
      </c>
      <c r="E64214" s="3" t="s">
        <v>2</v>
      </c>
      <c r="F64214" s="3" t="s">
        <v>3</v>
      </c>
      <c r="G64214">
        <v>36</v>
      </c>
      <c r="H64214">
        <v>2017</v>
      </c>
      <c r="I64214" s="4">
        <v>16206</v>
      </c>
      <c r="J64214" s="4">
        <v>2</v>
      </c>
      <c r="K64214" t="s">
        <v>353</v>
      </c>
      <c r="L64214" s="4">
        <v>0</v>
      </c>
      <c r="M64214" t="s">
        <v>354</v>
      </c>
      <c r="N64214" s="4">
        <v>16</v>
      </c>
    </row>
    <row r="64215" spans="1:14" x14ac:dyDescent="0.3">
      <c r="A64215" t="s">
        <v>204</v>
      </c>
      <c r="B64215">
        <v>0</v>
      </c>
      <c r="C64215" s="1" t="s">
        <v>339</v>
      </c>
      <c r="D64215" t="s">
        <v>44</v>
      </c>
      <c r="E64215" s="3" t="s">
        <v>2</v>
      </c>
      <c r="F64215" s="3" t="s">
        <v>69</v>
      </c>
      <c r="G64215">
        <v>12</v>
      </c>
      <c r="H64215">
        <v>2017</v>
      </c>
      <c r="I64215" s="4">
        <v>10306</v>
      </c>
      <c r="J64215" s="4">
        <v>1</v>
      </c>
      <c r="K64215" t="s">
        <v>360</v>
      </c>
      <c r="L64215" s="4">
        <v>6</v>
      </c>
      <c r="M64215" t="s">
        <v>100</v>
      </c>
      <c r="N64215" s="4">
        <v>10</v>
      </c>
    </row>
    <row r="64216" spans="1:14" x14ac:dyDescent="0.3">
      <c r="A64216" t="s">
        <v>166</v>
      </c>
      <c r="B64216">
        <v>0</v>
      </c>
      <c r="C64216" s="1" t="s">
        <v>339</v>
      </c>
      <c r="D64216" t="s">
        <v>1</v>
      </c>
      <c r="E64216" s="3" t="s">
        <v>2</v>
      </c>
      <c r="F64216" s="3" t="s">
        <v>3</v>
      </c>
      <c r="G64216">
        <v>258</v>
      </c>
      <c r="H64216">
        <v>2017</v>
      </c>
      <c r="I64216" s="4">
        <v>13116</v>
      </c>
      <c r="J64216" s="4">
        <v>2</v>
      </c>
      <c r="K64216" t="s">
        <v>353</v>
      </c>
      <c r="L64216" s="4">
        <v>0</v>
      </c>
      <c r="M64216" t="s">
        <v>359</v>
      </c>
      <c r="N64216" s="4">
        <v>13</v>
      </c>
    </row>
    <row r="64217" spans="1:14" x14ac:dyDescent="0.3">
      <c r="A64217" t="s">
        <v>22</v>
      </c>
      <c r="B64217">
        <v>0</v>
      </c>
      <c r="C64217" s="1" t="s">
        <v>339</v>
      </c>
      <c r="D64217" t="s">
        <v>44</v>
      </c>
      <c r="E64217" s="3" t="s">
        <v>2</v>
      </c>
      <c r="F64217" s="3" t="s">
        <v>3</v>
      </c>
      <c r="G64217">
        <v>305</v>
      </c>
      <c r="H64217">
        <v>2017</v>
      </c>
      <c r="I64217" s="4">
        <v>14101</v>
      </c>
      <c r="J64217" s="4">
        <v>1</v>
      </c>
      <c r="K64217" t="s">
        <v>360</v>
      </c>
      <c r="L64217" s="4">
        <v>6</v>
      </c>
      <c r="M64217" t="s">
        <v>361</v>
      </c>
      <c r="N64217" s="4">
        <v>14</v>
      </c>
    </row>
    <row r="64218" spans="1:14" x14ac:dyDescent="0.3">
      <c r="A64218" t="s">
        <v>97</v>
      </c>
      <c r="B64218">
        <v>0</v>
      </c>
      <c r="C64218" s="1" t="s">
        <v>339</v>
      </c>
      <c r="D64218" t="s">
        <v>1</v>
      </c>
      <c r="E64218" s="3" t="s">
        <v>2</v>
      </c>
      <c r="F64218" s="3" t="s">
        <v>3</v>
      </c>
      <c r="G64218">
        <v>26</v>
      </c>
      <c r="H64218">
        <v>2017</v>
      </c>
      <c r="I64218" s="4">
        <v>16207</v>
      </c>
      <c r="J64218" s="4">
        <v>2</v>
      </c>
      <c r="K64218" t="s">
        <v>353</v>
      </c>
      <c r="L64218" s="4">
        <v>0</v>
      </c>
      <c r="M64218" t="s">
        <v>354</v>
      </c>
      <c r="N64218" s="4">
        <v>16</v>
      </c>
    </row>
    <row r="64219" spans="1:14" x14ac:dyDescent="0.3">
      <c r="A64219" t="s">
        <v>107</v>
      </c>
      <c r="B64219">
        <v>0</v>
      </c>
      <c r="C64219" s="1" t="s">
        <v>339</v>
      </c>
      <c r="D64219" t="s">
        <v>1</v>
      </c>
      <c r="E64219" s="3" t="s">
        <v>2</v>
      </c>
      <c r="F64219" s="3" t="s">
        <v>3</v>
      </c>
      <c r="G64219">
        <v>1356</v>
      </c>
      <c r="H64219">
        <v>2017</v>
      </c>
      <c r="I64219" s="4">
        <v>13115</v>
      </c>
      <c r="J64219" s="4">
        <v>2</v>
      </c>
      <c r="K64219" t="s">
        <v>353</v>
      </c>
      <c r="L64219" s="4">
        <v>0</v>
      </c>
      <c r="M64219" t="s">
        <v>359</v>
      </c>
      <c r="N64219" s="4">
        <v>13</v>
      </c>
    </row>
    <row r="64220" spans="1:14" x14ac:dyDescent="0.3">
      <c r="A64220" t="s">
        <v>166</v>
      </c>
      <c r="B64220">
        <v>0</v>
      </c>
      <c r="C64220" s="1" t="s">
        <v>339</v>
      </c>
      <c r="D64220" t="s">
        <v>44</v>
      </c>
      <c r="E64220" s="3" t="s">
        <v>11</v>
      </c>
      <c r="F64220" s="3" t="s">
        <v>3</v>
      </c>
      <c r="G64220">
        <v>191</v>
      </c>
      <c r="H64220">
        <v>2017</v>
      </c>
      <c r="I64220" s="4">
        <v>13116</v>
      </c>
      <c r="J64220" s="4">
        <v>1</v>
      </c>
      <c r="K64220" t="s">
        <v>360</v>
      </c>
      <c r="L64220" s="4">
        <v>6</v>
      </c>
      <c r="M64220" t="s">
        <v>359</v>
      </c>
      <c r="N64220" s="4">
        <v>13</v>
      </c>
    </row>
    <row r="64221" spans="1:14" x14ac:dyDescent="0.3">
      <c r="A64221" t="s">
        <v>204</v>
      </c>
      <c r="B64221">
        <v>0</v>
      </c>
      <c r="C64221" s="1" t="s">
        <v>339</v>
      </c>
      <c r="D64221" t="s">
        <v>1</v>
      </c>
      <c r="E64221" s="3" t="s">
        <v>2</v>
      </c>
      <c r="F64221" s="3" t="s">
        <v>3</v>
      </c>
      <c r="G64221">
        <v>4</v>
      </c>
      <c r="H64221">
        <v>2017</v>
      </c>
      <c r="I64221" s="4">
        <v>10306</v>
      </c>
      <c r="J64221" s="4">
        <v>2</v>
      </c>
      <c r="K64221" t="s">
        <v>353</v>
      </c>
      <c r="L64221" s="4">
        <v>0</v>
      </c>
      <c r="M64221" t="s">
        <v>100</v>
      </c>
      <c r="N64221" s="4">
        <v>10</v>
      </c>
    </row>
    <row r="64222" spans="1:14" x14ac:dyDescent="0.3">
      <c r="A64222" t="s">
        <v>20</v>
      </c>
      <c r="B64222">
        <v>0</v>
      </c>
      <c r="C64222" s="1" t="s">
        <v>339</v>
      </c>
      <c r="D64222" t="s">
        <v>1</v>
      </c>
      <c r="E64222" s="3" t="s">
        <v>2</v>
      </c>
      <c r="F64222" s="3" t="s">
        <v>69</v>
      </c>
      <c r="G64222">
        <v>84</v>
      </c>
      <c r="H64222">
        <v>2017</v>
      </c>
      <c r="I64222" s="4">
        <v>8109</v>
      </c>
      <c r="J64222" s="4">
        <v>2</v>
      </c>
      <c r="K64222" t="s">
        <v>353</v>
      </c>
      <c r="L64222" s="4">
        <v>0</v>
      </c>
      <c r="M64222" t="s">
        <v>356</v>
      </c>
      <c r="N64222" s="4">
        <v>8</v>
      </c>
    </row>
    <row r="64223" spans="1:14" x14ac:dyDescent="0.3">
      <c r="A64223" t="s">
        <v>85</v>
      </c>
      <c r="B64223">
        <v>0</v>
      </c>
      <c r="C64223" s="1" t="s">
        <v>339</v>
      </c>
      <c r="D64223" t="s">
        <v>1</v>
      </c>
      <c r="E64223" s="3" t="s">
        <v>11</v>
      </c>
      <c r="F64223" s="3" t="s">
        <v>69</v>
      </c>
      <c r="G64223">
        <v>100</v>
      </c>
      <c r="H64223">
        <v>2017</v>
      </c>
      <c r="I64223" s="4">
        <v>9120</v>
      </c>
      <c r="J64223" s="4">
        <v>2</v>
      </c>
      <c r="K64223" t="s">
        <v>353</v>
      </c>
      <c r="L64223" s="4">
        <v>0</v>
      </c>
      <c r="M64223" t="s">
        <v>363</v>
      </c>
      <c r="N64223" s="4">
        <v>9</v>
      </c>
    </row>
    <row r="64224" spans="1:14" x14ac:dyDescent="0.3">
      <c r="A64224" t="s">
        <v>164</v>
      </c>
      <c r="B64224">
        <v>0</v>
      </c>
      <c r="C64224" s="1" t="s">
        <v>339</v>
      </c>
      <c r="D64224" t="s">
        <v>1</v>
      </c>
      <c r="E64224" s="3" t="s">
        <v>11</v>
      </c>
      <c r="F64224" s="3" t="s">
        <v>3</v>
      </c>
      <c r="G64224">
        <v>264</v>
      </c>
      <c r="H64224">
        <v>2017</v>
      </c>
      <c r="I64224" s="4">
        <v>8301</v>
      </c>
      <c r="J64224" s="4">
        <v>2</v>
      </c>
      <c r="K64224" t="s">
        <v>353</v>
      </c>
      <c r="L64224" s="4">
        <v>0</v>
      </c>
      <c r="M64224" t="s">
        <v>356</v>
      </c>
      <c r="N64224" s="4">
        <v>8</v>
      </c>
    </row>
    <row r="64225" spans="1:14" x14ac:dyDescent="0.3">
      <c r="A64225" t="s">
        <v>30</v>
      </c>
      <c r="B64225">
        <v>0</v>
      </c>
      <c r="C64225" s="1" t="s">
        <v>339</v>
      </c>
      <c r="D64225" t="s">
        <v>111</v>
      </c>
      <c r="E64225" s="3" t="s">
        <v>2</v>
      </c>
      <c r="F64225" s="3" t="s">
        <v>69</v>
      </c>
      <c r="G64225">
        <v>29</v>
      </c>
      <c r="H64225">
        <v>2017</v>
      </c>
      <c r="I64225" s="4">
        <v>15101</v>
      </c>
      <c r="J64225" s="4">
        <v>1</v>
      </c>
      <c r="K64225" t="s">
        <v>360</v>
      </c>
      <c r="L64225" s="4">
        <v>5</v>
      </c>
      <c r="M64225" t="s">
        <v>362</v>
      </c>
      <c r="N64225" s="4">
        <v>15</v>
      </c>
    </row>
    <row r="64226" spans="1:14" x14ac:dyDescent="0.3">
      <c r="A64226" t="s">
        <v>22</v>
      </c>
      <c r="B64226">
        <v>0</v>
      </c>
      <c r="C64226" s="1" t="s">
        <v>339</v>
      </c>
      <c r="D64226" t="s">
        <v>1</v>
      </c>
      <c r="E64226" s="3" t="s">
        <v>2</v>
      </c>
      <c r="F64226" s="3" t="s">
        <v>69</v>
      </c>
      <c r="G64226">
        <v>1174</v>
      </c>
      <c r="H64226">
        <v>2017</v>
      </c>
      <c r="I64226" s="4">
        <v>14101</v>
      </c>
      <c r="J64226" s="4">
        <v>2</v>
      </c>
      <c r="K64226" t="s">
        <v>353</v>
      </c>
      <c r="L64226" s="4">
        <v>0</v>
      </c>
      <c r="M64226" t="s">
        <v>361</v>
      </c>
      <c r="N64226" s="4">
        <v>14</v>
      </c>
    </row>
    <row r="64227" spans="1:14" x14ac:dyDescent="0.3">
      <c r="A64227" t="s">
        <v>312</v>
      </c>
      <c r="B64227">
        <v>0</v>
      </c>
      <c r="C64227" s="1" t="s">
        <v>339</v>
      </c>
      <c r="D64227" t="s">
        <v>1</v>
      </c>
      <c r="E64227" s="3" t="s">
        <v>11</v>
      </c>
      <c r="F64227" s="3" t="s">
        <v>69</v>
      </c>
      <c r="G64227">
        <v>14</v>
      </c>
      <c r="H64227">
        <v>2017</v>
      </c>
      <c r="I64227" s="4">
        <v>7107</v>
      </c>
      <c r="J64227" s="4">
        <v>2</v>
      </c>
      <c r="K64227" t="s">
        <v>353</v>
      </c>
      <c r="L64227" s="4">
        <v>0</v>
      </c>
      <c r="M64227" t="s">
        <v>298</v>
      </c>
      <c r="N64227" s="4">
        <v>7</v>
      </c>
    </row>
    <row r="64228" spans="1:14" x14ac:dyDescent="0.3">
      <c r="A64228" t="s">
        <v>26</v>
      </c>
      <c r="B64228">
        <v>0</v>
      </c>
      <c r="C64228" s="1" t="s">
        <v>339</v>
      </c>
      <c r="D64228" t="s">
        <v>1</v>
      </c>
      <c r="E64228" s="3" t="s">
        <v>2</v>
      </c>
      <c r="F64228" s="3" t="s">
        <v>3</v>
      </c>
      <c r="G64228">
        <v>62</v>
      </c>
      <c r="H64228">
        <v>2017</v>
      </c>
      <c r="I64228" s="4">
        <v>10303</v>
      </c>
      <c r="J64228" s="4">
        <v>2</v>
      </c>
      <c r="K64228" t="s">
        <v>353</v>
      </c>
      <c r="L64228" s="4">
        <v>0</v>
      </c>
      <c r="M64228" t="s">
        <v>100</v>
      </c>
      <c r="N64228" s="4">
        <v>10</v>
      </c>
    </row>
    <row r="64229" spans="1:14" x14ac:dyDescent="0.3">
      <c r="A64229" t="s">
        <v>23</v>
      </c>
      <c r="B64229">
        <v>0</v>
      </c>
      <c r="C64229" s="1" t="s">
        <v>339</v>
      </c>
      <c r="D64229" t="s">
        <v>44</v>
      </c>
      <c r="E64229" s="3" t="s">
        <v>2</v>
      </c>
      <c r="F64229" s="3" t="s">
        <v>69</v>
      </c>
      <c r="G64229">
        <v>98</v>
      </c>
      <c r="H64229">
        <v>2017</v>
      </c>
      <c r="I64229" s="4">
        <v>6301</v>
      </c>
      <c r="J64229" s="4">
        <v>1</v>
      </c>
      <c r="K64229" t="s">
        <v>360</v>
      </c>
      <c r="L64229" s="4">
        <v>6</v>
      </c>
      <c r="M64229" t="s">
        <v>355</v>
      </c>
      <c r="N64229" s="4">
        <v>6</v>
      </c>
    </row>
    <row r="64230" spans="1:14" x14ac:dyDescent="0.3">
      <c r="A64230" t="s">
        <v>324</v>
      </c>
      <c r="B64230">
        <v>0</v>
      </c>
      <c r="C64230" s="1" t="s">
        <v>339</v>
      </c>
      <c r="D64230" t="s">
        <v>1</v>
      </c>
      <c r="E64230" s="3" t="s">
        <v>2</v>
      </c>
      <c r="F64230" s="3" t="s">
        <v>3</v>
      </c>
      <c r="G64230">
        <v>442</v>
      </c>
      <c r="H64230">
        <v>2017</v>
      </c>
      <c r="I64230" s="4">
        <v>13503</v>
      </c>
      <c r="J64230" s="4">
        <v>2</v>
      </c>
      <c r="K64230" t="s">
        <v>353</v>
      </c>
      <c r="L64230" s="4">
        <v>0</v>
      </c>
      <c r="M64230" t="s">
        <v>359</v>
      </c>
      <c r="N64230" s="4">
        <v>13</v>
      </c>
    </row>
    <row r="64231" spans="1:14" x14ac:dyDescent="0.3">
      <c r="A64231" t="s">
        <v>87</v>
      </c>
      <c r="B64231">
        <v>0</v>
      </c>
      <c r="C64231" s="1" t="s">
        <v>339</v>
      </c>
      <c r="D64231" t="s">
        <v>44</v>
      </c>
      <c r="E64231" s="3" t="s">
        <v>2</v>
      </c>
      <c r="F64231" s="3" t="s">
        <v>3</v>
      </c>
      <c r="G64231">
        <v>139</v>
      </c>
      <c r="H64231">
        <v>2017</v>
      </c>
      <c r="I64231" s="4">
        <v>9116</v>
      </c>
      <c r="J64231" s="4">
        <v>1</v>
      </c>
      <c r="K64231" t="s">
        <v>360</v>
      </c>
      <c r="L64231" s="4">
        <v>6</v>
      </c>
      <c r="M64231" t="s">
        <v>363</v>
      </c>
      <c r="N64231" s="4">
        <v>9</v>
      </c>
    </row>
    <row r="64232" spans="1:14" x14ac:dyDescent="0.3">
      <c r="A64232" t="s">
        <v>82</v>
      </c>
      <c r="B64232">
        <v>0</v>
      </c>
      <c r="C64232" s="1" t="s">
        <v>339</v>
      </c>
      <c r="D64232" t="s">
        <v>1</v>
      </c>
      <c r="E64232" s="3" t="s">
        <v>2</v>
      </c>
      <c r="F64232" s="3" t="s">
        <v>3</v>
      </c>
      <c r="G64232">
        <v>11</v>
      </c>
      <c r="H64232">
        <v>2017</v>
      </c>
      <c r="I64232" s="4">
        <v>6304</v>
      </c>
      <c r="J64232" s="4">
        <v>2</v>
      </c>
      <c r="K64232" t="s">
        <v>353</v>
      </c>
      <c r="L64232" s="4">
        <v>0</v>
      </c>
      <c r="M64232" t="s">
        <v>355</v>
      </c>
      <c r="N64232" s="4">
        <v>6</v>
      </c>
    </row>
    <row r="64233" spans="1:14" x14ac:dyDescent="0.3">
      <c r="A64233" t="s">
        <v>245</v>
      </c>
      <c r="B64233">
        <v>0</v>
      </c>
      <c r="C64233" s="1" t="s">
        <v>339</v>
      </c>
      <c r="D64233" t="s">
        <v>1</v>
      </c>
      <c r="E64233" s="3" t="s">
        <v>11</v>
      </c>
      <c r="F64233" s="3" t="s">
        <v>3</v>
      </c>
      <c r="G64233">
        <v>119</v>
      </c>
      <c r="H64233">
        <v>2017</v>
      </c>
      <c r="I64233" s="4">
        <v>8304</v>
      </c>
      <c r="J64233" s="4">
        <v>2</v>
      </c>
      <c r="K64233" t="s">
        <v>353</v>
      </c>
      <c r="L64233" s="4">
        <v>0</v>
      </c>
      <c r="M64233" t="s">
        <v>356</v>
      </c>
      <c r="N64233" s="4">
        <v>8</v>
      </c>
    </row>
    <row r="64234" spans="1:14" x14ac:dyDescent="0.3">
      <c r="A64234" t="s">
        <v>264</v>
      </c>
      <c r="B64234">
        <v>0</v>
      </c>
      <c r="C64234" s="1" t="s">
        <v>339</v>
      </c>
      <c r="D64234" t="s">
        <v>1</v>
      </c>
      <c r="E64234" s="3" t="s">
        <v>2</v>
      </c>
      <c r="F64234" s="3" t="s">
        <v>69</v>
      </c>
      <c r="G64234">
        <v>84</v>
      </c>
      <c r="H64234">
        <v>2017</v>
      </c>
      <c r="I64234" s="4">
        <v>9206</v>
      </c>
      <c r="J64234" s="4">
        <v>2</v>
      </c>
      <c r="K64234" t="s">
        <v>353</v>
      </c>
      <c r="L64234" s="4">
        <v>0</v>
      </c>
      <c r="M64234" t="s">
        <v>363</v>
      </c>
      <c r="N64234" s="4">
        <v>9</v>
      </c>
    </row>
    <row r="64235" spans="1:14" x14ac:dyDescent="0.3">
      <c r="A64235" t="s">
        <v>27</v>
      </c>
      <c r="B64235">
        <v>0</v>
      </c>
      <c r="C64235" s="1" t="s">
        <v>339</v>
      </c>
      <c r="D64235" t="s">
        <v>1</v>
      </c>
      <c r="E64235" s="3" t="s">
        <v>2</v>
      </c>
      <c r="F64235" s="3" t="s">
        <v>69</v>
      </c>
      <c r="G64235">
        <v>330</v>
      </c>
      <c r="H64235">
        <v>2017</v>
      </c>
      <c r="I64235" s="4">
        <v>11101</v>
      </c>
      <c r="J64235" s="4">
        <v>2</v>
      </c>
      <c r="K64235" t="s">
        <v>353</v>
      </c>
      <c r="L64235" s="4">
        <v>0</v>
      </c>
      <c r="M64235" t="s">
        <v>215</v>
      </c>
      <c r="N64235" s="4">
        <v>11</v>
      </c>
    </row>
    <row r="64236" spans="1:14" x14ac:dyDescent="0.3">
      <c r="A64236" t="s">
        <v>22</v>
      </c>
      <c r="B64236">
        <v>0</v>
      </c>
      <c r="C64236" s="1" t="s">
        <v>339</v>
      </c>
      <c r="D64236" t="s">
        <v>317</v>
      </c>
      <c r="E64236" s="3" t="s">
        <v>2</v>
      </c>
      <c r="F64236" s="3" t="s">
        <v>3</v>
      </c>
      <c r="G64236">
        <v>33</v>
      </c>
      <c r="H64236">
        <v>2017</v>
      </c>
      <c r="I64236" s="4">
        <v>14101</v>
      </c>
      <c r="J64236" s="4">
        <v>1</v>
      </c>
      <c r="K64236" t="s">
        <v>360</v>
      </c>
      <c r="L64236" s="4">
        <v>1</v>
      </c>
      <c r="M64236" t="s">
        <v>361</v>
      </c>
      <c r="N64236" s="4">
        <v>14</v>
      </c>
    </row>
    <row r="64237" spans="1:14" x14ac:dyDescent="0.3">
      <c r="A64237" t="s">
        <v>53</v>
      </c>
      <c r="B64237">
        <v>0</v>
      </c>
      <c r="C64237" s="1" t="s">
        <v>339</v>
      </c>
      <c r="D64237" t="s">
        <v>1</v>
      </c>
      <c r="E64237" s="3" t="s">
        <v>2</v>
      </c>
      <c r="F64237" s="3" t="s">
        <v>69</v>
      </c>
      <c r="G64237">
        <v>1250</v>
      </c>
      <c r="H64237">
        <v>2017</v>
      </c>
      <c r="I64237" s="4">
        <v>5109</v>
      </c>
      <c r="J64237" s="4">
        <v>2</v>
      </c>
      <c r="K64237" t="s">
        <v>353</v>
      </c>
      <c r="L64237" s="4">
        <v>0</v>
      </c>
      <c r="M64237" t="s">
        <v>139</v>
      </c>
      <c r="N64237" s="4">
        <v>5</v>
      </c>
    </row>
    <row r="64238" spans="1:14" x14ac:dyDescent="0.3">
      <c r="A64238" t="s">
        <v>191</v>
      </c>
      <c r="B64238">
        <v>0</v>
      </c>
      <c r="C64238" s="1" t="s">
        <v>339</v>
      </c>
      <c r="D64238" t="s">
        <v>1</v>
      </c>
      <c r="E64238" s="3" t="s">
        <v>11</v>
      </c>
      <c r="F64238" s="3" t="s">
        <v>69</v>
      </c>
      <c r="G64238">
        <v>19</v>
      </c>
      <c r="H64238">
        <v>2017</v>
      </c>
      <c r="I64238" s="4">
        <v>13504</v>
      </c>
      <c r="J64238" s="4">
        <v>2</v>
      </c>
      <c r="K64238" t="s">
        <v>353</v>
      </c>
      <c r="L64238" s="4">
        <v>0</v>
      </c>
      <c r="M64238" t="s">
        <v>359</v>
      </c>
      <c r="N64238" s="4">
        <v>13</v>
      </c>
    </row>
    <row r="64239" spans="1:14" x14ac:dyDescent="0.3">
      <c r="A64239" t="s">
        <v>121</v>
      </c>
      <c r="B64239">
        <v>0</v>
      </c>
      <c r="C64239" s="1" t="s">
        <v>339</v>
      </c>
      <c r="D64239" t="s">
        <v>1</v>
      </c>
      <c r="E64239" s="3" t="s">
        <v>11</v>
      </c>
      <c r="F64239" s="3" t="s">
        <v>3</v>
      </c>
      <c r="G64239">
        <v>127</v>
      </c>
      <c r="H64239">
        <v>2017</v>
      </c>
      <c r="I64239" s="4">
        <v>13117</v>
      </c>
      <c r="J64239" s="4">
        <v>2</v>
      </c>
      <c r="K64239" t="s">
        <v>353</v>
      </c>
      <c r="L64239" s="4">
        <v>0</v>
      </c>
      <c r="M64239" t="s">
        <v>359</v>
      </c>
      <c r="N64239" s="4">
        <v>13</v>
      </c>
    </row>
    <row r="64240" spans="1:14" x14ac:dyDescent="0.3">
      <c r="A64240" t="s">
        <v>34</v>
      </c>
      <c r="B64240">
        <v>0</v>
      </c>
      <c r="C64240" s="1" t="s">
        <v>339</v>
      </c>
      <c r="D64240" t="s">
        <v>1</v>
      </c>
      <c r="E64240" s="3" t="s">
        <v>2</v>
      </c>
      <c r="F64240" s="3" t="s">
        <v>69</v>
      </c>
      <c r="G64240">
        <v>37</v>
      </c>
      <c r="H64240">
        <v>2017</v>
      </c>
      <c r="I64240" s="4">
        <v>4104</v>
      </c>
      <c r="J64240" s="4">
        <v>2</v>
      </c>
      <c r="K64240" t="s">
        <v>353</v>
      </c>
      <c r="L64240" s="4">
        <v>0</v>
      </c>
      <c r="M64240" t="s">
        <v>148</v>
      </c>
      <c r="N64240" s="4">
        <v>4</v>
      </c>
    </row>
    <row r="64241" spans="1:14" x14ac:dyDescent="0.3">
      <c r="A64241" t="s">
        <v>130</v>
      </c>
      <c r="B64241">
        <v>0</v>
      </c>
      <c r="C64241" s="1" t="s">
        <v>339</v>
      </c>
      <c r="D64241" t="s">
        <v>1</v>
      </c>
      <c r="E64241" s="3" t="s">
        <v>11</v>
      </c>
      <c r="F64241" s="3" t="s">
        <v>69</v>
      </c>
      <c r="G64241">
        <v>104</v>
      </c>
      <c r="H64241">
        <v>2017</v>
      </c>
      <c r="I64241" s="4">
        <v>10305</v>
      </c>
      <c r="J64241" s="4">
        <v>2</v>
      </c>
      <c r="K64241" t="s">
        <v>353</v>
      </c>
      <c r="L64241" s="4">
        <v>0</v>
      </c>
      <c r="M64241" t="s">
        <v>100</v>
      </c>
      <c r="N64241" s="4">
        <v>10</v>
      </c>
    </row>
    <row r="64242" spans="1:14" x14ac:dyDescent="0.3">
      <c r="A64242" t="s">
        <v>284</v>
      </c>
      <c r="B64242">
        <v>0</v>
      </c>
      <c r="C64242" s="1" t="s">
        <v>339</v>
      </c>
      <c r="D64242" t="s">
        <v>1</v>
      </c>
      <c r="E64242" s="3" t="s">
        <v>2</v>
      </c>
      <c r="F64242" s="3" t="s">
        <v>69</v>
      </c>
      <c r="G64242">
        <v>56</v>
      </c>
      <c r="H64242">
        <v>2017</v>
      </c>
      <c r="I64242" s="4">
        <v>6302</v>
      </c>
      <c r="J64242" s="4">
        <v>2</v>
      </c>
      <c r="K64242" t="s">
        <v>353</v>
      </c>
      <c r="L64242" s="4">
        <v>0</v>
      </c>
      <c r="M64242" t="s">
        <v>355</v>
      </c>
      <c r="N64242" s="4">
        <v>6</v>
      </c>
    </row>
    <row r="64243" spans="1:14" x14ac:dyDescent="0.3">
      <c r="A64243" t="s">
        <v>184</v>
      </c>
      <c r="B64243">
        <v>0</v>
      </c>
      <c r="C64243" s="1" t="s">
        <v>339</v>
      </c>
      <c r="D64243" t="s">
        <v>1</v>
      </c>
      <c r="E64243" s="3" t="s">
        <v>11</v>
      </c>
      <c r="F64243" s="3" t="s">
        <v>3</v>
      </c>
      <c r="G64243">
        <v>25</v>
      </c>
      <c r="H64243">
        <v>2017</v>
      </c>
      <c r="I64243" s="4">
        <v>5704</v>
      </c>
      <c r="J64243" s="4">
        <v>2</v>
      </c>
      <c r="K64243" t="s">
        <v>353</v>
      </c>
      <c r="L64243" s="4">
        <v>0</v>
      </c>
      <c r="M64243" t="s">
        <v>139</v>
      </c>
      <c r="N64243" s="4">
        <v>5</v>
      </c>
    </row>
    <row r="64244" spans="1:14" x14ac:dyDescent="0.3">
      <c r="A64244" t="s">
        <v>267</v>
      </c>
      <c r="B64244">
        <v>0</v>
      </c>
      <c r="C64244" s="1" t="s">
        <v>339</v>
      </c>
      <c r="D64244" t="s">
        <v>1</v>
      </c>
      <c r="E64244" s="3" t="s">
        <v>11</v>
      </c>
      <c r="F64244" s="3" t="s">
        <v>69</v>
      </c>
      <c r="G64244">
        <v>42</v>
      </c>
      <c r="H64244">
        <v>2017</v>
      </c>
      <c r="I64244" s="4">
        <v>11402</v>
      </c>
      <c r="J64244" s="4">
        <v>2</v>
      </c>
      <c r="K64244" t="s">
        <v>353</v>
      </c>
      <c r="L64244" s="4">
        <v>0</v>
      </c>
      <c r="M64244" t="s">
        <v>215</v>
      </c>
      <c r="N64244" s="4">
        <v>11</v>
      </c>
    </row>
    <row r="64245" spans="1:14" x14ac:dyDescent="0.3">
      <c r="A64245" t="s">
        <v>65</v>
      </c>
      <c r="B64245">
        <v>0</v>
      </c>
      <c r="C64245" s="1" t="s">
        <v>339</v>
      </c>
      <c r="D64245" t="s">
        <v>1</v>
      </c>
      <c r="E64245" s="3" t="s">
        <v>2</v>
      </c>
      <c r="F64245" s="3" t="s">
        <v>69</v>
      </c>
      <c r="G64245">
        <v>1201</v>
      </c>
      <c r="H64245">
        <v>2017</v>
      </c>
      <c r="I64245" s="4">
        <v>5804</v>
      </c>
      <c r="J64245" s="4">
        <v>2</v>
      </c>
      <c r="K64245" t="s">
        <v>353</v>
      </c>
      <c r="L64245" s="4">
        <v>0</v>
      </c>
      <c r="M64245" t="s">
        <v>139</v>
      </c>
      <c r="N64245" s="4">
        <v>5</v>
      </c>
    </row>
    <row r="64246" spans="1:14" x14ac:dyDescent="0.3">
      <c r="A64246" t="s">
        <v>30</v>
      </c>
      <c r="B64246">
        <v>0</v>
      </c>
      <c r="C64246" s="1" t="s">
        <v>339</v>
      </c>
      <c r="D64246" t="s">
        <v>40</v>
      </c>
      <c r="E64246" s="3" t="s">
        <v>2</v>
      </c>
      <c r="F64246" s="3" t="s">
        <v>3</v>
      </c>
      <c r="G64246">
        <v>525</v>
      </c>
      <c r="H64246">
        <v>2017</v>
      </c>
      <c r="I64246" s="4">
        <v>15101</v>
      </c>
      <c r="J64246" s="4">
        <v>1</v>
      </c>
      <c r="K64246" t="s">
        <v>360</v>
      </c>
      <c r="L64246" s="4">
        <v>3</v>
      </c>
      <c r="M64246" t="s">
        <v>362</v>
      </c>
      <c r="N64246" s="4">
        <v>15</v>
      </c>
    </row>
    <row r="64247" spans="1:14" x14ac:dyDescent="0.3">
      <c r="A64247" t="s">
        <v>326</v>
      </c>
      <c r="B64247">
        <v>0</v>
      </c>
      <c r="C64247" s="1" t="s">
        <v>339</v>
      </c>
      <c r="D64247" t="s">
        <v>1</v>
      </c>
      <c r="E64247" s="3" t="s">
        <v>2</v>
      </c>
      <c r="F64247" s="3" t="s">
        <v>69</v>
      </c>
      <c r="G64247">
        <v>521</v>
      </c>
      <c r="H64247">
        <v>2017</v>
      </c>
      <c r="I64247" s="4">
        <v>5705</v>
      </c>
      <c r="J64247" s="4">
        <v>2</v>
      </c>
      <c r="K64247" t="s">
        <v>353</v>
      </c>
      <c r="L64247" s="4">
        <v>0</v>
      </c>
      <c r="M64247" t="s">
        <v>139</v>
      </c>
      <c r="N64247" s="4">
        <v>5</v>
      </c>
    </row>
    <row r="64248" spans="1:14" x14ac:dyDescent="0.3">
      <c r="A64248" t="s">
        <v>56</v>
      </c>
      <c r="B64248">
        <v>0</v>
      </c>
      <c r="C64248" s="1" t="s">
        <v>339</v>
      </c>
      <c r="D64248" t="s">
        <v>1</v>
      </c>
      <c r="E64248" s="3" t="s">
        <v>11</v>
      </c>
      <c r="F64248" s="3" t="s">
        <v>69</v>
      </c>
      <c r="G64248">
        <v>228</v>
      </c>
      <c r="H64248">
        <v>2017</v>
      </c>
      <c r="I64248" s="4">
        <v>7301</v>
      </c>
      <c r="J64248" s="4">
        <v>2</v>
      </c>
      <c r="K64248" t="s">
        <v>353</v>
      </c>
      <c r="L64248" s="4">
        <v>0</v>
      </c>
      <c r="M64248" t="s">
        <v>298</v>
      </c>
      <c r="N64248" s="4">
        <v>7</v>
      </c>
    </row>
    <row r="64249" spans="1:14" x14ac:dyDescent="0.3">
      <c r="A64249" t="s">
        <v>68</v>
      </c>
      <c r="B64249">
        <v>0</v>
      </c>
      <c r="C64249" s="1" t="s">
        <v>339</v>
      </c>
      <c r="D64249" t="s">
        <v>1</v>
      </c>
      <c r="E64249" s="3" t="s">
        <v>2</v>
      </c>
      <c r="F64249" s="3" t="s">
        <v>69</v>
      </c>
      <c r="G64249">
        <v>228</v>
      </c>
      <c r="H64249">
        <v>2017</v>
      </c>
      <c r="I64249" s="4">
        <v>8112</v>
      </c>
      <c r="J64249" s="4">
        <v>2</v>
      </c>
      <c r="K64249" t="s">
        <v>353</v>
      </c>
      <c r="L64249" s="4">
        <v>0</v>
      </c>
      <c r="M64249" t="s">
        <v>356</v>
      </c>
      <c r="N64249" s="4">
        <v>8</v>
      </c>
    </row>
    <row r="64250" spans="1:14" x14ac:dyDescent="0.3">
      <c r="A64250" t="s">
        <v>155</v>
      </c>
      <c r="B64250">
        <v>0</v>
      </c>
      <c r="C64250" s="1" t="s">
        <v>339</v>
      </c>
      <c r="D64250" t="s">
        <v>1</v>
      </c>
      <c r="E64250" s="3" t="s">
        <v>11</v>
      </c>
      <c r="F64250" s="3" t="s">
        <v>3</v>
      </c>
      <c r="G64250">
        <v>102</v>
      </c>
      <c r="H64250">
        <v>2017</v>
      </c>
      <c r="I64250" s="4">
        <v>9201</v>
      </c>
      <c r="J64250" s="4">
        <v>2</v>
      </c>
      <c r="K64250" t="s">
        <v>353</v>
      </c>
      <c r="L64250" s="4">
        <v>0</v>
      </c>
      <c r="M64250" t="s">
        <v>363</v>
      </c>
      <c r="N64250" s="4">
        <v>9</v>
      </c>
    </row>
    <row r="64251" spans="1:14" x14ac:dyDescent="0.3">
      <c r="A64251" t="s">
        <v>209</v>
      </c>
      <c r="B64251">
        <v>0</v>
      </c>
      <c r="C64251" s="1" t="s">
        <v>339</v>
      </c>
      <c r="D64251" t="s">
        <v>1</v>
      </c>
      <c r="E64251" s="3" t="s">
        <v>2</v>
      </c>
      <c r="F64251" s="3" t="s">
        <v>3</v>
      </c>
      <c r="G64251">
        <v>164</v>
      </c>
      <c r="H64251">
        <v>2017</v>
      </c>
      <c r="I64251" s="4">
        <v>16108</v>
      </c>
      <c r="J64251" s="4">
        <v>2</v>
      </c>
      <c r="K64251" t="s">
        <v>353</v>
      </c>
      <c r="L64251" s="4">
        <v>0</v>
      </c>
      <c r="M64251" t="s">
        <v>354</v>
      </c>
      <c r="N64251" s="4">
        <v>16</v>
      </c>
    </row>
    <row r="64252" spans="1:14" x14ac:dyDescent="0.3">
      <c r="A64252" t="s">
        <v>112</v>
      </c>
      <c r="B64252">
        <v>0</v>
      </c>
      <c r="C64252" s="1" t="s">
        <v>339</v>
      </c>
      <c r="D64252" t="s">
        <v>1</v>
      </c>
      <c r="E64252" s="3" t="s">
        <v>2</v>
      </c>
      <c r="F64252" s="3" t="s">
        <v>69</v>
      </c>
      <c r="G64252">
        <v>70</v>
      </c>
      <c r="H64252">
        <v>2017</v>
      </c>
      <c r="I64252" s="4">
        <v>13303</v>
      </c>
      <c r="J64252" s="4">
        <v>2</v>
      </c>
      <c r="K64252" t="s">
        <v>353</v>
      </c>
      <c r="L64252" s="4">
        <v>0</v>
      </c>
      <c r="M64252" t="s">
        <v>359</v>
      </c>
      <c r="N64252" s="4">
        <v>13</v>
      </c>
    </row>
    <row r="64253" spans="1:14" x14ac:dyDescent="0.3">
      <c r="A64253" t="s">
        <v>183</v>
      </c>
      <c r="B64253">
        <v>0</v>
      </c>
      <c r="C64253" s="1" t="s">
        <v>339</v>
      </c>
      <c r="D64253" t="s">
        <v>44</v>
      </c>
      <c r="E64253" s="3" t="s">
        <v>11</v>
      </c>
      <c r="F64253" s="3" t="s">
        <v>69</v>
      </c>
      <c r="G64253">
        <v>79</v>
      </c>
      <c r="H64253">
        <v>2017</v>
      </c>
      <c r="I64253" s="4">
        <v>16101</v>
      </c>
      <c r="J64253" s="4">
        <v>1</v>
      </c>
      <c r="K64253" t="s">
        <v>360</v>
      </c>
      <c r="L64253" s="4">
        <v>6</v>
      </c>
      <c r="M64253" t="s">
        <v>354</v>
      </c>
      <c r="N64253" s="4">
        <v>16</v>
      </c>
    </row>
    <row r="64254" spans="1:14" x14ac:dyDescent="0.3">
      <c r="A64254" t="s">
        <v>139</v>
      </c>
      <c r="B64254">
        <v>0</v>
      </c>
      <c r="C64254" s="1" t="s">
        <v>339</v>
      </c>
      <c r="D64254" t="s">
        <v>1</v>
      </c>
      <c r="E64254" s="3" t="s">
        <v>2</v>
      </c>
      <c r="F64254" s="3" t="s">
        <v>69</v>
      </c>
      <c r="G64254">
        <v>887</v>
      </c>
      <c r="H64254">
        <v>2017</v>
      </c>
      <c r="I64254" s="4">
        <v>5101</v>
      </c>
      <c r="J64254" s="4">
        <v>2</v>
      </c>
      <c r="K64254" t="s">
        <v>353</v>
      </c>
      <c r="L64254" s="4">
        <v>0</v>
      </c>
      <c r="M64254" t="s">
        <v>139</v>
      </c>
      <c r="N64254" s="4">
        <v>5</v>
      </c>
    </row>
    <row r="64255" spans="1:14" x14ac:dyDescent="0.3">
      <c r="A64255" t="s">
        <v>310</v>
      </c>
      <c r="B64255">
        <v>0</v>
      </c>
      <c r="C64255" s="1" t="s">
        <v>339</v>
      </c>
      <c r="D64255" t="s">
        <v>1</v>
      </c>
      <c r="E64255" s="3" t="s">
        <v>2</v>
      </c>
      <c r="F64255" s="3" t="s">
        <v>3</v>
      </c>
      <c r="G64255">
        <v>74</v>
      </c>
      <c r="H64255">
        <v>2017</v>
      </c>
      <c r="I64255" s="4">
        <v>7402</v>
      </c>
      <c r="J64255" s="4">
        <v>2</v>
      </c>
      <c r="K64255" t="s">
        <v>353</v>
      </c>
      <c r="L64255" s="4">
        <v>0</v>
      </c>
      <c r="M64255" t="s">
        <v>298</v>
      </c>
      <c r="N64255" s="4">
        <v>7</v>
      </c>
    </row>
    <row r="64256" spans="1:14" x14ac:dyDescent="0.3">
      <c r="A64256" t="s">
        <v>320</v>
      </c>
      <c r="B64256">
        <v>0</v>
      </c>
      <c r="C64256" s="1" t="s">
        <v>339</v>
      </c>
      <c r="D64256" t="s">
        <v>1</v>
      </c>
      <c r="E64256" s="3" t="s">
        <v>2</v>
      </c>
      <c r="F64256" s="3" t="s">
        <v>69</v>
      </c>
      <c r="G64256">
        <v>480</v>
      </c>
      <c r="H64256">
        <v>2017</v>
      </c>
      <c r="I64256" s="4">
        <v>7102</v>
      </c>
      <c r="J64256" s="4">
        <v>2</v>
      </c>
      <c r="K64256" t="s">
        <v>353</v>
      </c>
      <c r="L64256" s="4">
        <v>0</v>
      </c>
      <c r="M64256" t="s">
        <v>298</v>
      </c>
      <c r="N64256" s="4">
        <v>7</v>
      </c>
    </row>
    <row r="64257" spans="1:14" x14ac:dyDescent="0.3">
      <c r="A64257" t="s">
        <v>142</v>
      </c>
      <c r="B64257">
        <v>0</v>
      </c>
      <c r="C64257" s="1" t="s">
        <v>339</v>
      </c>
      <c r="D64257" t="s">
        <v>1</v>
      </c>
      <c r="E64257" s="3" t="s">
        <v>2</v>
      </c>
      <c r="F64257" s="3" t="s">
        <v>3</v>
      </c>
      <c r="G64257">
        <v>272</v>
      </c>
      <c r="H64257">
        <v>2017</v>
      </c>
      <c r="I64257" s="4">
        <v>5502</v>
      </c>
      <c r="J64257" s="4">
        <v>2</v>
      </c>
      <c r="K64257" t="s">
        <v>353</v>
      </c>
      <c r="L64257" s="4">
        <v>0</v>
      </c>
      <c r="M64257" t="s">
        <v>139</v>
      </c>
      <c r="N64257" s="4">
        <v>5</v>
      </c>
    </row>
    <row r="64258" spans="1:14" x14ac:dyDescent="0.3">
      <c r="A64258" t="s">
        <v>303</v>
      </c>
      <c r="B64258">
        <v>0</v>
      </c>
      <c r="C64258" s="1" t="s">
        <v>339</v>
      </c>
      <c r="D64258" t="s">
        <v>1</v>
      </c>
      <c r="E64258" s="3" t="s">
        <v>11</v>
      </c>
      <c r="F64258" s="3" t="s">
        <v>69</v>
      </c>
      <c r="G64258">
        <v>45</v>
      </c>
      <c r="H64258">
        <v>2017</v>
      </c>
      <c r="I64258" s="4">
        <v>4304</v>
      </c>
      <c r="J64258" s="4">
        <v>2</v>
      </c>
      <c r="K64258" t="s">
        <v>353</v>
      </c>
      <c r="L64258" s="4">
        <v>0</v>
      </c>
      <c r="M64258" t="s">
        <v>148</v>
      </c>
      <c r="N64258" s="4">
        <v>4</v>
      </c>
    </row>
    <row r="64259" spans="1:14" x14ac:dyDescent="0.3">
      <c r="A64259" t="s">
        <v>100</v>
      </c>
      <c r="B64259">
        <v>0</v>
      </c>
      <c r="C64259" s="1" t="s">
        <v>339</v>
      </c>
      <c r="D64259" t="s">
        <v>1</v>
      </c>
      <c r="E64259" s="3" t="s">
        <v>2</v>
      </c>
      <c r="F64259" s="3" t="s">
        <v>69</v>
      </c>
      <c r="G64259">
        <v>277</v>
      </c>
      <c r="H64259">
        <v>2017</v>
      </c>
      <c r="I64259" s="4">
        <v>14104</v>
      </c>
      <c r="J64259" s="4">
        <v>2</v>
      </c>
      <c r="K64259" t="s">
        <v>353</v>
      </c>
      <c r="L64259" s="4">
        <v>0</v>
      </c>
      <c r="M64259" t="s">
        <v>361</v>
      </c>
      <c r="N64259" s="4">
        <v>14</v>
      </c>
    </row>
    <row r="64260" spans="1:14" x14ac:dyDescent="0.3">
      <c r="A64260" t="s">
        <v>187</v>
      </c>
      <c r="B64260">
        <v>0</v>
      </c>
      <c r="C64260" s="1" t="s">
        <v>339</v>
      </c>
      <c r="D64260" t="s">
        <v>1</v>
      </c>
      <c r="E64260" s="3" t="s">
        <v>2</v>
      </c>
      <c r="F64260" s="3" t="s">
        <v>69</v>
      </c>
      <c r="G64260">
        <v>318</v>
      </c>
      <c r="H64260">
        <v>2017</v>
      </c>
      <c r="I64260" s="4">
        <v>9112</v>
      </c>
      <c r="J64260" s="4">
        <v>2</v>
      </c>
      <c r="K64260" t="s">
        <v>353</v>
      </c>
      <c r="L64260" s="4">
        <v>0</v>
      </c>
      <c r="M64260" t="s">
        <v>363</v>
      </c>
      <c r="N64260" s="4">
        <v>9</v>
      </c>
    </row>
    <row r="64261" spans="1:14" x14ac:dyDescent="0.3">
      <c r="A64261" t="s">
        <v>13</v>
      </c>
      <c r="B64261">
        <v>0</v>
      </c>
      <c r="C64261" s="1" t="s">
        <v>339</v>
      </c>
      <c r="D64261" t="s">
        <v>1</v>
      </c>
      <c r="E64261" s="3" t="s">
        <v>11</v>
      </c>
      <c r="F64261" s="3" t="s">
        <v>69</v>
      </c>
      <c r="G64261">
        <v>73</v>
      </c>
      <c r="H64261">
        <v>2017</v>
      </c>
      <c r="I64261" s="4">
        <v>2101</v>
      </c>
      <c r="J64261" s="4">
        <v>2</v>
      </c>
      <c r="K64261" t="s">
        <v>353</v>
      </c>
      <c r="L64261" s="4">
        <v>0</v>
      </c>
      <c r="M64261" t="s">
        <v>13</v>
      </c>
      <c r="N64261" s="4">
        <v>2</v>
      </c>
    </row>
    <row r="64262" spans="1:14" x14ac:dyDescent="0.3">
      <c r="A64262" t="s">
        <v>268</v>
      </c>
      <c r="B64262">
        <v>0</v>
      </c>
      <c r="C64262" s="1" t="s">
        <v>339</v>
      </c>
      <c r="D64262" t="s">
        <v>44</v>
      </c>
      <c r="E64262" s="3" t="s">
        <v>2</v>
      </c>
      <c r="F64262" s="3" t="s">
        <v>69</v>
      </c>
      <c r="G64262">
        <v>26</v>
      </c>
      <c r="H64262">
        <v>2017</v>
      </c>
      <c r="I64262" s="4">
        <v>7202</v>
      </c>
      <c r="J64262" s="4">
        <v>1</v>
      </c>
      <c r="K64262" t="s">
        <v>360</v>
      </c>
      <c r="L64262" s="4">
        <v>6</v>
      </c>
      <c r="M64262" t="s">
        <v>298</v>
      </c>
      <c r="N64262" s="4">
        <v>7</v>
      </c>
    </row>
    <row r="64263" spans="1:14" x14ac:dyDescent="0.3">
      <c r="A64263" t="s">
        <v>127</v>
      </c>
      <c r="B64263">
        <v>0</v>
      </c>
      <c r="C64263" s="1" t="s">
        <v>339</v>
      </c>
      <c r="D64263" t="s">
        <v>1</v>
      </c>
      <c r="E64263" s="3" t="s">
        <v>2</v>
      </c>
      <c r="F64263" s="3" t="s">
        <v>3</v>
      </c>
      <c r="G64263">
        <v>630</v>
      </c>
      <c r="H64263">
        <v>2017</v>
      </c>
      <c r="I64263" s="4">
        <v>7201</v>
      </c>
      <c r="J64263" s="4">
        <v>2</v>
      </c>
      <c r="K64263" t="s">
        <v>353</v>
      </c>
      <c r="L64263" s="4">
        <v>0</v>
      </c>
      <c r="M64263" t="s">
        <v>298</v>
      </c>
      <c r="N64263" s="4">
        <v>7</v>
      </c>
    </row>
    <row r="64264" spans="1:14" x14ac:dyDescent="0.3">
      <c r="A64264" t="s">
        <v>220</v>
      </c>
      <c r="B64264">
        <v>0</v>
      </c>
      <c r="C64264" s="1" t="s">
        <v>339</v>
      </c>
      <c r="D64264" t="s">
        <v>1</v>
      </c>
      <c r="E64264" s="3" t="s">
        <v>11</v>
      </c>
      <c r="F64264" s="3" t="s">
        <v>69</v>
      </c>
      <c r="G64264">
        <v>20</v>
      </c>
      <c r="H64264">
        <v>2017</v>
      </c>
      <c r="I64264" s="4">
        <v>8314</v>
      </c>
      <c r="J64264" s="4">
        <v>2</v>
      </c>
      <c r="K64264" t="s">
        <v>353</v>
      </c>
      <c r="L64264" s="4">
        <v>0</v>
      </c>
      <c r="M64264" t="s">
        <v>356</v>
      </c>
      <c r="N64264" s="4">
        <v>8</v>
      </c>
    </row>
    <row r="64265" spans="1:14" x14ac:dyDescent="0.3">
      <c r="A64265" t="s">
        <v>171</v>
      </c>
      <c r="B64265">
        <v>0</v>
      </c>
      <c r="C64265" s="1" t="s">
        <v>339</v>
      </c>
      <c r="D64265" t="s">
        <v>1</v>
      </c>
      <c r="E64265" s="3" t="s">
        <v>2</v>
      </c>
      <c r="F64265" s="3" t="s">
        <v>69</v>
      </c>
      <c r="G64265">
        <v>86</v>
      </c>
      <c r="H64265">
        <v>2017</v>
      </c>
      <c r="I64265" s="4">
        <v>6303</v>
      </c>
      <c r="J64265" s="4">
        <v>2</v>
      </c>
      <c r="K64265" t="s">
        <v>353</v>
      </c>
      <c r="L64265" s="4">
        <v>0</v>
      </c>
      <c r="M64265" t="s">
        <v>355</v>
      </c>
      <c r="N64265" s="4">
        <v>6</v>
      </c>
    </row>
    <row r="64266" spans="1:14" x14ac:dyDescent="0.3">
      <c r="A64266" t="s">
        <v>268</v>
      </c>
      <c r="B64266">
        <v>0</v>
      </c>
      <c r="C64266" s="1" t="s">
        <v>339</v>
      </c>
      <c r="D64266" t="s">
        <v>1</v>
      </c>
      <c r="E64266" s="3" t="s">
        <v>2</v>
      </c>
      <c r="F64266" s="3" t="s">
        <v>3</v>
      </c>
      <c r="G64266">
        <v>108</v>
      </c>
      <c r="H64266">
        <v>2017</v>
      </c>
      <c r="I64266" s="4">
        <v>7202</v>
      </c>
      <c r="J64266" s="4">
        <v>2</v>
      </c>
      <c r="K64266" t="s">
        <v>353</v>
      </c>
      <c r="L64266" s="4">
        <v>0</v>
      </c>
      <c r="M64266" t="s">
        <v>298</v>
      </c>
      <c r="N64266" s="4">
        <v>7</v>
      </c>
    </row>
    <row r="64267" spans="1:14" x14ac:dyDescent="0.3">
      <c r="A64267" t="s">
        <v>149</v>
      </c>
      <c r="B64267">
        <v>0</v>
      </c>
      <c r="C64267" s="1" t="s">
        <v>339</v>
      </c>
      <c r="D64267" t="s">
        <v>1</v>
      </c>
      <c r="E64267" s="3" t="s">
        <v>2</v>
      </c>
      <c r="F64267" s="3" t="s">
        <v>69</v>
      </c>
      <c r="G64267">
        <v>383</v>
      </c>
      <c r="H64267">
        <v>2017</v>
      </c>
      <c r="I64267" s="4">
        <v>13605</v>
      </c>
      <c r="J64267" s="4">
        <v>2</v>
      </c>
      <c r="K64267" t="s">
        <v>353</v>
      </c>
      <c r="L64267" s="4">
        <v>0</v>
      </c>
      <c r="M64267" t="s">
        <v>359</v>
      </c>
      <c r="N64267" s="4">
        <v>13</v>
      </c>
    </row>
    <row r="64268" spans="1:14" x14ac:dyDescent="0.3">
      <c r="A64268" t="s">
        <v>264</v>
      </c>
      <c r="B64268">
        <v>0</v>
      </c>
      <c r="C64268" s="1" t="s">
        <v>339</v>
      </c>
      <c r="D64268" t="s">
        <v>1</v>
      </c>
      <c r="E64268" s="3" t="s">
        <v>2</v>
      </c>
      <c r="F64268" s="3" t="s">
        <v>3</v>
      </c>
      <c r="G64268">
        <v>168</v>
      </c>
      <c r="H64268">
        <v>2017</v>
      </c>
      <c r="I64268" s="4">
        <v>9206</v>
      </c>
      <c r="J64268" s="4">
        <v>2</v>
      </c>
      <c r="K64268" t="s">
        <v>353</v>
      </c>
      <c r="L64268" s="4">
        <v>0</v>
      </c>
      <c r="M64268" t="s">
        <v>363</v>
      </c>
      <c r="N64268" s="4">
        <v>9</v>
      </c>
    </row>
    <row r="64269" spans="1:14" x14ac:dyDescent="0.3">
      <c r="A64269" t="s">
        <v>156</v>
      </c>
      <c r="B64269">
        <v>0</v>
      </c>
      <c r="C64269" s="1" t="s">
        <v>339</v>
      </c>
      <c r="D64269" t="s">
        <v>1</v>
      </c>
      <c r="E64269" s="3" t="s">
        <v>2</v>
      </c>
      <c r="F64269" s="3" t="s">
        <v>3</v>
      </c>
      <c r="G64269">
        <v>91</v>
      </c>
      <c r="H64269">
        <v>2017</v>
      </c>
      <c r="I64269" s="4">
        <v>14105</v>
      </c>
      <c r="J64269" s="4">
        <v>2</v>
      </c>
      <c r="K64269" t="s">
        <v>353</v>
      </c>
      <c r="L64269" s="4">
        <v>0</v>
      </c>
      <c r="M64269" t="s">
        <v>361</v>
      </c>
      <c r="N64269" s="4">
        <v>14</v>
      </c>
    </row>
    <row r="64270" spans="1:14" x14ac:dyDescent="0.3">
      <c r="A64270" t="s">
        <v>309</v>
      </c>
      <c r="B64270">
        <v>0</v>
      </c>
      <c r="C64270" s="1" t="s">
        <v>339</v>
      </c>
      <c r="D64270" t="s">
        <v>1</v>
      </c>
      <c r="E64270" s="3" t="s">
        <v>11</v>
      </c>
      <c r="F64270" s="3" t="s">
        <v>69</v>
      </c>
      <c r="G64270">
        <v>32</v>
      </c>
      <c r="H64270">
        <v>2017</v>
      </c>
      <c r="I64270" s="4">
        <v>5302</v>
      </c>
      <c r="J64270" s="4">
        <v>2</v>
      </c>
      <c r="K64270" t="s">
        <v>353</v>
      </c>
      <c r="L64270" s="4">
        <v>0</v>
      </c>
      <c r="M64270" t="s">
        <v>139</v>
      </c>
      <c r="N64270" s="4">
        <v>5</v>
      </c>
    </row>
    <row r="64271" spans="1:14" x14ac:dyDescent="0.3">
      <c r="A64271" t="s">
        <v>115</v>
      </c>
      <c r="B64271">
        <v>0</v>
      </c>
      <c r="C64271" s="1" t="s">
        <v>339</v>
      </c>
      <c r="D64271" t="s">
        <v>1</v>
      </c>
      <c r="E64271" s="3" t="s">
        <v>2</v>
      </c>
      <c r="F64271" s="3" t="s">
        <v>3</v>
      </c>
      <c r="G64271">
        <v>312</v>
      </c>
      <c r="H64271">
        <v>2017</v>
      </c>
      <c r="I64271" s="4">
        <v>6116</v>
      </c>
      <c r="J64271" s="4">
        <v>2</v>
      </c>
      <c r="K64271" t="s">
        <v>353</v>
      </c>
      <c r="L64271" s="4">
        <v>0</v>
      </c>
      <c r="M64271" t="s">
        <v>355</v>
      </c>
      <c r="N64271" s="4">
        <v>6</v>
      </c>
    </row>
    <row r="64272" spans="1:14" x14ac:dyDescent="0.3">
      <c r="A64272" t="s">
        <v>331</v>
      </c>
      <c r="B64272">
        <v>0</v>
      </c>
      <c r="C64272" s="1" t="s">
        <v>339</v>
      </c>
      <c r="D64272" t="s">
        <v>1</v>
      </c>
      <c r="E64272" s="3" t="s">
        <v>2</v>
      </c>
      <c r="F64272" s="3" t="s">
        <v>69</v>
      </c>
      <c r="G64272">
        <v>203</v>
      </c>
      <c r="H64272">
        <v>2017</v>
      </c>
      <c r="I64272" s="4">
        <v>5706</v>
      </c>
      <c r="J64272" s="4">
        <v>2</v>
      </c>
      <c r="K64272" t="s">
        <v>353</v>
      </c>
      <c r="L64272" s="4">
        <v>0</v>
      </c>
      <c r="M64272" t="s">
        <v>139</v>
      </c>
      <c r="N64272" s="4">
        <v>5</v>
      </c>
    </row>
    <row r="64273" spans="1:14" x14ac:dyDescent="0.3">
      <c r="A64273" t="s">
        <v>273</v>
      </c>
      <c r="B64273">
        <v>0</v>
      </c>
      <c r="C64273" s="1" t="s">
        <v>339</v>
      </c>
      <c r="D64273" t="s">
        <v>1</v>
      </c>
      <c r="E64273" s="3" t="s">
        <v>2</v>
      </c>
      <c r="F64273" s="3" t="s">
        <v>3</v>
      </c>
      <c r="G64273">
        <v>211</v>
      </c>
      <c r="H64273">
        <v>2017</v>
      </c>
      <c r="I64273" s="4">
        <v>5402</v>
      </c>
      <c r="J64273" s="4">
        <v>2</v>
      </c>
      <c r="K64273" t="s">
        <v>353</v>
      </c>
      <c r="L64273" s="4">
        <v>0</v>
      </c>
      <c r="M64273" t="s">
        <v>139</v>
      </c>
      <c r="N64273" s="4">
        <v>5</v>
      </c>
    </row>
    <row r="64274" spans="1:14" x14ac:dyDescent="0.3">
      <c r="A64274" t="s">
        <v>87</v>
      </c>
      <c r="B64274">
        <v>0</v>
      </c>
      <c r="C64274" s="1" t="s">
        <v>339</v>
      </c>
      <c r="D64274" t="s">
        <v>44</v>
      </c>
      <c r="E64274" s="3" t="s">
        <v>2</v>
      </c>
      <c r="F64274" s="3" t="s">
        <v>69</v>
      </c>
      <c r="G64274">
        <v>139</v>
      </c>
      <c r="H64274">
        <v>2017</v>
      </c>
      <c r="I64274" s="4">
        <v>9116</v>
      </c>
      <c r="J64274" s="4">
        <v>1</v>
      </c>
      <c r="K64274" t="s">
        <v>360</v>
      </c>
      <c r="L64274" s="4">
        <v>6</v>
      </c>
      <c r="M64274" t="s">
        <v>363</v>
      </c>
      <c r="N64274" s="4">
        <v>9</v>
      </c>
    </row>
    <row r="64275" spans="1:14" x14ac:dyDescent="0.3">
      <c r="A64275" t="s">
        <v>208</v>
      </c>
      <c r="B64275">
        <v>0</v>
      </c>
      <c r="C64275" s="1" t="s">
        <v>339</v>
      </c>
      <c r="D64275" t="s">
        <v>1</v>
      </c>
      <c r="E64275" s="3" t="s">
        <v>2</v>
      </c>
      <c r="F64275" s="3" t="s">
        <v>69</v>
      </c>
      <c r="G64275">
        <v>634</v>
      </c>
      <c r="H64275">
        <v>2017</v>
      </c>
      <c r="I64275" s="4">
        <v>13128</v>
      </c>
      <c r="J64275" s="4">
        <v>2</v>
      </c>
      <c r="K64275" t="s">
        <v>353</v>
      </c>
      <c r="L64275" s="4">
        <v>0</v>
      </c>
      <c r="M64275" t="s">
        <v>359</v>
      </c>
      <c r="N64275" s="4">
        <v>13</v>
      </c>
    </row>
    <row r="64276" spans="1:14" x14ac:dyDescent="0.3">
      <c r="A64276" t="s">
        <v>306</v>
      </c>
      <c r="B64276">
        <v>0</v>
      </c>
      <c r="C64276" s="1" t="s">
        <v>339</v>
      </c>
      <c r="D64276" t="s">
        <v>1</v>
      </c>
      <c r="E64276" s="3" t="s">
        <v>11</v>
      </c>
      <c r="F64276" s="3" t="s">
        <v>3</v>
      </c>
      <c r="G64276">
        <v>10</v>
      </c>
      <c r="H64276">
        <v>2017</v>
      </c>
      <c r="I64276" s="4">
        <v>10207</v>
      </c>
      <c r="J64276" s="4">
        <v>2</v>
      </c>
      <c r="K64276" t="s">
        <v>353</v>
      </c>
      <c r="L64276" s="4">
        <v>0</v>
      </c>
      <c r="M64276" t="s">
        <v>100</v>
      </c>
      <c r="N64276" s="4">
        <v>10</v>
      </c>
    </row>
    <row r="64277" spans="1:14" x14ac:dyDescent="0.3">
      <c r="A64277" t="s">
        <v>101</v>
      </c>
      <c r="B64277">
        <v>0</v>
      </c>
      <c r="C64277" s="1" t="s">
        <v>339</v>
      </c>
      <c r="D64277" t="s">
        <v>44</v>
      </c>
      <c r="E64277" s="3" t="s">
        <v>2</v>
      </c>
      <c r="F64277" s="3" t="s">
        <v>3</v>
      </c>
      <c r="G64277">
        <v>81</v>
      </c>
      <c r="H64277">
        <v>2017</v>
      </c>
      <c r="I64277" s="4">
        <v>9204</v>
      </c>
      <c r="J64277" s="4">
        <v>1</v>
      </c>
      <c r="K64277" t="s">
        <v>360</v>
      </c>
      <c r="L64277" s="4">
        <v>6</v>
      </c>
      <c r="M64277" t="s">
        <v>363</v>
      </c>
      <c r="N64277" s="4">
        <v>9</v>
      </c>
    </row>
    <row r="64278" spans="1:14" x14ac:dyDescent="0.3">
      <c r="A64278" t="s">
        <v>138</v>
      </c>
      <c r="B64278">
        <v>0</v>
      </c>
      <c r="C64278" s="1" t="s">
        <v>339</v>
      </c>
      <c r="D64278" t="s">
        <v>1</v>
      </c>
      <c r="E64278" s="3" t="s">
        <v>2</v>
      </c>
      <c r="F64278" s="3" t="s">
        <v>3</v>
      </c>
      <c r="G64278">
        <v>164</v>
      </c>
      <c r="H64278">
        <v>2017</v>
      </c>
      <c r="I64278" s="4">
        <v>14201</v>
      </c>
      <c r="J64278" s="4">
        <v>2</v>
      </c>
      <c r="K64278" t="s">
        <v>353</v>
      </c>
      <c r="L64278" s="4">
        <v>0</v>
      </c>
      <c r="M64278" t="s">
        <v>361</v>
      </c>
      <c r="N64278" s="4">
        <v>14</v>
      </c>
    </row>
    <row r="64279" spans="1:14" x14ac:dyDescent="0.3">
      <c r="A64279" t="s">
        <v>311</v>
      </c>
      <c r="B64279">
        <v>0</v>
      </c>
      <c r="C64279" s="1" t="s">
        <v>339</v>
      </c>
      <c r="D64279" t="s">
        <v>1</v>
      </c>
      <c r="E64279" s="3" t="s">
        <v>2</v>
      </c>
      <c r="F64279" s="3" t="s">
        <v>3</v>
      </c>
      <c r="G64279">
        <v>123</v>
      </c>
      <c r="H64279">
        <v>2017</v>
      </c>
      <c r="I64279" s="4">
        <v>10304</v>
      </c>
      <c r="J64279" s="4">
        <v>2</v>
      </c>
      <c r="K64279" t="s">
        <v>353</v>
      </c>
      <c r="L64279" s="4">
        <v>0</v>
      </c>
      <c r="M64279" t="s">
        <v>100</v>
      </c>
      <c r="N64279" s="4">
        <v>10</v>
      </c>
    </row>
    <row r="64280" spans="1:14" x14ac:dyDescent="0.3">
      <c r="A64280" t="s">
        <v>108</v>
      </c>
      <c r="B64280">
        <v>0</v>
      </c>
      <c r="C64280" s="1" t="s">
        <v>339</v>
      </c>
      <c r="D64280" t="s">
        <v>1</v>
      </c>
      <c r="E64280" s="3" t="s">
        <v>11</v>
      </c>
      <c r="F64280" s="3" t="s">
        <v>3</v>
      </c>
      <c r="G64280">
        <v>62</v>
      </c>
      <c r="H64280">
        <v>2017</v>
      </c>
      <c r="I64280" s="4">
        <v>16305</v>
      </c>
      <c r="J64280" s="4">
        <v>2</v>
      </c>
      <c r="K64280" t="s">
        <v>353</v>
      </c>
      <c r="L64280" s="4">
        <v>0</v>
      </c>
      <c r="M64280" t="s">
        <v>354</v>
      </c>
      <c r="N64280" s="4">
        <v>16</v>
      </c>
    </row>
    <row r="64281" spans="1:14" x14ac:dyDescent="0.3">
      <c r="A64281" t="s">
        <v>127</v>
      </c>
      <c r="B64281">
        <v>0</v>
      </c>
      <c r="C64281" s="1" t="s">
        <v>339</v>
      </c>
      <c r="D64281" t="s">
        <v>1</v>
      </c>
      <c r="E64281" s="3" t="s">
        <v>11</v>
      </c>
      <c r="F64281" s="3" t="s">
        <v>69</v>
      </c>
      <c r="G64281">
        <v>36</v>
      </c>
      <c r="H64281">
        <v>2017</v>
      </c>
      <c r="I64281" s="4">
        <v>7201</v>
      </c>
      <c r="J64281" s="4">
        <v>2</v>
      </c>
      <c r="K64281" t="s">
        <v>353</v>
      </c>
      <c r="L64281" s="4">
        <v>0</v>
      </c>
      <c r="M64281" t="s">
        <v>298</v>
      </c>
      <c r="N64281" s="4">
        <v>7</v>
      </c>
    </row>
    <row r="64282" spans="1:14" x14ac:dyDescent="0.3">
      <c r="A64282" t="s">
        <v>114</v>
      </c>
      <c r="B64282">
        <v>0</v>
      </c>
      <c r="C64282" s="1" t="s">
        <v>339</v>
      </c>
      <c r="D64282" t="s">
        <v>44</v>
      </c>
      <c r="E64282" s="3" t="s">
        <v>2</v>
      </c>
      <c r="F64282" s="3" t="s">
        <v>69</v>
      </c>
      <c r="G64282">
        <v>86</v>
      </c>
      <c r="H64282">
        <v>2017</v>
      </c>
      <c r="I64282" s="4">
        <v>14106</v>
      </c>
      <c r="J64282" s="4">
        <v>1</v>
      </c>
      <c r="K64282" t="s">
        <v>360</v>
      </c>
      <c r="L64282" s="4">
        <v>6</v>
      </c>
      <c r="M64282" t="s">
        <v>361</v>
      </c>
      <c r="N64282" s="4">
        <v>14</v>
      </c>
    </row>
    <row r="64283" spans="1:14" x14ac:dyDescent="0.3">
      <c r="A64283" t="s">
        <v>133</v>
      </c>
      <c r="B64283">
        <v>0</v>
      </c>
      <c r="C64283" s="1" t="s">
        <v>339</v>
      </c>
      <c r="D64283" t="s">
        <v>44</v>
      </c>
      <c r="E64283" s="3" t="s">
        <v>11</v>
      </c>
      <c r="F64283" s="3" t="s">
        <v>69</v>
      </c>
      <c r="G64283">
        <v>56</v>
      </c>
      <c r="H64283">
        <v>2017</v>
      </c>
      <c r="I64283" s="4">
        <v>9208</v>
      </c>
      <c r="J64283" s="4">
        <v>1</v>
      </c>
      <c r="K64283" t="s">
        <v>360</v>
      </c>
      <c r="L64283" s="4">
        <v>6</v>
      </c>
      <c r="M64283" t="s">
        <v>363</v>
      </c>
      <c r="N64283" s="4">
        <v>9</v>
      </c>
    </row>
    <row r="64284" spans="1:14" x14ac:dyDescent="0.3">
      <c r="A64284" t="s">
        <v>49</v>
      </c>
      <c r="B64284">
        <v>0</v>
      </c>
      <c r="C64284" s="1" t="s">
        <v>339</v>
      </c>
      <c r="D64284" t="s">
        <v>1</v>
      </c>
      <c r="E64284" s="3" t="s">
        <v>2</v>
      </c>
      <c r="F64284" s="3" t="s">
        <v>69</v>
      </c>
      <c r="G64284">
        <v>1000</v>
      </c>
      <c r="H64284">
        <v>2017</v>
      </c>
      <c r="I64284" s="4">
        <v>1107</v>
      </c>
      <c r="J64284" s="4">
        <v>2</v>
      </c>
      <c r="K64284" t="s">
        <v>353</v>
      </c>
      <c r="L64284" s="4">
        <v>0</v>
      </c>
      <c r="M64284" t="s">
        <v>358</v>
      </c>
      <c r="N64284" s="4">
        <v>1</v>
      </c>
    </row>
    <row r="64285" spans="1:14" x14ac:dyDescent="0.3">
      <c r="A64285" t="s">
        <v>13</v>
      </c>
      <c r="B64285">
        <v>0</v>
      </c>
      <c r="C64285" s="1" t="s">
        <v>339</v>
      </c>
      <c r="D64285" t="s">
        <v>1</v>
      </c>
      <c r="E64285" s="3" t="s">
        <v>2</v>
      </c>
      <c r="F64285" s="3" t="s">
        <v>69</v>
      </c>
      <c r="G64285">
        <v>3590</v>
      </c>
      <c r="H64285">
        <v>2017</v>
      </c>
      <c r="I64285" s="4">
        <v>2101</v>
      </c>
      <c r="J64285" s="4">
        <v>2</v>
      </c>
      <c r="K64285" t="s">
        <v>353</v>
      </c>
      <c r="L64285" s="4">
        <v>0</v>
      </c>
      <c r="M64285" t="s">
        <v>13</v>
      </c>
      <c r="N64285" s="4">
        <v>2</v>
      </c>
    </row>
    <row r="64286" spans="1:14" x14ac:dyDescent="0.3">
      <c r="A64286" t="s">
        <v>151</v>
      </c>
      <c r="B64286">
        <v>0</v>
      </c>
      <c r="C64286" s="1" t="s">
        <v>339</v>
      </c>
      <c r="D64286" t="s">
        <v>1</v>
      </c>
      <c r="E64286" s="3" t="s">
        <v>11</v>
      </c>
      <c r="F64286" s="3" t="s">
        <v>3</v>
      </c>
      <c r="G64286">
        <v>8</v>
      </c>
      <c r="H64286">
        <v>2017</v>
      </c>
      <c r="I64286" s="4">
        <v>16206</v>
      </c>
      <c r="J64286" s="4">
        <v>2</v>
      </c>
      <c r="K64286" t="s">
        <v>353</v>
      </c>
      <c r="L64286" s="4">
        <v>0</v>
      </c>
      <c r="M64286" t="s">
        <v>354</v>
      </c>
      <c r="N64286" s="4">
        <v>16</v>
      </c>
    </row>
    <row r="64287" spans="1:14" x14ac:dyDescent="0.3">
      <c r="A64287" t="s">
        <v>147</v>
      </c>
      <c r="B64287">
        <v>0</v>
      </c>
      <c r="C64287" s="1" t="s">
        <v>339</v>
      </c>
      <c r="D64287" t="s">
        <v>1</v>
      </c>
      <c r="E64287" s="3" t="s">
        <v>11</v>
      </c>
      <c r="F64287" s="3" t="s">
        <v>3</v>
      </c>
      <c r="G64287">
        <v>86</v>
      </c>
      <c r="H64287">
        <v>2017</v>
      </c>
      <c r="I64287" s="4">
        <v>5501</v>
      </c>
      <c r="J64287" s="4">
        <v>2</v>
      </c>
      <c r="K64287" t="s">
        <v>353</v>
      </c>
      <c r="L64287" s="4">
        <v>0</v>
      </c>
      <c r="M64287" t="s">
        <v>139</v>
      </c>
      <c r="N64287" s="4">
        <v>5</v>
      </c>
    </row>
    <row r="64288" spans="1:14" x14ac:dyDescent="0.3">
      <c r="A64288" t="s">
        <v>171</v>
      </c>
      <c r="B64288">
        <v>0</v>
      </c>
      <c r="C64288" s="1" t="s">
        <v>339</v>
      </c>
      <c r="D64288" t="s">
        <v>1</v>
      </c>
      <c r="E64288" s="3" t="s">
        <v>2</v>
      </c>
      <c r="F64288" s="3" t="s">
        <v>3</v>
      </c>
      <c r="G64288">
        <v>73</v>
      </c>
      <c r="H64288">
        <v>2017</v>
      </c>
      <c r="I64288" s="4">
        <v>6303</v>
      </c>
      <c r="J64288" s="4">
        <v>2</v>
      </c>
      <c r="K64288" t="s">
        <v>353</v>
      </c>
      <c r="L64288" s="4">
        <v>0</v>
      </c>
      <c r="M64288" t="s">
        <v>355</v>
      </c>
      <c r="N64288" s="4">
        <v>6</v>
      </c>
    </row>
    <row r="64289" spans="1:14" x14ac:dyDescent="0.3">
      <c r="A64289" t="s">
        <v>66</v>
      </c>
      <c r="B64289">
        <v>0</v>
      </c>
      <c r="C64289" s="1" t="s">
        <v>339</v>
      </c>
      <c r="D64289" t="s">
        <v>1</v>
      </c>
      <c r="E64289" s="3" t="s">
        <v>2</v>
      </c>
      <c r="F64289" s="3" t="s">
        <v>3</v>
      </c>
      <c r="G64289">
        <v>34</v>
      </c>
      <c r="H64289">
        <v>2017</v>
      </c>
      <c r="I64289" s="4">
        <v>14102</v>
      </c>
      <c r="J64289" s="4">
        <v>2</v>
      </c>
      <c r="K64289" t="s">
        <v>353</v>
      </c>
      <c r="L64289" s="4">
        <v>0</v>
      </c>
      <c r="M64289" t="s">
        <v>361</v>
      </c>
      <c r="N64289" s="4">
        <v>14</v>
      </c>
    </row>
    <row r="64290" spans="1:14" x14ac:dyDescent="0.3">
      <c r="A64290" t="s">
        <v>0</v>
      </c>
      <c r="B64290">
        <v>0</v>
      </c>
      <c r="C64290" s="1" t="s">
        <v>339</v>
      </c>
      <c r="D64290" t="s">
        <v>1</v>
      </c>
      <c r="E64290" s="3" t="s">
        <v>2</v>
      </c>
      <c r="F64290" s="3" t="s">
        <v>3</v>
      </c>
      <c r="G64290">
        <v>56</v>
      </c>
      <c r="H64290">
        <v>2017</v>
      </c>
      <c r="I64290" s="4">
        <v>10102</v>
      </c>
      <c r="J64290" s="4">
        <v>2</v>
      </c>
      <c r="K64290" t="s">
        <v>353</v>
      </c>
      <c r="L64290" s="4">
        <v>0</v>
      </c>
      <c r="M64290" t="s">
        <v>100</v>
      </c>
      <c r="N64290" s="4">
        <v>10</v>
      </c>
    </row>
    <row r="64291" spans="1:14" x14ac:dyDescent="0.3">
      <c r="A64291" t="s">
        <v>247</v>
      </c>
      <c r="B64291">
        <v>0</v>
      </c>
      <c r="C64291" s="1" t="s">
        <v>339</v>
      </c>
      <c r="D64291" t="s">
        <v>1</v>
      </c>
      <c r="E64291" s="3" t="s">
        <v>2</v>
      </c>
      <c r="F64291" s="3" t="s">
        <v>69</v>
      </c>
      <c r="G64291">
        <v>1120</v>
      </c>
      <c r="H64291">
        <v>2017</v>
      </c>
      <c r="I64291" s="4">
        <v>5103</v>
      </c>
      <c r="J64291" s="4">
        <v>2</v>
      </c>
      <c r="K64291" t="s">
        <v>353</v>
      </c>
      <c r="L64291" s="4">
        <v>0</v>
      </c>
      <c r="M64291" t="s">
        <v>139</v>
      </c>
      <c r="N64291" s="4">
        <v>5</v>
      </c>
    </row>
    <row r="64292" spans="1:14" x14ac:dyDescent="0.3">
      <c r="A64292" t="s">
        <v>300</v>
      </c>
      <c r="B64292">
        <v>0</v>
      </c>
      <c r="C64292" s="1" t="s">
        <v>339</v>
      </c>
      <c r="D64292" t="s">
        <v>1</v>
      </c>
      <c r="E64292" s="3" t="s">
        <v>2</v>
      </c>
      <c r="F64292" s="3" t="s">
        <v>69</v>
      </c>
      <c r="G64292">
        <v>162</v>
      </c>
      <c r="H64292">
        <v>2017</v>
      </c>
      <c r="I64292" s="4">
        <v>6117</v>
      </c>
      <c r="J64292" s="4">
        <v>2</v>
      </c>
      <c r="K64292" t="s">
        <v>353</v>
      </c>
      <c r="L64292" s="4">
        <v>0</v>
      </c>
      <c r="M64292" t="s">
        <v>355</v>
      </c>
      <c r="N64292" s="4">
        <v>6</v>
      </c>
    </row>
    <row r="64293" spans="1:14" x14ac:dyDescent="0.3">
      <c r="A64293" t="s">
        <v>225</v>
      </c>
      <c r="B64293">
        <v>0</v>
      </c>
      <c r="C64293" s="1" t="s">
        <v>339</v>
      </c>
      <c r="D64293" t="s">
        <v>1</v>
      </c>
      <c r="E64293" s="3" t="s">
        <v>2</v>
      </c>
      <c r="F64293" s="3" t="s">
        <v>69</v>
      </c>
      <c r="G64293">
        <v>65</v>
      </c>
      <c r="H64293">
        <v>2017</v>
      </c>
      <c r="I64293" s="4">
        <v>6203</v>
      </c>
      <c r="J64293" s="4">
        <v>2</v>
      </c>
      <c r="K64293" t="s">
        <v>353</v>
      </c>
      <c r="L64293" s="4">
        <v>0</v>
      </c>
      <c r="M64293" t="s">
        <v>355</v>
      </c>
      <c r="N64293" s="4">
        <v>6</v>
      </c>
    </row>
    <row r="64294" spans="1:14" x14ac:dyDescent="0.3">
      <c r="A64294" t="s">
        <v>133</v>
      </c>
      <c r="B64294">
        <v>0</v>
      </c>
      <c r="C64294" s="1" t="s">
        <v>339</v>
      </c>
      <c r="D64294" t="s">
        <v>44</v>
      </c>
      <c r="E64294" s="3" t="s">
        <v>2</v>
      </c>
      <c r="F64294" s="3" t="s">
        <v>69</v>
      </c>
      <c r="G64294">
        <v>28</v>
      </c>
      <c r="H64294">
        <v>2017</v>
      </c>
      <c r="I64294" s="4">
        <v>9208</v>
      </c>
      <c r="J64294" s="4">
        <v>1</v>
      </c>
      <c r="K64294" t="s">
        <v>360</v>
      </c>
      <c r="L64294" s="4">
        <v>6</v>
      </c>
      <c r="M64294" t="s">
        <v>363</v>
      </c>
      <c r="N64294" s="4">
        <v>9</v>
      </c>
    </row>
    <row r="64295" spans="1:14" x14ac:dyDescent="0.3">
      <c r="A64295" t="s">
        <v>25</v>
      </c>
      <c r="B64295">
        <v>0</v>
      </c>
      <c r="C64295" s="1" t="s">
        <v>339</v>
      </c>
      <c r="D64295" t="s">
        <v>1</v>
      </c>
      <c r="E64295" s="3" t="s">
        <v>2</v>
      </c>
      <c r="F64295" s="3" t="s">
        <v>3</v>
      </c>
      <c r="G64295">
        <v>407</v>
      </c>
      <c r="H64295">
        <v>2017</v>
      </c>
      <c r="I64295" s="4">
        <v>7109</v>
      </c>
      <c r="J64295" s="4">
        <v>2</v>
      </c>
      <c r="K64295" t="s">
        <v>353</v>
      </c>
      <c r="L64295" s="4">
        <v>0</v>
      </c>
      <c r="M64295" t="s">
        <v>298</v>
      </c>
      <c r="N64295" s="4">
        <v>7</v>
      </c>
    </row>
    <row r="64296" spans="1:14" x14ac:dyDescent="0.3">
      <c r="A64296" t="s">
        <v>94</v>
      </c>
      <c r="B64296">
        <v>0</v>
      </c>
      <c r="C64296" s="1" t="s">
        <v>339</v>
      </c>
      <c r="D64296" t="s">
        <v>1</v>
      </c>
      <c r="E64296" s="3" t="s">
        <v>2</v>
      </c>
      <c r="F64296" s="3" t="s">
        <v>69</v>
      </c>
      <c r="G64296">
        <v>254</v>
      </c>
      <c r="H64296">
        <v>2017</v>
      </c>
      <c r="I64296" s="4">
        <v>16102</v>
      </c>
      <c r="J64296" s="4">
        <v>2</v>
      </c>
      <c r="K64296" t="s">
        <v>353</v>
      </c>
      <c r="L64296" s="4">
        <v>0</v>
      </c>
      <c r="M64296" t="s">
        <v>354</v>
      </c>
      <c r="N64296" s="4">
        <v>16</v>
      </c>
    </row>
    <row r="64297" spans="1:14" x14ac:dyDescent="0.3">
      <c r="A64297" t="s">
        <v>140</v>
      </c>
      <c r="B64297">
        <v>0</v>
      </c>
      <c r="C64297" s="1" t="s">
        <v>339</v>
      </c>
      <c r="D64297" t="s">
        <v>1</v>
      </c>
      <c r="E64297" s="3" t="s">
        <v>2</v>
      </c>
      <c r="F64297" s="3" t="s">
        <v>3</v>
      </c>
      <c r="G64297">
        <v>138</v>
      </c>
      <c r="H64297">
        <v>2017</v>
      </c>
      <c r="I64297" s="4">
        <v>7407</v>
      </c>
      <c r="J64297" s="4">
        <v>2</v>
      </c>
      <c r="K64297" t="s">
        <v>353</v>
      </c>
      <c r="L64297" s="4">
        <v>0</v>
      </c>
      <c r="M64297" t="s">
        <v>298</v>
      </c>
      <c r="N64297" s="4">
        <v>7</v>
      </c>
    </row>
    <row r="64298" spans="1:14" x14ac:dyDescent="0.3">
      <c r="A64298" t="s">
        <v>168</v>
      </c>
      <c r="B64298">
        <v>0</v>
      </c>
      <c r="C64298" s="1" t="s">
        <v>339</v>
      </c>
      <c r="D64298" t="s">
        <v>1</v>
      </c>
      <c r="E64298" s="3" t="s">
        <v>2</v>
      </c>
      <c r="F64298" s="3" t="s">
        <v>3</v>
      </c>
      <c r="G64298">
        <v>856</v>
      </c>
      <c r="H64298">
        <v>2017</v>
      </c>
      <c r="I64298" s="4">
        <v>13109</v>
      </c>
      <c r="J64298" s="4">
        <v>2</v>
      </c>
      <c r="K64298" t="s">
        <v>353</v>
      </c>
      <c r="L64298" s="4">
        <v>0</v>
      </c>
      <c r="M64298" t="s">
        <v>359</v>
      </c>
      <c r="N64298" s="4">
        <v>13</v>
      </c>
    </row>
    <row r="64299" spans="1:14" x14ac:dyDescent="0.3">
      <c r="A64299" t="s">
        <v>90</v>
      </c>
      <c r="B64299">
        <v>0</v>
      </c>
      <c r="C64299" s="1" t="s">
        <v>339</v>
      </c>
      <c r="D64299" t="s">
        <v>1</v>
      </c>
      <c r="E64299" s="3" t="s">
        <v>2</v>
      </c>
      <c r="F64299" s="3" t="s">
        <v>69</v>
      </c>
      <c r="G64299">
        <v>29</v>
      </c>
      <c r="H64299">
        <v>2017</v>
      </c>
      <c r="I64299" s="4">
        <v>5403</v>
      </c>
      <c r="J64299" s="4">
        <v>2</v>
      </c>
      <c r="K64299" t="s">
        <v>353</v>
      </c>
      <c r="L64299" s="4">
        <v>0</v>
      </c>
      <c r="M64299" t="s">
        <v>139</v>
      </c>
      <c r="N64299" s="4">
        <v>5</v>
      </c>
    </row>
    <row r="64300" spans="1:14" x14ac:dyDescent="0.3">
      <c r="A64300" t="s">
        <v>92</v>
      </c>
      <c r="B64300">
        <v>0</v>
      </c>
      <c r="C64300" s="1" t="s">
        <v>339</v>
      </c>
      <c r="D64300" t="s">
        <v>1</v>
      </c>
      <c r="E64300" s="3" t="s">
        <v>2</v>
      </c>
      <c r="F64300" s="3" t="s">
        <v>69</v>
      </c>
      <c r="G64300">
        <v>59</v>
      </c>
      <c r="H64300">
        <v>2017</v>
      </c>
      <c r="I64300" s="4">
        <v>9109</v>
      </c>
      <c r="J64300" s="4">
        <v>2</v>
      </c>
      <c r="K64300" t="s">
        <v>353</v>
      </c>
      <c r="L64300" s="4">
        <v>0</v>
      </c>
      <c r="M64300" t="s">
        <v>363</v>
      </c>
      <c r="N64300" s="4">
        <v>9</v>
      </c>
    </row>
    <row r="64301" spans="1:14" x14ac:dyDescent="0.3">
      <c r="A64301" t="s">
        <v>178</v>
      </c>
      <c r="B64301">
        <v>0</v>
      </c>
      <c r="C64301" s="1" t="s">
        <v>339</v>
      </c>
      <c r="D64301" t="s">
        <v>1</v>
      </c>
      <c r="E64301" s="3" t="s">
        <v>2</v>
      </c>
      <c r="F64301" s="3" t="s">
        <v>3</v>
      </c>
      <c r="G64301">
        <v>90</v>
      </c>
      <c r="H64301">
        <v>2017</v>
      </c>
      <c r="I64301" s="4">
        <v>9102</v>
      </c>
      <c r="J64301" s="4">
        <v>2</v>
      </c>
      <c r="K64301" t="s">
        <v>353</v>
      </c>
      <c r="L64301" s="4">
        <v>0</v>
      </c>
      <c r="M64301" t="s">
        <v>363</v>
      </c>
      <c r="N64301" s="4">
        <v>9</v>
      </c>
    </row>
    <row r="64302" spans="1:14" x14ac:dyDescent="0.3">
      <c r="A64302" t="s">
        <v>219</v>
      </c>
      <c r="B64302">
        <v>0</v>
      </c>
      <c r="C64302" s="1" t="s">
        <v>339</v>
      </c>
      <c r="D64302" t="s">
        <v>1</v>
      </c>
      <c r="E64302" s="3" t="s">
        <v>11</v>
      </c>
      <c r="F64302" s="3" t="s">
        <v>3</v>
      </c>
      <c r="G64302">
        <v>300</v>
      </c>
      <c r="H64302">
        <v>2017</v>
      </c>
      <c r="I64302" s="4">
        <v>16103</v>
      </c>
      <c r="J64302" s="4">
        <v>2</v>
      </c>
      <c r="K64302" t="s">
        <v>353</v>
      </c>
      <c r="L64302" s="4">
        <v>0</v>
      </c>
      <c r="M64302" t="s">
        <v>354</v>
      </c>
      <c r="N64302" s="4">
        <v>16</v>
      </c>
    </row>
    <row r="64303" spans="1:14" x14ac:dyDescent="0.3">
      <c r="A64303" t="s">
        <v>47</v>
      </c>
      <c r="B64303">
        <v>0</v>
      </c>
      <c r="C64303" s="1" t="s">
        <v>339</v>
      </c>
      <c r="D64303" t="s">
        <v>1</v>
      </c>
      <c r="E64303" s="3" t="s">
        <v>2</v>
      </c>
      <c r="F64303" s="3" t="s">
        <v>3</v>
      </c>
      <c r="G64303">
        <v>439</v>
      </c>
      <c r="H64303">
        <v>2017</v>
      </c>
      <c r="I64303" s="4">
        <v>3301</v>
      </c>
      <c r="J64303" s="4">
        <v>2</v>
      </c>
      <c r="K64303" t="s">
        <v>353</v>
      </c>
      <c r="L64303" s="4">
        <v>0</v>
      </c>
      <c r="M64303" t="s">
        <v>364</v>
      </c>
      <c r="N64303" s="4">
        <v>3</v>
      </c>
    </row>
    <row r="64304" spans="1:14" x14ac:dyDescent="0.3">
      <c r="A64304" t="s">
        <v>86</v>
      </c>
      <c r="B64304">
        <v>0</v>
      </c>
      <c r="C64304" s="1" t="s">
        <v>339</v>
      </c>
      <c r="D64304" t="s">
        <v>1</v>
      </c>
      <c r="E64304" s="3" t="s">
        <v>2</v>
      </c>
      <c r="F64304" s="3" t="s">
        <v>69</v>
      </c>
      <c r="G64304">
        <v>66</v>
      </c>
      <c r="H64304">
        <v>2017</v>
      </c>
      <c r="I64304" s="4">
        <v>7405</v>
      </c>
      <c r="J64304" s="4">
        <v>2</v>
      </c>
      <c r="K64304" t="s">
        <v>353</v>
      </c>
      <c r="L64304" s="4">
        <v>0</v>
      </c>
      <c r="M64304" t="s">
        <v>298</v>
      </c>
      <c r="N64304" s="4">
        <v>7</v>
      </c>
    </row>
    <row r="64305" spans="1:14" x14ac:dyDescent="0.3">
      <c r="A64305" t="s">
        <v>210</v>
      </c>
      <c r="B64305">
        <v>0</v>
      </c>
      <c r="C64305" s="1" t="s">
        <v>339</v>
      </c>
      <c r="D64305" t="s">
        <v>1</v>
      </c>
      <c r="E64305" s="3" t="s">
        <v>2</v>
      </c>
      <c r="F64305" s="3" t="s">
        <v>69</v>
      </c>
      <c r="G64305">
        <v>65</v>
      </c>
      <c r="H64305">
        <v>2017</v>
      </c>
      <c r="I64305" s="4">
        <v>7110</v>
      </c>
      <c r="J64305" s="4">
        <v>2</v>
      </c>
      <c r="K64305" t="s">
        <v>353</v>
      </c>
      <c r="L64305" s="4">
        <v>0</v>
      </c>
      <c r="M64305" t="s">
        <v>298</v>
      </c>
      <c r="N64305" s="4">
        <v>7</v>
      </c>
    </row>
    <row r="64306" spans="1:14" x14ac:dyDescent="0.3">
      <c r="A64306" t="s">
        <v>299</v>
      </c>
      <c r="B64306">
        <v>0</v>
      </c>
      <c r="C64306" s="1" t="s">
        <v>339</v>
      </c>
      <c r="D64306" t="s">
        <v>1</v>
      </c>
      <c r="E64306" s="3" t="s">
        <v>2</v>
      </c>
      <c r="F64306" s="3" t="s">
        <v>69</v>
      </c>
      <c r="G64306">
        <v>43</v>
      </c>
      <c r="H64306">
        <v>2017</v>
      </c>
      <c r="I64306" s="4">
        <v>10203</v>
      </c>
      <c r="J64306" s="4">
        <v>2</v>
      </c>
      <c r="K64306" t="s">
        <v>353</v>
      </c>
      <c r="L64306" s="4">
        <v>0</v>
      </c>
      <c r="M64306" t="s">
        <v>100</v>
      </c>
      <c r="N64306" s="4">
        <v>10</v>
      </c>
    </row>
    <row r="64307" spans="1:14" x14ac:dyDescent="0.3">
      <c r="A64307" t="s">
        <v>331</v>
      </c>
      <c r="B64307">
        <v>0</v>
      </c>
      <c r="C64307" s="1" t="s">
        <v>339</v>
      </c>
      <c r="D64307" t="s">
        <v>1</v>
      </c>
      <c r="E64307" s="3" t="s">
        <v>11</v>
      </c>
      <c r="F64307" s="3" t="s">
        <v>69</v>
      </c>
      <c r="G64307">
        <v>63</v>
      </c>
      <c r="H64307">
        <v>2017</v>
      </c>
      <c r="I64307" s="4">
        <v>5706</v>
      </c>
      <c r="J64307" s="4">
        <v>2</v>
      </c>
      <c r="K64307" t="s">
        <v>353</v>
      </c>
      <c r="L64307" s="4">
        <v>0</v>
      </c>
      <c r="M64307" t="s">
        <v>139</v>
      </c>
      <c r="N64307" s="4">
        <v>5</v>
      </c>
    </row>
    <row r="64308" spans="1:14" x14ac:dyDescent="0.3">
      <c r="A64308" t="s">
        <v>161</v>
      </c>
      <c r="B64308">
        <v>0</v>
      </c>
      <c r="C64308" s="1" t="s">
        <v>339</v>
      </c>
      <c r="D64308" t="s">
        <v>1</v>
      </c>
      <c r="E64308" s="3" t="s">
        <v>2</v>
      </c>
      <c r="F64308" s="3" t="s">
        <v>69</v>
      </c>
      <c r="G64308">
        <v>131</v>
      </c>
      <c r="H64308">
        <v>2017</v>
      </c>
      <c r="I64308" s="4">
        <v>16105</v>
      </c>
      <c r="J64308" s="4">
        <v>2</v>
      </c>
      <c r="K64308" t="s">
        <v>353</v>
      </c>
      <c r="L64308" s="4">
        <v>0</v>
      </c>
      <c r="M64308" t="s">
        <v>354</v>
      </c>
      <c r="N64308" s="4">
        <v>16</v>
      </c>
    </row>
    <row r="64309" spans="1:14" x14ac:dyDescent="0.3">
      <c r="A64309" t="s">
        <v>147</v>
      </c>
      <c r="B64309">
        <v>0</v>
      </c>
      <c r="C64309" s="1" t="s">
        <v>339</v>
      </c>
      <c r="D64309" t="s">
        <v>44</v>
      </c>
      <c r="E64309" s="3" t="s">
        <v>2</v>
      </c>
      <c r="F64309" s="3" t="s">
        <v>3</v>
      </c>
      <c r="G64309">
        <v>178</v>
      </c>
      <c r="H64309">
        <v>2017</v>
      </c>
      <c r="I64309" s="4">
        <v>5501</v>
      </c>
      <c r="J64309" s="4">
        <v>1</v>
      </c>
      <c r="K64309" t="s">
        <v>360</v>
      </c>
      <c r="L64309" s="4">
        <v>6</v>
      </c>
      <c r="M64309" t="s">
        <v>139</v>
      </c>
      <c r="N64309" s="4">
        <v>5</v>
      </c>
    </row>
    <row r="64310" spans="1:14" x14ac:dyDescent="0.3">
      <c r="A64310" t="s">
        <v>201</v>
      </c>
      <c r="B64310">
        <v>0</v>
      </c>
      <c r="C64310" s="1" t="s">
        <v>339</v>
      </c>
      <c r="D64310" t="s">
        <v>1</v>
      </c>
      <c r="E64310" s="3" t="s">
        <v>2</v>
      </c>
      <c r="F64310" s="3" t="s">
        <v>3</v>
      </c>
      <c r="G64310">
        <v>166</v>
      </c>
      <c r="H64310">
        <v>2017</v>
      </c>
      <c r="I64310" s="4">
        <v>14107</v>
      </c>
      <c r="J64310" s="4">
        <v>2</v>
      </c>
      <c r="K64310" t="s">
        <v>353</v>
      </c>
      <c r="L64310" s="4">
        <v>0</v>
      </c>
      <c r="M64310" t="s">
        <v>361</v>
      </c>
      <c r="N64310" s="4">
        <v>14</v>
      </c>
    </row>
    <row r="64311" spans="1:14" x14ac:dyDescent="0.3">
      <c r="A64311" t="s">
        <v>323</v>
      </c>
      <c r="B64311">
        <v>0</v>
      </c>
      <c r="C64311" s="1" t="s">
        <v>339</v>
      </c>
      <c r="D64311" t="s">
        <v>1</v>
      </c>
      <c r="E64311" s="3" t="s">
        <v>2</v>
      </c>
      <c r="F64311" s="3" t="s">
        <v>3</v>
      </c>
      <c r="G64311">
        <v>19</v>
      </c>
      <c r="H64311">
        <v>2017</v>
      </c>
      <c r="I64311" s="4">
        <v>9118</v>
      </c>
      <c r="J64311" s="4">
        <v>2</v>
      </c>
      <c r="K64311" t="s">
        <v>353</v>
      </c>
      <c r="L64311" s="4">
        <v>0</v>
      </c>
      <c r="M64311" t="s">
        <v>363</v>
      </c>
      <c r="N64311" s="4">
        <v>9</v>
      </c>
    </row>
    <row r="64312" spans="1:14" x14ac:dyDescent="0.3">
      <c r="A64312" t="s">
        <v>133</v>
      </c>
      <c r="B64312">
        <v>0</v>
      </c>
      <c r="C64312" s="1" t="s">
        <v>339</v>
      </c>
      <c r="D64312" t="s">
        <v>1</v>
      </c>
      <c r="E64312" s="3" t="s">
        <v>2</v>
      </c>
      <c r="F64312" s="3" t="s">
        <v>3</v>
      </c>
      <c r="G64312">
        <v>70</v>
      </c>
      <c r="H64312">
        <v>2017</v>
      </c>
      <c r="I64312" s="4">
        <v>9208</v>
      </c>
      <c r="J64312" s="4">
        <v>2</v>
      </c>
      <c r="K64312" t="s">
        <v>353</v>
      </c>
      <c r="L64312" s="4">
        <v>0</v>
      </c>
      <c r="M64312" t="s">
        <v>363</v>
      </c>
      <c r="N64312" s="4">
        <v>9</v>
      </c>
    </row>
    <row r="64313" spans="1:14" x14ac:dyDescent="0.3">
      <c r="A64313" t="s">
        <v>134</v>
      </c>
      <c r="B64313">
        <v>0</v>
      </c>
      <c r="C64313" s="1" t="s">
        <v>339</v>
      </c>
      <c r="D64313" t="s">
        <v>1</v>
      </c>
      <c r="E64313" s="3" t="s">
        <v>2</v>
      </c>
      <c r="F64313" s="3" t="s">
        <v>3</v>
      </c>
      <c r="G64313">
        <v>125</v>
      </c>
      <c r="H64313">
        <v>2017</v>
      </c>
      <c r="I64313" s="4">
        <v>6108</v>
      </c>
      <c r="J64313" s="4">
        <v>2</v>
      </c>
      <c r="K64313" t="s">
        <v>353</v>
      </c>
      <c r="L64313" s="4">
        <v>0</v>
      </c>
      <c r="M64313" t="s">
        <v>355</v>
      </c>
      <c r="N64313" s="4">
        <v>6</v>
      </c>
    </row>
    <row r="64314" spans="1:14" x14ac:dyDescent="0.3">
      <c r="A64314" t="s">
        <v>213</v>
      </c>
      <c r="B64314">
        <v>0</v>
      </c>
      <c r="C64314" s="1" t="s">
        <v>339</v>
      </c>
      <c r="D64314" t="s">
        <v>1</v>
      </c>
      <c r="E64314" s="3" t="s">
        <v>2</v>
      </c>
      <c r="F64314" s="3" t="s">
        <v>69</v>
      </c>
      <c r="G64314">
        <v>363</v>
      </c>
      <c r="H64314">
        <v>2017</v>
      </c>
      <c r="I64314" s="4">
        <v>7404</v>
      </c>
      <c r="J64314" s="4">
        <v>2</v>
      </c>
      <c r="K64314" t="s">
        <v>353</v>
      </c>
      <c r="L64314" s="4">
        <v>0</v>
      </c>
      <c r="M64314" t="s">
        <v>298</v>
      </c>
      <c r="N64314" s="4">
        <v>7</v>
      </c>
    </row>
    <row r="64315" spans="1:14" x14ac:dyDescent="0.3">
      <c r="A64315" t="s">
        <v>122</v>
      </c>
      <c r="B64315">
        <v>0</v>
      </c>
      <c r="C64315" s="1" t="s">
        <v>339</v>
      </c>
      <c r="D64315" t="s">
        <v>1</v>
      </c>
      <c r="E64315" s="3" t="s">
        <v>2</v>
      </c>
      <c r="F64315" s="3" t="s">
        <v>3</v>
      </c>
      <c r="G64315">
        <v>221</v>
      </c>
      <c r="H64315">
        <v>2017</v>
      </c>
      <c r="I64315" s="4">
        <v>3102</v>
      </c>
      <c r="J64315" s="4">
        <v>2</v>
      </c>
      <c r="K64315" t="s">
        <v>353</v>
      </c>
      <c r="L64315" s="4">
        <v>0</v>
      </c>
      <c r="M64315" t="s">
        <v>364</v>
      </c>
      <c r="N64315" s="4">
        <v>3</v>
      </c>
    </row>
    <row r="64316" spans="1:14" x14ac:dyDescent="0.3">
      <c r="A64316" t="s">
        <v>55</v>
      </c>
      <c r="B64316">
        <v>0</v>
      </c>
      <c r="C64316" s="1" t="s">
        <v>339</v>
      </c>
      <c r="D64316" t="s">
        <v>1</v>
      </c>
      <c r="E64316" s="3" t="s">
        <v>2</v>
      </c>
      <c r="F64316" s="3" t="s">
        <v>69</v>
      </c>
      <c r="G64316">
        <v>185</v>
      </c>
      <c r="H64316">
        <v>2017</v>
      </c>
      <c r="I64316" s="4">
        <v>9202</v>
      </c>
      <c r="J64316" s="4">
        <v>2</v>
      </c>
      <c r="K64316" t="s">
        <v>353</v>
      </c>
      <c r="L64316" s="4">
        <v>0</v>
      </c>
      <c r="M64316" t="s">
        <v>363</v>
      </c>
      <c r="N64316" s="4">
        <v>9</v>
      </c>
    </row>
    <row r="64317" spans="1:14" x14ac:dyDescent="0.3">
      <c r="A64317" t="s">
        <v>15</v>
      </c>
      <c r="B64317">
        <v>0</v>
      </c>
      <c r="C64317" s="1" t="s">
        <v>339</v>
      </c>
      <c r="D64317" t="s">
        <v>1</v>
      </c>
      <c r="E64317" s="3" t="s">
        <v>2</v>
      </c>
      <c r="F64317" s="3" t="s">
        <v>3</v>
      </c>
      <c r="G64317">
        <v>175</v>
      </c>
      <c r="H64317">
        <v>2017</v>
      </c>
      <c r="I64317" s="4">
        <v>13122</v>
      </c>
      <c r="J64317" s="4">
        <v>2</v>
      </c>
      <c r="K64317" t="s">
        <v>353</v>
      </c>
      <c r="L64317" s="4">
        <v>0</v>
      </c>
      <c r="M64317" t="s">
        <v>359</v>
      </c>
      <c r="N64317" s="4">
        <v>13</v>
      </c>
    </row>
    <row r="64318" spans="1:14" x14ac:dyDescent="0.3">
      <c r="A64318" t="s">
        <v>27</v>
      </c>
      <c r="B64318">
        <v>0</v>
      </c>
      <c r="C64318" s="1" t="s">
        <v>339</v>
      </c>
      <c r="D64318" t="s">
        <v>1</v>
      </c>
      <c r="E64318" s="3" t="s">
        <v>11</v>
      </c>
      <c r="F64318" s="3" t="s">
        <v>3</v>
      </c>
      <c r="G64318">
        <v>54</v>
      </c>
      <c r="H64318">
        <v>2017</v>
      </c>
      <c r="I64318" s="4">
        <v>11101</v>
      </c>
      <c r="J64318" s="4">
        <v>2</v>
      </c>
      <c r="K64318" t="s">
        <v>353</v>
      </c>
      <c r="L64318" s="4">
        <v>0</v>
      </c>
      <c r="M64318" t="s">
        <v>215</v>
      </c>
      <c r="N64318" s="4">
        <v>11</v>
      </c>
    </row>
    <row r="64319" spans="1:14" x14ac:dyDescent="0.3">
      <c r="A64319" t="s">
        <v>54</v>
      </c>
      <c r="B64319">
        <v>0</v>
      </c>
      <c r="C64319" s="1" t="s">
        <v>339</v>
      </c>
      <c r="D64319" t="s">
        <v>1</v>
      </c>
      <c r="E64319" s="3" t="s">
        <v>2</v>
      </c>
      <c r="F64319" s="3" t="s">
        <v>69</v>
      </c>
      <c r="G64319">
        <v>324</v>
      </c>
      <c r="H64319">
        <v>2017</v>
      </c>
      <c r="I64319" s="4">
        <v>10104</v>
      </c>
      <c r="J64319" s="4">
        <v>2</v>
      </c>
      <c r="K64319" t="s">
        <v>353</v>
      </c>
      <c r="L64319" s="4">
        <v>0</v>
      </c>
      <c r="M64319" t="s">
        <v>100</v>
      </c>
      <c r="N64319" s="4">
        <v>10</v>
      </c>
    </row>
    <row r="64320" spans="1:14" x14ac:dyDescent="0.3">
      <c r="A64320" t="s">
        <v>240</v>
      </c>
      <c r="B64320">
        <v>0</v>
      </c>
      <c r="C64320" s="1" t="s">
        <v>339</v>
      </c>
      <c r="D64320" t="s">
        <v>1</v>
      </c>
      <c r="E64320" s="3" t="s">
        <v>2</v>
      </c>
      <c r="F64320" s="3" t="s">
        <v>69</v>
      </c>
      <c r="G64320">
        <v>646</v>
      </c>
      <c r="H64320">
        <v>2017</v>
      </c>
      <c r="I64320" s="4">
        <v>7401</v>
      </c>
      <c r="J64320" s="4">
        <v>2</v>
      </c>
      <c r="K64320" t="s">
        <v>353</v>
      </c>
      <c r="L64320" s="4">
        <v>0</v>
      </c>
      <c r="M64320" t="s">
        <v>298</v>
      </c>
      <c r="N64320" s="4">
        <v>7</v>
      </c>
    </row>
    <row r="64321" spans="1:14" x14ac:dyDescent="0.3">
      <c r="A64321" t="s">
        <v>262</v>
      </c>
      <c r="B64321">
        <v>0</v>
      </c>
      <c r="C64321" s="1" t="s">
        <v>339</v>
      </c>
      <c r="D64321" t="s">
        <v>44</v>
      </c>
      <c r="E64321" s="3" t="s">
        <v>2</v>
      </c>
      <c r="F64321" s="3" t="s">
        <v>3</v>
      </c>
      <c r="G64321">
        <v>224</v>
      </c>
      <c r="H64321">
        <v>2017</v>
      </c>
      <c r="I64321" s="4">
        <v>13112</v>
      </c>
      <c r="J64321" s="4">
        <v>1</v>
      </c>
      <c r="K64321" t="s">
        <v>360</v>
      </c>
      <c r="L64321" s="4">
        <v>6</v>
      </c>
      <c r="M64321" t="s">
        <v>359</v>
      </c>
      <c r="N64321" s="4">
        <v>13</v>
      </c>
    </row>
    <row r="64322" spans="1:14" x14ac:dyDescent="0.3">
      <c r="A64322" t="s">
        <v>124</v>
      </c>
      <c r="B64322">
        <v>0</v>
      </c>
      <c r="C64322" s="1" t="s">
        <v>339</v>
      </c>
      <c r="D64322" t="s">
        <v>44</v>
      </c>
      <c r="E64322" s="3" t="s">
        <v>2</v>
      </c>
      <c r="F64322" s="3" t="s">
        <v>69</v>
      </c>
      <c r="G64322">
        <v>44</v>
      </c>
      <c r="H64322">
        <v>2017</v>
      </c>
      <c r="I64322" s="4">
        <v>8110</v>
      </c>
      <c r="J64322" s="4">
        <v>1</v>
      </c>
      <c r="K64322" t="s">
        <v>360</v>
      </c>
      <c r="L64322" s="4">
        <v>6</v>
      </c>
      <c r="M64322" t="s">
        <v>356</v>
      </c>
      <c r="N64322" s="4">
        <v>8</v>
      </c>
    </row>
    <row r="64323" spans="1:14" x14ac:dyDescent="0.3">
      <c r="A64323" t="s">
        <v>216</v>
      </c>
      <c r="B64323">
        <v>0</v>
      </c>
      <c r="C64323" s="1" t="s">
        <v>339</v>
      </c>
      <c r="D64323" t="s">
        <v>1</v>
      </c>
      <c r="E64323" s="3" t="s">
        <v>11</v>
      </c>
      <c r="F64323" s="3" t="s">
        <v>3</v>
      </c>
      <c r="G64323">
        <v>194</v>
      </c>
      <c r="H64323">
        <v>2017</v>
      </c>
      <c r="I64323" s="4">
        <v>8203</v>
      </c>
      <c r="J64323" s="4">
        <v>2</v>
      </c>
      <c r="K64323" t="s">
        <v>353</v>
      </c>
      <c r="L64323" s="4">
        <v>0</v>
      </c>
      <c r="M64323" t="s">
        <v>356</v>
      </c>
      <c r="N64323" s="4">
        <v>8</v>
      </c>
    </row>
    <row r="64324" spans="1:14" x14ac:dyDescent="0.3">
      <c r="A64324" t="s">
        <v>282</v>
      </c>
      <c r="B64324">
        <v>0</v>
      </c>
      <c r="C64324" s="1" t="s">
        <v>339</v>
      </c>
      <c r="D64324" t="s">
        <v>1</v>
      </c>
      <c r="E64324" s="3" t="s">
        <v>2</v>
      </c>
      <c r="F64324" s="3" t="s">
        <v>3</v>
      </c>
      <c r="G64324">
        <v>151</v>
      </c>
      <c r="H64324">
        <v>2017</v>
      </c>
      <c r="I64324" s="4">
        <v>5303</v>
      </c>
      <c r="J64324" s="4">
        <v>2</v>
      </c>
      <c r="K64324" t="s">
        <v>353</v>
      </c>
      <c r="L64324" s="4">
        <v>0</v>
      </c>
      <c r="M64324" t="s">
        <v>139</v>
      </c>
      <c r="N64324" s="4">
        <v>5</v>
      </c>
    </row>
    <row r="64325" spans="1:14" x14ac:dyDescent="0.3">
      <c r="A64325" t="s">
        <v>43</v>
      </c>
      <c r="B64325">
        <v>0</v>
      </c>
      <c r="C64325" s="1" t="s">
        <v>339</v>
      </c>
      <c r="D64325" t="s">
        <v>1</v>
      </c>
      <c r="E64325" s="3" t="s">
        <v>2</v>
      </c>
      <c r="F64325" s="3" t="s">
        <v>3</v>
      </c>
      <c r="G64325">
        <v>153</v>
      </c>
      <c r="H64325">
        <v>2017</v>
      </c>
      <c r="I64325" s="4">
        <v>13103</v>
      </c>
      <c r="J64325" s="4">
        <v>2</v>
      </c>
      <c r="K64325" t="s">
        <v>353</v>
      </c>
      <c r="L64325" s="4">
        <v>0</v>
      </c>
      <c r="M64325" t="s">
        <v>359</v>
      </c>
      <c r="N64325" s="4">
        <v>13</v>
      </c>
    </row>
    <row r="64326" spans="1:14" x14ac:dyDescent="0.3">
      <c r="A64326" t="s">
        <v>169</v>
      </c>
      <c r="B64326">
        <v>0</v>
      </c>
      <c r="C64326" s="1" t="s">
        <v>339</v>
      </c>
      <c r="D64326" t="s">
        <v>1</v>
      </c>
      <c r="E64326" s="3" t="s">
        <v>11</v>
      </c>
      <c r="F64326" s="3" t="s">
        <v>3</v>
      </c>
      <c r="G64326">
        <v>74</v>
      </c>
      <c r="H64326">
        <v>2017</v>
      </c>
      <c r="I64326" s="4">
        <v>8306</v>
      </c>
      <c r="J64326" s="4">
        <v>2</v>
      </c>
      <c r="K64326" t="s">
        <v>353</v>
      </c>
      <c r="L64326" s="4">
        <v>0</v>
      </c>
      <c r="M64326" t="s">
        <v>356</v>
      </c>
      <c r="N64326" s="4">
        <v>8</v>
      </c>
    </row>
    <row r="64327" spans="1:14" x14ac:dyDescent="0.3">
      <c r="A64327" t="s">
        <v>169</v>
      </c>
      <c r="B64327">
        <v>0</v>
      </c>
      <c r="C64327" s="1" t="s">
        <v>339</v>
      </c>
      <c r="D64327" t="s">
        <v>1</v>
      </c>
      <c r="E64327" s="3" t="s">
        <v>2</v>
      </c>
      <c r="F64327" s="3" t="s">
        <v>69</v>
      </c>
      <c r="G64327">
        <v>80</v>
      </c>
      <c r="H64327">
        <v>2017</v>
      </c>
      <c r="I64327" s="4">
        <v>8306</v>
      </c>
      <c r="J64327" s="4">
        <v>2</v>
      </c>
      <c r="K64327" t="s">
        <v>353</v>
      </c>
      <c r="L64327" s="4">
        <v>0</v>
      </c>
      <c r="M64327" t="s">
        <v>356</v>
      </c>
      <c r="N64327" s="4">
        <v>8</v>
      </c>
    </row>
    <row r="64328" spans="1:14" x14ac:dyDescent="0.3">
      <c r="A64328" t="s">
        <v>155</v>
      </c>
      <c r="B64328">
        <v>0</v>
      </c>
      <c r="C64328" s="1" t="s">
        <v>339</v>
      </c>
      <c r="D64328" t="s">
        <v>44</v>
      </c>
      <c r="E64328" s="3" t="s">
        <v>11</v>
      </c>
      <c r="F64328" s="3" t="s">
        <v>69</v>
      </c>
      <c r="G64328">
        <v>30</v>
      </c>
      <c r="H64328">
        <v>2017</v>
      </c>
      <c r="I64328" s="4">
        <v>9201</v>
      </c>
      <c r="J64328" s="4">
        <v>1</v>
      </c>
      <c r="K64328" t="s">
        <v>360</v>
      </c>
      <c r="L64328" s="4">
        <v>6</v>
      </c>
      <c r="M64328" t="s">
        <v>363</v>
      </c>
      <c r="N64328" s="4">
        <v>9</v>
      </c>
    </row>
    <row r="64329" spans="1:14" x14ac:dyDescent="0.3">
      <c r="A64329" t="s">
        <v>31</v>
      </c>
      <c r="B64329">
        <v>0</v>
      </c>
      <c r="C64329" s="1" t="s">
        <v>339</v>
      </c>
      <c r="D64329" t="s">
        <v>1</v>
      </c>
      <c r="E64329" s="3" t="s">
        <v>11</v>
      </c>
      <c r="F64329" s="3" t="s">
        <v>69</v>
      </c>
      <c r="G64329">
        <v>22</v>
      </c>
      <c r="H64329">
        <v>2017</v>
      </c>
      <c r="I64329" s="4">
        <v>6114</v>
      </c>
      <c r="J64329" s="4">
        <v>2</v>
      </c>
      <c r="K64329" t="s">
        <v>353</v>
      </c>
      <c r="L64329" s="4">
        <v>0</v>
      </c>
      <c r="M64329" t="s">
        <v>355</v>
      </c>
      <c r="N64329" s="4">
        <v>6</v>
      </c>
    </row>
    <row r="64330" spans="1:14" x14ac:dyDescent="0.3">
      <c r="A64330" t="s">
        <v>269</v>
      </c>
      <c r="B64330">
        <v>0</v>
      </c>
      <c r="C64330" s="1" t="s">
        <v>339</v>
      </c>
      <c r="D64330" t="s">
        <v>1</v>
      </c>
      <c r="E64330" s="3" t="s">
        <v>2</v>
      </c>
      <c r="F64330" s="3" t="s">
        <v>69</v>
      </c>
      <c r="G64330">
        <v>64</v>
      </c>
      <c r="H64330">
        <v>2017</v>
      </c>
      <c r="I64330" s="4">
        <v>8201</v>
      </c>
      <c r="J64330" s="4">
        <v>2</v>
      </c>
      <c r="K64330" t="s">
        <v>353</v>
      </c>
      <c r="L64330" s="4">
        <v>0</v>
      </c>
      <c r="M64330" t="s">
        <v>356</v>
      </c>
      <c r="N64330" s="4">
        <v>8</v>
      </c>
    </row>
    <row r="64331" spans="1:14" x14ac:dyDescent="0.3">
      <c r="A64331" t="s">
        <v>95</v>
      </c>
      <c r="B64331">
        <v>0</v>
      </c>
      <c r="C64331" s="1" t="s">
        <v>339</v>
      </c>
      <c r="D64331" t="s">
        <v>1</v>
      </c>
      <c r="E64331" s="3" t="s">
        <v>2</v>
      </c>
      <c r="F64331" s="3" t="s">
        <v>3</v>
      </c>
      <c r="G64331">
        <v>126</v>
      </c>
      <c r="H64331">
        <v>2017</v>
      </c>
      <c r="I64331" s="4">
        <v>6115</v>
      </c>
      <c r="J64331" s="4">
        <v>2</v>
      </c>
      <c r="K64331" t="s">
        <v>353</v>
      </c>
      <c r="L64331" s="4">
        <v>0</v>
      </c>
      <c r="M64331" t="s">
        <v>355</v>
      </c>
      <c r="N64331" s="4">
        <v>6</v>
      </c>
    </row>
    <row r="64332" spans="1:14" x14ac:dyDescent="0.3">
      <c r="A64332" t="s">
        <v>63</v>
      </c>
      <c r="B64332">
        <v>0</v>
      </c>
      <c r="C64332" s="1" t="s">
        <v>339</v>
      </c>
      <c r="D64332" t="s">
        <v>44</v>
      </c>
      <c r="E64332" s="3" t="s">
        <v>2</v>
      </c>
      <c r="F64332" s="3" t="s">
        <v>3</v>
      </c>
      <c r="G64332">
        <v>56</v>
      </c>
      <c r="H64332">
        <v>2017</v>
      </c>
      <c r="I64332" s="4">
        <v>9104</v>
      </c>
      <c r="J64332" s="4">
        <v>1</v>
      </c>
      <c r="K64332" t="s">
        <v>360</v>
      </c>
      <c r="L64332" s="4">
        <v>6</v>
      </c>
      <c r="M64332" t="s">
        <v>363</v>
      </c>
      <c r="N64332" s="4">
        <v>9</v>
      </c>
    </row>
    <row r="64333" spans="1:14" x14ac:dyDescent="0.3">
      <c r="A64333" t="s">
        <v>132</v>
      </c>
      <c r="B64333">
        <v>0</v>
      </c>
      <c r="C64333" s="1" t="s">
        <v>339</v>
      </c>
      <c r="D64333" t="s">
        <v>44</v>
      </c>
      <c r="E64333" s="3" t="s">
        <v>2</v>
      </c>
      <c r="F64333" s="3" t="s">
        <v>3</v>
      </c>
      <c r="G64333">
        <v>59</v>
      </c>
      <c r="H64333">
        <v>2017</v>
      </c>
      <c r="I64333" s="4">
        <v>9106</v>
      </c>
      <c r="J64333" s="4">
        <v>1</v>
      </c>
      <c r="K64333" t="s">
        <v>360</v>
      </c>
      <c r="L64333" s="4">
        <v>6</v>
      </c>
      <c r="M64333" t="s">
        <v>363</v>
      </c>
      <c r="N64333" s="4">
        <v>9</v>
      </c>
    </row>
    <row r="64334" spans="1:14" x14ac:dyDescent="0.3">
      <c r="A64334" t="s">
        <v>269</v>
      </c>
      <c r="B64334">
        <v>0</v>
      </c>
      <c r="C64334" s="1" t="s">
        <v>339</v>
      </c>
      <c r="D64334" t="s">
        <v>1</v>
      </c>
      <c r="E64334" s="3" t="s">
        <v>11</v>
      </c>
      <c r="F64334" s="3" t="s">
        <v>69</v>
      </c>
      <c r="G64334">
        <v>26</v>
      </c>
      <c r="H64334">
        <v>2017</v>
      </c>
      <c r="I64334" s="4">
        <v>8201</v>
      </c>
      <c r="J64334" s="4">
        <v>2</v>
      </c>
      <c r="K64334" t="s">
        <v>353</v>
      </c>
      <c r="L64334" s="4">
        <v>0</v>
      </c>
      <c r="M64334" t="s">
        <v>356</v>
      </c>
      <c r="N64334" s="4">
        <v>8</v>
      </c>
    </row>
    <row r="64335" spans="1:14" x14ac:dyDescent="0.3">
      <c r="A64335" t="s">
        <v>280</v>
      </c>
      <c r="B64335">
        <v>0</v>
      </c>
      <c r="C64335" s="1" t="s">
        <v>339</v>
      </c>
      <c r="D64335" t="s">
        <v>40</v>
      </c>
      <c r="E64335" s="3" t="s">
        <v>2</v>
      </c>
      <c r="F64335" s="3" t="s">
        <v>69</v>
      </c>
      <c r="G64335">
        <v>19</v>
      </c>
      <c r="H64335">
        <v>2017</v>
      </c>
      <c r="I64335" s="4">
        <v>15102</v>
      </c>
      <c r="J64335" s="4">
        <v>1</v>
      </c>
      <c r="K64335" t="s">
        <v>360</v>
      </c>
      <c r="L64335" s="4">
        <v>3</v>
      </c>
      <c r="M64335" t="s">
        <v>362</v>
      </c>
      <c r="N64335" s="4">
        <v>15</v>
      </c>
    </row>
    <row r="64336" spans="1:14" x14ac:dyDescent="0.3">
      <c r="A64336" t="s">
        <v>14</v>
      </c>
      <c r="B64336">
        <v>0</v>
      </c>
      <c r="C64336" s="1" t="s">
        <v>339</v>
      </c>
      <c r="D64336" t="s">
        <v>1</v>
      </c>
      <c r="E64336" s="3" t="s">
        <v>2</v>
      </c>
      <c r="F64336" s="3" t="s">
        <v>3</v>
      </c>
      <c r="G64336">
        <v>167</v>
      </c>
      <c r="H64336">
        <v>2017</v>
      </c>
      <c r="I64336" s="4">
        <v>5301</v>
      </c>
      <c r="J64336" s="4">
        <v>2</v>
      </c>
      <c r="K64336" t="s">
        <v>353</v>
      </c>
      <c r="L64336" s="4">
        <v>0</v>
      </c>
      <c r="M64336" t="s">
        <v>139</v>
      </c>
      <c r="N64336" s="4">
        <v>5</v>
      </c>
    </row>
    <row r="64337" spans="1:14" x14ac:dyDescent="0.3">
      <c r="A64337" t="s">
        <v>97</v>
      </c>
      <c r="B64337">
        <v>0</v>
      </c>
      <c r="C64337" s="1" t="s">
        <v>339</v>
      </c>
      <c r="D64337" t="s">
        <v>1</v>
      </c>
      <c r="E64337" s="3" t="s">
        <v>11</v>
      </c>
      <c r="F64337" s="3" t="s">
        <v>69</v>
      </c>
      <c r="G64337">
        <v>42</v>
      </c>
      <c r="H64337">
        <v>2017</v>
      </c>
      <c r="I64337" s="4">
        <v>16207</v>
      </c>
      <c r="J64337" s="4">
        <v>2</v>
      </c>
      <c r="K64337" t="s">
        <v>353</v>
      </c>
      <c r="L64337" s="4">
        <v>0</v>
      </c>
      <c r="M64337" t="s">
        <v>354</v>
      </c>
      <c r="N64337" s="4">
        <v>16</v>
      </c>
    </row>
    <row r="64338" spans="1:14" x14ac:dyDescent="0.3">
      <c r="A64338" t="s">
        <v>78</v>
      </c>
      <c r="B64338">
        <v>0</v>
      </c>
      <c r="C64338" s="1" t="s">
        <v>339</v>
      </c>
      <c r="D64338" t="s">
        <v>1</v>
      </c>
      <c r="E64338" s="3" t="s">
        <v>2</v>
      </c>
      <c r="F64338" s="3" t="s">
        <v>69</v>
      </c>
      <c r="G64338">
        <v>283</v>
      </c>
      <c r="H64338">
        <v>2017</v>
      </c>
      <c r="I64338" s="4">
        <v>10201</v>
      </c>
      <c r="J64338" s="4">
        <v>2</v>
      </c>
      <c r="K64338" t="s">
        <v>353</v>
      </c>
      <c r="L64338" s="4">
        <v>0</v>
      </c>
      <c r="M64338" t="s">
        <v>100</v>
      </c>
      <c r="N64338" s="4">
        <v>10</v>
      </c>
    </row>
    <row r="64339" spans="1:14" x14ac:dyDescent="0.3">
      <c r="A64339" t="s">
        <v>254</v>
      </c>
      <c r="B64339">
        <v>0</v>
      </c>
      <c r="C64339" s="1" t="s">
        <v>339</v>
      </c>
      <c r="D64339" t="s">
        <v>1</v>
      </c>
      <c r="E64339" s="3" t="s">
        <v>2</v>
      </c>
      <c r="F64339" s="3" t="s">
        <v>3</v>
      </c>
      <c r="G64339">
        <v>109</v>
      </c>
      <c r="H64339">
        <v>2017</v>
      </c>
      <c r="I64339" s="4">
        <v>5107</v>
      </c>
      <c r="J64339" s="4">
        <v>2</v>
      </c>
      <c r="K64339" t="s">
        <v>353</v>
      </c>
      <c r="L64339" s="4">
        <v>0</v>
      </c>
      <c r="M64339" t="s">
        <v>139</v>
      </c>
      <c r="N64339" s="4">
        <v>5</v>
      </c>
    </row>
    <row r="64340" spans="1:14" x14ac:dyDescent="0.3">
      <c r="A64340" t="s">
        <v>25</v>
      </c>
      <c r="B64340">
        <v>0</v>
      </c>
      <c r="C64340" s="1" t="s">
        <v>339</v>
      </c>
      <c r="D64340" t="s">
        <v>1</v>
      </c>
      <c r="E64340" s="3" t="s">
        <v>11</v>
      </c>
      <c r="F64340" s="3" t="s">
        <v>69</v>
      </c>
      <c r="G64340">
        <v>278</v>
      </c>
      <c r="H64340">
        <v>2017</v>
      </c>
      <c r="I64340" s="4">
        <v>7109</v>
      </c>
      <c r="J64340" s="4">
        <v>2</v>
      </c>
      <c r="K64340" t="s">
        <v>353</v>
      </c>
      <c r="L64340" s="4">
        <v>0</v>
      </c>
      <c r="M64340" t="s">
        <v>298</v>
      </c>
      <c r="N64340" s="4">
        <v>7</v>
      </c>
    </row>
    <row r="64341" spans="1:14" x14ac:dyDescent="0.3">
      <c r="A64341" t="s">
        <v>162</v>
      </c>
      <c r="B64341">
        <v>0</v>
      </c>
      <c r="C64341" s="1" t="s">
        <v>339</v>
      </c>
      <c r="D64341" t="s">
        <v>1</v>
      </c>
      <c r="E64341" s="3" t="s">
        <v>11</v>
      </c>
      <c r="F64341" s="3" t="s">
        <v>3</v>
      </c>
      <c r="G64341">
        <v>99</v>
      </c>
      <c r="H64341">
        <v>2017</v>
      </c>
      <c r="I64341" s="4">
        <v>7101</v>
      </c>
      <c r="J64341" s="4">
        <v>2</v>
      </c>
      <c r="K64341" t="s">
        <v>353</v>
      </c>
      <c r="L64341" s="4">
        <v>0</v>
      </c>
      <c r="M64341" t="s">
        <v>298</v>
      </c>
      <c r="N64341" s="4">
        <v>7</v>
      </c>
    </row>
    <row r="64342" spans="1:14" x14ac:dyDescent="0.3">
      <c r="A64342" t="s">
        <v>292</v>
      </c>
      <c r="B64342">
        <v>0</v>
      </c>
      <c r="C64342" s="1" t="s">
        <v>339</v>
      </c>
      <c r="D64342" t="s">
        <v>1</v>
      </c>
      <c r="E64342" s="3" t="s">
        <v>2</v>
      </c>
      <c r="F64342" s="3" t="s">
        <v>69</v>
      </c>
      <c r="G64342">
        <v>102</v>
      </c>
      <c r="H64342">
        <v>2017</v>
      </c>
      <c r="I64342" s="4">
        <v>12301</v>
      </c>
      <c r="J64342" s="4">
        <v>2</v>
      </c>
      <c r="K64342" t="s">
        <v>353</v>
      </c>
      <c r="L64342" s="4">
        <v>0</v>
      </c>
      <c r="M64342" t="s">
        <v>357</v>
      </c>
      <c r="N64342" s="4">
        <v>12</v>
      </c>
    </row>
    <row r="64343" spans="1:14" x14ac:dyDescent="0.3">
      <c r="A64343" t="s">
        <v>6</v>
      </c>
      <c r="B64343">
        <v>0</v>
      </c>
      <c r="C64343" s="1" t="s">
        <v>339</v>
      </c>
      <c r="D64343" t="s">
        <v>1</v>
      </c>
      <c r="E64343" s="3" t="s">
        <v>2</v>
      </c>
      <c r="F64343" s="3" t="s">
        <v>3</v>
      </c>
      <c r="G64343">
        <v>31</v>
      </c>
      <c r="H64343">
        <v>2017</v>
      </c>
      <c r="I64343" s="4">
        <v>8312</v>
      </c>
      <c r="J64343" s="4">
        <v>2</v>
      </c>
      <c r="K64343" t="s">
        <v>353</v>
      </c>
      <c r="L64343" s="4">
        <v>0</v>
      </c>
      <c r="M64343" t="s">
        <v>356</v>
      </c>
      <c r="N64343" s="4">
        <v>8</v>
      </c>
    </row>
    <row r="64344" spans="1:14" x14ac:dyDescent="0.3">
      <c r="A64344" t="s">
        <v>32</v>
      </c>
      <c r="B64344">
        <v>0</v>
      </c>
      <c r="C64344" s="1" t="s">
        <v>339</v>
      </c>
      <c r="D64344" t="s">
        <v>44</v>
      </c>
      <c r="E64344" s="3" t="s">
        <v>11</v>
      </c>
      <c r="F64344" s="3" t="s">
        <v>3</v>
      </c>
      <c r="G64344">
        <v>193</v>
      </c>
      <c r="H64344">
        <v>2017</v>
      </c>
      <c r="I64344" s="4">
        <v>9101</v>
      </c>
      <c r="J64344" s="4">
        <v>1</v>
      </c>
      <c r="K64344" t="s">
        <v>360</v>
      </c>
      <c r="L64344" s="4">
        <v>6</v>
      </c>
      <c r="M64344" t="s">
        <v>363</v>
      </c>
      <c r="N64344" s="4">
        <v>9</v>
      </c>
    </row>
    <row r="64345" spans="1:14" x14ac:dyDescent="0.3">
      <c r="A64345" t="s">
        <v>54</v>
      </c>
      <c r="B64345">
        <v>0</v>
      </c>
      <c r="C64345" s="1" t="s">
        <v>339</v>
      </c>
      <c r="D64345" t="s">
        <v>1</v>
      </c>
      <c r="E64345" s="3" t="s">
        <v>2</v>
      </c>
      <c r="F64345" s="3" t="s">
        <v>3</v>
      </c>
      <c r="G64345">
        <v>326</v>
      </c>
      <c r="H64345">
        <v>2017</v>
      </c>
      <c r="I64345" s="4">
        <v>10104</v>
      </c>
      <c r="J64345" s="4">
        <v>2</v>
      </c>
      <c r="K64345" t="s">
        <v>353</v>
      </c>
      <c r="L64345" s="4">
        <v>0</v>
      </c>
      <c r="M64345" t="s">
        <v>100</v>
      </c>
      <c r="N64345" s="4">
        <v>10</v>
      </c>
    </row>
    <row r="64346" spans="1:14" x14ac:dyDescent="0.3">
      <c r="A64346" t="s">
        <v>229</v>
      </c>
      <c r="B64346">
        <v>0</v>
      </c>
      <c r="C64346" s="1" t="s">
        <v>339</v>
      </c>
      <c r="D64346" t="s">
        <v>1</v>
      </c>
      <c r="E64346" s="3" t="s">
        <v>2</v>
      </c>
      <c r="F64346" s="3" t="s">
        <v>69</v>
      </c>
      <c r="G64346">
        <v>44</v>
      </c>
      <c r="H64346">
        <v>2017</v>
      </c>
      <c r="I64346" s="4">
        <v>9207</v>
      </c>
      <c r="J64346" s="4">
        <v>2</v>
      </c>
      <c r="K64346" t="s">
        <v>353</v>
      </c>
      <c r="L64346" s="4">
        <v>0</v>
      </c>
      <c r="M64346" t="s">
        <v>363</v>
      </c>
      <c r="N64346" s="4">
        <v>9</v>
      </c>
    </row>
    <row r="64347" spans="1:14" x14ac:dyDescent="0.3">
      <c r="A64347" t="s">
        <v>7</v>
      </c>
      <c r="B64347">
        <v>0</v>
      </c>
      <c r="C64347" s="1" t="s">
        <v>339</v>
      </c>
      <c r="D64347" t="s">
        <v>1</v>
      </c>
      <c r="E64347" s="3" t="s">
        <v>2</v>
      </c>
      <c r="F64347" s="3" t="s">
        <v>3</v>
      </c>
      <c r="G64347">
        <v>101</v>
      </c>
      <c r="H64347">
        <v>2017</v>
      </c>
      <c r="I64347" s="4">
        <v>12401</v>
      </c>
      <c r="J64347" s="4">
        <v>2</v>
      </c>
      <c r="K64347" t="s">
        <v>353</v>
      </c>
      <c r="L64347" s="4">
        <v>0</v>
      </c>
      <c r="M64347" t="s">
        <v>357</v>
      </c>
      <c r="N64347" s="4">
        <v>12</v>
      </c>
    </row>
    <row r="64348" spans="1:14" x14ac:dyDescent="0.3">
      <c r="A64348" t="s">
        <v>12</v>
      </c>
      <c r="B64348">
        <v>0</v>
      </c>
      <c r="C64348" s="1" t="s">
        <v>339</v>
      </c>
      <c r="D64348" t="s">
        <v>44</v>
      </c>
      <c r="E64348" s="3" t="s">
        <v>2</v>
      </c>
      <c r="F64348" s="3" t="s">
        <v>69</v>
      </c>
      <c r="G64348">
        <v>105</v>
      </c>
      <c r="H64348">
        <v>2017</v>
      </c>
      <c r="I64348" s="4">
        <v>1101</v>
      </c>
      <c r="J64348" s="4">
        <v>1</v>
      </c>
      <c r="K64348" t="s">
        <v>360</v>
      </c>
      <c r="L64348" s="4">
        <v>6</v>
      </c>
      <c r="M64348" t="s">
        <v>358</v>
      </c>
      <c r="N64348" s="4">
        <v>1</v>
      </c>
    </row>
    <row r="64349" spans="1:14" x14ac:dyDescent="0.3">
      <c r="A64349" t="s">
        <v>35</v>
      </c>
      <c r="B64349">
        <v>0</v>
      </c>
      <c r="C64349" s="1" t="s">
        <v>339</v>
      </c>
      <c r="D64349" t="s">
        <v>1</v>
      </c>
      <c r="E64349" s="3" t="s">
        <v>2</v>
      </c>
      <c r="F64349" s="3" t="s">
        <v>69</v>
      </c>
      <c r="G64349">
        <v>39</v>
      </c>
      <c r="H64349">
        <v>2017</v>
      </c>
      <c r="I64349" s="4">
        <v>8308</v>
      </c>
      <c r="J64349" s="4">
        <v>2</v>
      </c>
      <c r="K64349" t="s">
        <v>353</v>
      </c>
      <c r="L64349" s="4">
        <v>0</v>
      </c>
      <c r="M64349" t="s">
        <v>356</v>
      </c>
      <c r="N64349" s="4">
        <v>8</v>
      </c>
    </row>
    <row r="64350" spans="1:14" x14ac:dyDescent="0.3">
      <c r="A64350" t="s">
        <v>123</v>
      </c>
      <c r="B64350">
        <v>0</v>
      </c>
      <c r="C64350" s="1" t="s">
        <v>339</v>
      </c>
      <c r="D64350" t="s">
        <v>1</v>
      </c>
      <c r="E64350" s="3" t="s">
        <v>2</v>
      </c>
      <c r="F64350" s="3" t="s">
        <v>3</v>
      </c>
      <c r="G64350">
        <v>97</v>
      </c>
      <c r="H64350">
        <v>2017</v>
      </c>
      <c r="I64350" s="4">
        <v>13104</v>
      </c>
      <c r="J64350" s="4">
        <v>2</v>
      </c>
      <c r="K64350" t="s">
        <v>353</v>
      </c>
      <c r="L64350" s="4">
        <v>0</v>
      </c>
      <c r="M64350" t="s">
        <v>359</v>
      </c>
      <c r="N64350" s="4">
        <v>13</v>
      </c>
    </row>
    <row r="64351" spans="1:14" x14ac:dyDescent="0.3">
      <c r="A64351" t="s">
        <v>242</v>
      </c>
      <c r="B64351">
        <v>0</v>
      </c>
      <c r="C64351" s="1" t="s">
        <v>339</v>
      </c>
      <c r="D64351" t="s">
        <v>1</v>
      </c>
      <c r="E64351" s="3" t="s">
        <v>2</v>
      </c>
      <c r="F64351" s="3" t="s">
        <v>3</v>
      </c>
      <c r="G64351">
        <v>20</v>
      </c>
      <c r="H64351">
        <v>2017</v>
      </c>
      <c r="I64351" s="4">
        <v>2302</v>
      </c>
      <c r="J64351" s="4">
        <v>2</v>
      </c>
      <c r="K64351" t="s">
        <v>353</v>
      </c>
      <c r="L64351" s="4">
        <v>0</v>
      </c>
      <c r="M64351" t="s">
        <v>13</v>
      </c>
      <c r="N64351" s="4">
        <v>2</v>
      </c>
    </row>
    <row r="64352" spans="1:14" x14ac:dyDescent="0.3">
      <c r="A64352" t="s">
        <v>291</v>
      </c>
      <c r="B64352">
        <v>0</v>
      </c>
      <c r="C64352" s="1" t="s">
        <v>339</v>
      </c>
      <c r="D64352" t="s">
        <v>1</v>
      </c>
      <c r="E64352" s="3" t="s">
        <v>11</v>
      </c>
      <c r="F64352" s="3" t="s">
        <v>69</v>
      </c>
      <c r="G64352">
        <v>18</v>
      </c>
      <c r="H64352">
        <v>2017</v>
      </c>
      <c r="I64352" s="4">
        <v>9209</v>
      </c>
      <c r="J64352" s="4">
        <v>2</v>
      </c>
      <c r="K64352" t="s">
        <v>353</v>
      </c>
      <c r="L64352" s="4">
        <v>0</v>
      </c>
      <c r="M64352" t="s">
        <v>363</v>
      </c>
      <c r="N64352" s="4">
        <v>9</v>
      </c>
    </row>
    <row r="64353" spans="1:14" x14ac:dyDescent="0.3">
      <c r="A64353" t="s">
        <v>116</v>
      </c>
      <c r="B64353">
        <v>0</v>
      </c>
      <c r="C64353" s="1" t="s">
        <v>339</v>
      </c>
      <c r="D64353" t="s">
        <v>1</v>
      </c>
      <c r="E64353" s="3" t="s">
        <v>2</v>
      </c>
      <c r="F64353" s="3" t="s">
        <v>3</v>
      </c>
      <c r="G64353">
        <v>428</v>
      </c>
      <c r="H64353">
        <v>2017</v>
      </c>
      <c r="I64353" s="4">
        <v>13120</v>
      </c>
      <c r="J64353" s="4">
        <v>2</v>
      </c>
      <c r="K64353" t="s">
        <v>353</v>
      </c>
      <c r="L64353" s="4">
        <v>0</v>
      </c>
      <c r="M64353" t="s">
        <v>359</v>
      </c>
      <c r="N64353" s="4">
        <v>13</v>
      </c>
    </row>
    <row r="64354" spans="1:14" x14ac:dyDescent="0.3">
      <c r="A64354" t="s">
        <v>105</v>
      </c>
      <c r="B64354">
        <v>0</v>
      </c>
      <c r="C64354" s="1" t="s">
        <v>339</v>
      </c>
      <c r="D64354" t="s">
        <v>1</v>
      </c>
      <c r="E64354" s="3" t="s">
        <v>2</v>
      </c>
      <c r="F64354" s="3" t="s">
        <v>69</v>
      </c>
      <c r="G64354">
        <v>12</v>
      </c>
      <c r="H64354">
        <v>2017</v>
      </c>
      <c r="I64354" s="4">
        <v>7108</v>
      </c>
      <c r="J64354" s="4">
        <v>2</v>
      </c>
      <c r="K64354" t="s">
        <v>353</v>
      </c>
      <c r="L64354" s="4">
        <v>0</v>
      </c>
      <c r="M64354" t="s">
        <v>298</v>
      </c>
      <c r="N64354" s="4">
        <v>7</v>
      </c>
    </row>
    <row r="64355" spans="1:14" x14ac:dyDescent="0.3">
      <c r="A64355" t="s">
        <v>328</v>
      </c>
      <c r="B64355">
        <v>0</v>
      </c>
      <c r="C64355" s="1" t="s">
        <v>339</v>
      </c>
      <c r="D64355" t="s">
        <v>1</v>
      </c>
      <c r="E64355" s="3" t="s">
        <v>2</v>
      </c>
      <c r="F64355" s="3" t="s">
        <v>3</v>
      </c>
      <c r="G64355">
        <v>15</v>
      </c>
      <c r="H64355">
        <v>2017</v>
      </c>
      <c r="I64355" s="4">
        <v>13502</v>
      </c>
      <c r="J64355" s="4">
        <v>2</v>
      </c>
      <c r="K64355" t="s">
        <v>353</v>
      </c>
      <c r="L64355" s="4">
        <v>0</v>
      </c>
      <c r="M64355" t="s">
        <v>359</v>
      </c>
      <c r="N64355" s="4">
        <v>13</v>
      </c>
    </row>
    <row r="64356" spans="1:14" x14ac:dyDescent="0.3">
      <c r="A64356" t="s">
        <v>13</v>
      </c>
      <c r="B64356">
        <v>0</v>
      </c>
      <c r="C64356" s="1" t="s">
        <v>339</v>
      </c>
      <c r="D64356" t="s">
        <v>1</v>
      </c>
      <c r="E64356" s="3" t="s">
        <v>11</v>
      </c>
      <c r="F64356" s="3" t="s">
        <v>69</v>
      </c>
      <c r="G64356">
        <v>65</v>
      </c>
      <c r="H64356">
        <v>2017</v>
      </c>
      <c r="I64356" s="4">
        <v>2101</v>
      </c>
      <c r="J64356" s="4">
        <v>2</v>
      </c>
      <c r="K64356" t="s">
        <v>353</v>
      </c>
      <c r="L64356" s="4">
        <v>0</v>
      </c>
      <c r="M64356" t="s">
        <v>13</v>
      </c>
      <c r="N64356" s="4">
        <v>2</v>
      </c>
    </row>
    <row r="64357" spans="1:14" x14ac:dyDescent="0.3">
      <c r="A64357" t="s">
        <v>64</v>
      </c>
      <c r="B64357">
        <v>0</v>
      </c>
      <c r="C64357" s="1" t="s">
        <v>339</v>
      </c>
      <c r="D64357" t="s">
        <v>1</v>
      </c>
      <c r="E64357" s="3" t="s">
        <v>11</v>
      </c>
      <c r="F64357" s="3" t="s">
        <v>69</v>
      </c>
      <c r="G64357">
        <v>134</v>
      </c>
      <c r="H64357">
        <v>2017</v>
      </c>
      <c r="I64357" s="4">
        <v>6110</v>
      </c>
      <c r="J64357" s="4">
        <v>2</v>
      </c>
      <c r="K64357" t="s">
        <v>353</v>
      </c>
      <c r="L64357" s="4">
        <v>0</v>
      </c>
      <c r="M64357" t="s">
        <v>355</v>
      </c>
      <c r="N64357" s="4">
        <v>6</v>
      </c>
    </row>
    <row r="64358" spans="1:14" x14ac:dyDescent="0.3">
      <c r="A64358" t="s">
        <v>12</v>
      </c>
      <c r="B64358">
        <v>0</v>
      </c>
      <c r="C64358" s="1" t="s">
        <v>339</v>
      </c>
      <c r="D64358" t="s">
        <v>40</v>
      </c>
      <c r="E64358" s="3" t="s">
        <v>2</v>
      </c>
      <c r="F64358" s="3" t="s">
        <v>69</v>
      </c>
      <c r="G64358">
        <v>77</v>
      </c>
      <c r="H64358">
        <v>2017</v>
      </c>
      <c r="I64358" s="4">
        <v>1101</v>
      </c>
      <c r="J64358" s="4">
        <v>1</v>
      </c>
      <c r="K64358" t="s">
        <v>360</v>
      </c>
      <c r="L64358" s="4">
        <v>3</v>
      </c>
      <c r="M64358" t="s">
        <v>358</v>
      </c>
      <c r="N64358" s="4">
        <v>1</v>
      </c>
    </row>
    <row r="64359" spans="1:14" x14ac:dyDescent="0.3">
      <c r="A64359" t="s">
        <v>144</v>
      </c>
      <c r="B64359">
        <v>0</v>
      </c>
      <c r="C64359" s="1" t="s">
        <v>339</v>
      </c>
      <c r="D64359" t="s">
        <v>44</v>
      </c>
      <c r="E64359" s="3" t="s">
        <v>2</v>
      </c>
      <c r="F64359" s="3" t="s">
        <v>69</v>
      </c>
      <c r="G64359">
        <v>124</v>
      </c>
      <c r="H64359">
        <v>2017</v>
      </c>
      <c r="I64359" s="4">
        <v>9117</v>
      </c>
      <c r="J64359" s="4">
        <v>1</v>
      </c>
      <c r="K64359" t="s">
        <v>360</v>
      </c>
      <c r="L64359" s="4">
        <v>6</v>
      </c>
      <c r="M64359" t="s">
        <v>363</v>
      </c>
      <c r="N64359" s="4">
        <v>9</v>
      </c>
    </row>
    <row r="64360" spans="1:14" x14ac:dyDescent="0.3">
      <c r="A64360" t="s">
        <v>167</v>
      </c>
      <c r="B64360">
        <v>0</v>
      </c>
      <c r="C64360" s="1" t="s">
        <v>339</v>
      </c>
      <c r="D64360" t="s">
        <v>44</v>
      </c>
      <c r="E64360" s="3" t="s">
        <v>11</v>
      </c>
      <c r="F64360" s="3" t="s">
        <v>3</v>
      </c>
      <c r="G64360">
        <v>68</v>
      </c>
      <c r="H64360">
        <v>2017</v>
      </c>
      <c r="I64360" s="4">
        <v>9121</v>
      </c>
      <c r="J64360" s="4">
        <v>1</v>
      </c>
      <c r="K64360" t="s">
        <v>360</v>
      </c>
      <c r="L64360" s="4">
        <v>6</v>
      </c>
      <c r="M64360" t="s">
        <v>363</v>
      </c>
      <c r="N64360" s="4">
        <v>9</v>
      </c>
    </row>
    <row r="64361" spans="1:14" x14ac:dyDescent="0.3">
      <c r="A64361" t="s">
        <v>169</v>
      </c>
      <c r="B64361">
        <v>0</v>
      </c>
      <c r="C64361" s="1" t="s">
        <v>339</v>
      </c>
      <c r="D64361" t="s">
        <v>1</v>
      </c>
      <c r="E64361" s="3" t="s">
        <v>2</v>
      </c>
      <c r="F64361" s="3" t="s">
        <v>69</v>
      </c>
      <c r="G64361">
        <v>325</v>
      </c>
      <c r="H64361">
        <v>2017</v>
      </c>
      <c r="I64361" s="4">
        <v>8306</v>
      </c>
      <c r="J64361" s="4">
        <v>2</v>
      </c>
      <c r="K64361" t="s">
        <v>353</v>
      </c>
      <c r="L64361" s="4">
        <v>0</v>
      </c>
      <c r="M64361" t="s">
        <v>356</v>
      </c>
      <c r="N64361" s="4">
        <v>8</v>
      </c>
    </row>
    <row r="64362" spans="1:14" x14ac:dyDescent="0.3">
      <c r="A64362" t="s">
        <v>10</v>
      </c>
      <c r="B64362">
        <v>0</v>
      </c>
      <c r="C64362" s="1" t="s">
        <v>339</v>
      </c>
      <c r="D64362" t="s">
        <v>1</v>
      </c>
      <c r="E64362" s="3" t="s">
        <v>11</v>
      </c>
      <c r="F64362" s="3" t="s">
        <v>69</v>
      </c>
      <c r="G64362">
        <v>18</v>
      </c>
      <c r="H64362">
        <v>2017</v>
      </c>
      <c r="I64362" s="4">
        <v>12101</v>
      </c>
      <c r="J64362" s="4">
        <v>2</v>
      </c>
      <c r="K64362" t="s">
        <v>353</v>
      </c>
      <c r="L64362" s="4">
        <v>0</v>
      </c>
      <c r="M64362" t="s">
        <v>357</v>
      </c>
      <c r="N64362" s="4">
        <v>12</v>
      </c>
    </row>
    <row r="64363" spans="1:14" x14ac:dyDescent="0.3">
      <c r="A64363" t="s">
        <v>270</v>
      </c>
      <c r="B64363">
        <v>0</v>
      </c>
      <c r="C64363" s="1" t="s">
        <v>339</v>
      </c>
      <c r="D64363" t="s">
        <v>1</v>
      </c>
      <c r="E64363" s="3" t="s">
        <v>2</v>
      </c>
      <c r="F64363" s="3" t="s">
        <v>69</v>
      </c>
      <c r="G64363">
        <v>48</v>
      </c>
      <c r="H64363">
        <v>2017</v>
      </c>
      <c r="I64363" s="4">
        <v>8202</v>
      </c>
      <c r="J64363" s="4">
        <v>2</v>
      </c>
      <c r="K64363" t="s">
        <v>353</v>
      </c>
      <c r="L64363" s="4">
        <v>0</v>
      </c>
      <c r="M64363" t="s">
        <v>356</v>
      </c>
      <c r="N64363" s="4">
        <v>8</v>
      </c>
    </row>
    <row r="64364" spans="1:14" x14ac:dyDescent="0.3">
      <c r="A64364" t="s">
        <v>175</v>
      </c>
      <c r="B64364">
        <v>0</v>
      </c>
      <c r="C64364" s="1" t="s">
        <v>339</v>
      </c>
      <c r="D64364" t="s">
        <v>1</v>
      </c>
      <c r="E64364" s="3" t="s">
        <v>2</v>
      </c>
      <c r="F64364" s="3" t="s">
        <v>3</v>
      </c>
      <c r="G64364">
        <v>674</v>
      </c>
      <c r="H64364">
        <v>2017</v>
      </c>
      <c r="I64364" s="4">
        <v>2201</v>
      </c>
      <c r="J64364" s="4">
        <v>2</v>
      </c>
      <c r="K64364" t="s">
        <v>353</v>
      </c>
      <c r="L64364" s="4">
        <v>0</v>
      </c>
      <c r="M64364" t="s">
        <v>13</v>
      </c>
      <c r="N64364" s="4">
        <v>2</v>
      </c>
    </row>
    <row r="64365" spans="1:14" x14ac:dyDescent="0.3">
      <c r="A64365" t="s">
        <v>187</v>
      </c>
      <c r="B64365">
        <v>0</v>
      </c>
      <c r="C64365" s="1" t="s">
        <v>339</v>
      </c>
      <c r="D64365" t="s">
        <v>44</v>
      </c>
      <c r="E64365" s="3" t="s">
        <v>2</v>
      </c>
      <c r="F64365" s="3" t="s">
        <v>69</v>
      </c>
      <c r="G64365">
        <v>139</v>
      </c>
      <c r="H64365">
        <v>2017</v>
      </c>
      <c r="I64365" s="4">
        <v>9112</v>
      </c>
      <c r="J64365" s="4">
        <v>1</v>
      </c>
      <c r="K64365" t="s">
        <v>360</v>
      </c>
      <c r="L64365" s="4">
        <v>6</v>
      </c>
      <c r="M64365" t="s">
        <v>363</v>
      </c>
      <c r="N64365" s="4">
        <v>9</v>
      </c>
    </row>
    <row r="64366" spans="1:14" x14ac:dyDescent="0.3">
      <c r="A64366" t="s">
        <v>12</v>
      </c>
      <c r="B64366">
        <v>0</v>
      </c>
      <c r="C64366" s="1" t="s">
        <v>339</v>
      </c>
      <c r="D64366" t="s">
        <v>1</v>
      </c>
      <c r="E64366" s="3" t="s">
        <v>2</v>
      </c>
      <c r="F64366" s="3" t="s">
        <v>3</v>
      </c>
      <c r="G64366">
        <v>953</v>
      </c>
      <c r="H64366">
        <v>2017</v>
      </c>
      <c r="I64366" s="4">
        <v>1101</v>
      </c>
      <c r="J64366" s="4">
        <v>2</v>
      </c>
      <c r="K64366" t="s">
        <v>353</v>
      </c>
      <c r="L64366" s="4">
        <v>0</v>
      </c>
      <c r="M64366" t="s">
        <v>358</v>
      </c>
      <c r="N64366" s="4">
        <v>1</v>
      </c>
    </row>
    <row r="64367" spans="1:14" x14ac:dyDescent="0.3">
      <c r="A64367" t="s">
        <v>17</v>
      </c>
      <c r="B64367">
        <v>0</v>
      </c>
      <c r="C64367" s="1" t="s">
        <v>339</v>
      </c>
      <c r="D64367" t="s">
        <v>1</v>
      </c>
      <c r="E64367" s="3" t="s">
        <v>2</v>
      </c>
      <c r="F64367" s="3" t="s">
        <v>3</v>
      </c>
      <c r="G64367">
        <v>219</v>
      </c>
      <c r="H64367">
        <v>2017</v>
      </c>
      <c r="I64367" s="4">
        <v>13107</v>
      </c>
      <c r="J64367" s="4">
        <v>2</v>
      </c>
      <c r="K64367" t="s">
        <v>353</v>
      </c>
      <c r="L64367" s="4">
        <v>0</v>
      </c>
      <c r="M64367" t="s">
        <v>359</v>
      </c>
      <c r="N64367" s="4">
        <v>13</v>
      </c>
    </row>
    <row r="64368" spans="1:14" x14ac:dyDescent="0.3">
      <c r="A64368" t="s">
        <v>135</v>
      </c>
      <c r="B64368">
        <v>0</v>
      </c>
      <c r="C64368" s="1" t="s">
        <v>339</v>
      </c>
      <c r="D64368" t="s">
        <v>1</v>
      </c>
      <c r="E64368" s="3" t="s">
        <v>11</v>
      </c>
      <c r="F64368" s="3" t="s">
        <v>3</v>
      </c>
      <c r="G64368">
        <v>90</v>
      </c>
      <c r="H64368">
        <v>2017</v>
      </c>
      <c r="I64368" s="4">
        <v>8104</v>
      </c>
      <c r="J64368" s="4">
        <v>2</v>
      </c>
      <c r="K64368" t="s">
        <v>353</v>
      </c>
      <c r="L64368" s="4">
        <v>0</v>
      </c>
      <c r="M64368" t="s">
        <v>356</v>
      </c>
      <c r="N64368" s="4">
        <v>8</v>
      </c>
    </row>
    <row r="64369" spans="1:14" x14ac:dyDescent="0.3">
      <c r="A64369" t="s">
        <v>246</v>
      </c>
      <c r="B64369">
        <v>0</v>
      </c>
      <c r="C64369" s="1" t="s">
        <v>339</v>
      </c>
      <c r="D64369" t="s">
        <v>44</v>
      </c>
      <c r="E64369" s="3" t="s">
        <v>283</v>
      </c>
      <c r="F64369" s="3" t="s">
        <v>3</v>
      </c>
      <c r="G64369">
        <v>22</v>
      </c>
      <c r="H64369">
        <v>2017</v>
      </c>
      <c r="I64369" s="4">
        <v>8309</v>
      </c>
      <c r="J64369" s="4">
        <v>1</v>
      </c>
      <c r="K64369" t="s">
        <v>360</v>
      </c>
      <c r="L64369" s="4">
        <v>6</v>
      </c>
      <c r="M64369" t="s">
        <v>356</v>
      </c>
      <c r="N64369" s="4">
        <v>8</v>
      </c>
    </row>
    <row r="64370" spans="1:14" x14ac:dyDescent="0.3">
      <c r="A64370" t="s">
        <v>330</v>
      </c>
      <c r="B64370">
        <v>0</v>
      </c>
      <c r="C64370" s="1" t="s">
        <v>339</v>
      </c>
      <c r="D64370" t="s">
        <v>1</v>
      </c>
      <c r="E64370" s="3" t="s">
        <v>2</v>
      </c>
      <c r="F64370" s="3" t="s">
        <v>69</v>
      </c>
      <c r="G64370">
        <v>22</v>
      </c>
      <c r="H64370">
        <v>2017</v>
      </c>
      <c r="I64370" s="4">
        <v>6309</v>
      </c>
      <c r="J64370" s="4">
        <v>2</v>
      </c>
      <c r="K64370" t="s">
        <v>353</v>
      </c>
      <c r="L64370" s="4">
        <v>0</v>
      </c>
      <c r="M64370" t="s">
        <v>355</v>
      </c>
      <c r="N64370" s="4">
        <v>6</v>
      </c>
    </row>
    <row r="64371" spans="1:14" x14ac:dyDescent="0.3">
      <c r="A64371" t="s">
        <v>98</v>
      </c>
      <c r="B64371">
        <v>0</v>
      </c>
      <c r="C64371" s="1" t="s">
        <v>339</v>
      </c>
      <c r="D64371" t="s">
        <v>1</v>
      </c>
      <c r="E64371" s="3" t="s">
        <v>2</v>
      </c>
      <c r="F64371" s="3" t="s">
        <v>3</v>
      </c>
      <c r="G64371">
        <v>222</v>
      </c>
      <c r="H64371">
        <v>2017</v>
      </c>
      <c r="I64371" s="4">
        <v>5506</v>
      </c>
      <c r="J64371" s="4">
        <v>2</v>
      </c>
      <c r="K64371" t="s">
        <v>353</v>
      </c>
      <c r="L64371" s="4">
        <v>0</v>
      </c>
      <c r="M64371" t="s">
        <v>139</v>
      </c>
      <c r="N64371" s="4">
        <v>5</v>
      </c>
    </row>
    <row r="64372" spans="1:14" x14ac:dyDescent="0.3">
      <c r="A64372" t="s">
        <v>253</v>
      </c>
      <c r="B64372">
        <v>0</v>
      </c>
      <c r="C64372" s="1" t="s">
        <v>339</v>
      </c>
      <c r="D64372" t="s">
        <v>1</v>
      </c>
      <c r="E64372" s="3" t="s">
        <v>11</v>
      </c>
      <c r="F64372" s="3" t="s">
        <v>69</v>
      </c>
      <c r="G64372">
        <v>5</v>
      </c>
      <c r="H64372">
        <v>2017</v>
      </c>
      <c r="I64372" s="4">
        <v>8310</v>
      </c>
      <c r="J64372" s="4">
        <v>2</v>
      </c>
      <c r="K64372" t="s">
        <v>353</v>
      </c>
      <c r="L64372" s="4">
        <v>0</v>
      </c>
      <c r="M64372" t="s">
        <v>356</v>
      </c>
      <c r="N64372" s="4">
        <v>8</v>
      </c>
    </row>
    <row r="64373" spans="1:14" x14ac:dyDescent="0.3">
      <c r="A64373" t="s">
        <v>100</v>
      </c>
      <c r="B64373">
        <v>0</v>
      </c>
      <c r="C64373" s="1" t="s">
        <v>339</v>
      </c>
      <c r="D64373" t="s">
        <v>1</v>
      </c>
      <c r="E64373" s="3" t="s">
        <v>11</v>
      </c>
      <c r="F64373" s="3" t="s">
        <v>3</v>
      </c>
      <c r="G64373">
        <v>118</v>
      </c>
      <c r="H64373">
        <v>2017</v>
      </c>
      <c r="I64373" s="4">
        <v>14104</v>
      </c>
      <c r="J64373" s="4">
        <v>2</v>
      </c>
      <c r="K64373" t="s">
        <v>353</v>
      </c>
      <c r="L64373" s="4">
        <v>0</v>
      </c>
      <c r="M64373" t="s">
        <v>361</v>
      </c>
      <c r="N64373" s="4">
        <v>14</v>
      </c>
    </row>
    <row r="64374" spans="1:14" x14ac:dyDescent="0.3">
      <c r="A64374" t="s">
        <v>51</v>
      </c>
      <c r="B64374">
        <v>0</v>
      </c>
      <c r="C64374" s="1" t="s">
        <v>339</v>
      </c>
      <c r="D64374" t="s">
        <v>1</v>
      </c>
      <c r="E64374" s="3" t="s">
        <v>2</v>
      </c>
      <c r="F64374" s="3" t="s">
        <v>69</v>
      </c>
      <c r="G64374">
        <v>2022</v>
      </c>
      <c r="H64374">
        <v>2017</v>
      </c>
      <c r="I64374" s="4">
        <v>4101</v>
      </c>
      <c r="J64374" s="4">
        <v>2</v>
      </c>
      <c r="K64374" t="s">
        <v>353</v>
      </c>
      <c r="L64374" s="4">
        <v>0</v>
      </c>
      <c r="M64374" t="s">
        <v>148</v>
      </c>
      <c r="N64374" s="4">
        <v>4</v>
      </c>
    </row>
    <row r="64375" spans="1:14" x14ac:dyDescent="0.3">
      <c r="A64375" t="s">
        <v>228</v>
      </c>
      <c r="B64375">
        <v>0</v>
      </c>
      <c r="C64375" s="1" t="s">
        <v>339</v>
      </c>
      <c r="D64375" t="s">
        <v>44</v>
      </c>
      <c r="E64375" s="3" t="s">
        <v>2</v>
      </c>
      <c r="F64375" s="3" t="s">
        <v>69</v>
      </c>
      <c r="G64375">
        <v>43</v>
      </c>
      <c r="H64375">
        <v>2017</v>
      </c>
      <c r="I64375" s="4">
        <v>9210</v>
      </c>
      <c r="J64375" s="4">
        <v>1</v>
      </c>
      <c r="K64375" t="s">
        <v>360</v>
      </c>
      <c r="L64375" s="4">
        <v>6</v>
      </c>
      <c r="M64375" t="s">
        <v>363</v>
      </c>
      <c r="N64375" s="4">
        <v>9</v>
      </c>
    </row>
    <row r="64376" spans="1:14" x14ac:dyDescent="0.3">
      <c r="A64376" t="s">
        <v>300</v>
      </c>
      <c r="B64376">
        <v>0</v>
      </c>
      <c r="C64376" s="1" t="s">
        <v>339</v>
      </c>
      <c r="D64376" t="s">
        <v>1</v>
      </c>
      <c r="E64376" s="3" t="s">
        <v>2</v>
      </c>
      <c r="F64376" s="3" t="s">
        <v>3</v>
      </c>
      <c r="G64376">
        <v>301</v>
      </c>
      <c r="H64376">
        <v>2017</v>
      </c>
      <c r="I64376" s="4">
        <v>6117</v>
      </c>
      <c r="J64376" s="4">
        <v>2</v>
      </c>
      <c r="K64376" t="s">
        <v>353</v>
      </c>
      <c r="L64376" s="4">
        <v>0</v>
      </c>
      <c r="M64376" t="s">
        <v>355</v>
      </c>
      <c r="N64376" s="4">
        <v>6</v>
      </c>
    </row>
    <row r="64377" spans="1:14" x14ac:dyDescent="0.3">
      <c r="A64377" t="s">
        <v>29</v>
      </c>
      <c r="B64377">
        <v>0</v>
      </c>
      <c r="C64377" s="1" t="s">
        <v>339</v>
      </c>
      <c r="D64377" t="s">
        <v>1</v>
      </c>
      <c r="E64377" s="3" t="s">
        <v>2</v>
      </c>
      <c r="F64377" s="3" t="s">
        <v>3</v>
      </c>
      <c r="G64377">
        <v>306</v>
      </c>
      <c r="H64377">
        <v>2017</v>
      </c>
      <c r="I64377" s="4">
        <v>7403</v>
      </c>
      <c r="J64377" s="4">
        <v>2</v>
      </c>
      <c r="K64377" t="s">
        <v>353</v>
      </c>
      <c r="L64377" s="4">
        <v>0</v>
      </c>
      <c r="M64377" t="s">
        <v>298</v>
      </c>
      <c r="N64377" s="4">
        <v>7</v>
      </c>
    </row>
    <row r="64378" spans="1:14" x14ac:dyDescent="0.3">
      <c r="A64378" t="s">
        <v>234</v>
      </c>
      <c r="B64378">
        <v>0</v>
      </c>
      <c r="C64378" s="1" t="s">
        <v>339</v>
      </c>
      <c r="D64378" t="s">
        <v>40</v>
      </c>
      <c r="E64378" s="3" t="s">
        <v>11</v>
      </c>
      <c r="F64378" s="3" t="s">
        <v>69</v>
      </c>
      <c r="G64378">
        <v>130</v>
      </c>
      <c r="H64378">
        <v>2017</v>
      </c>
      <c r="I64378" s="4">
        <v>1405</v>
      </c>
      <c r="J64378" s="4">
        <v>1</v>
      </c>
      <c r="K64378" t="s">
        <v>360</v>
      </c>
      <c r="L64378" s="4">
        <v>3</v>
      </c>
      <c r="M64378" t="s">
        <v>358</v>
      </c>
      <c r="N64378" s="4">
        <v>1</v>
      </c>
    </row>
    <row r="64379" spans="1:14" x14ac:dyDescent="0.3">
      <c r="A64379" t="s">
        <v>268</v>
      </c>
      <c r="B64379">
        <v>0</v>
      </c>
      <c r="C64379" s="1" t="s">
        <v>339</v>
      </c>
      <c r="D64379" t="s">
        <v>1</v>
      </c>
      <c r="E64379" s="3" t="s">
        <v>11</v>
      </c>
      <c r="F64379" s="3" t="s">
        <v>69</v>
      </c>
      <c r="G64379">
        <v>28</v>
      </c>
      <c r="H64379">
        <v>2017</v>
      </c>
      <c r="I64379" s="4">
        <v>7202</v>
      </c>
      <c r="J64379" s="4">
        <v>2</v>
      </c>
      <c r="K64379" t="s">
        <v>353</v>
      </c>
      <c r="L64379" s="4">
        <v>0</v>
      </c>
      <c r="M64379" t="s">
        <v>298</v>
      </c>
      <c r="N64379" s="4">
        <v>7</v>
      </c>
    </row>
    <row r="64380" spans="1:14" x14ac:dyDescent="0.3">
      <c r="A64380" t="s">
        <v>304</v>
      </c>
      <c r="B64380">
        <v>0</v>
      </c>
      <c r="C64380" s="1" t="s">
        <v>339</v>
      </c>
      <c r="D64380" t="s">
        <v>1</v>
      </c>
      <c r="E64380" s="3" t="s">
        <v>2</v>
      </c>
      <c r="F64380" s="3" t="s">
        <v>69</v>
      </c>
      <c r="G64380">
        <v>65</v>
      </c>
      <c r="H64380">
        <v>2017</v>
      </c>
      <c r="I64380" s="4">
        <v>9107</v>
      </c>
      <c r="J64380" s="4">
        <v>2</v>
      </c>
      <c r="K64380" t="s">
        <v>353</v>
      </c>
      <c r="L64380" s="4">
        <v>0</v>
      </c>
      <c r="M64380" t="s">
        <v>363</v>
      </c>
      <c r="N64380" s="4">
        <v>9</v>
      </c>
    </row>
    <row r="64381" spans="1:14" x14ac:dyDescent="0.3">
      <c r="A64381" t="s">
        <v>170</v>
      </c>
      <c r="B64381">
        <v>0</v>
      </c>
      <c r="C64381" s="1" t="s">
        <v>339</v>
      </c>
      <c r="D64381" t="s">
        <v>1</v>
      </c>
      <c r="E64381" s="3" t="s">
        <v>2</v>
      </c>
      <c r="F64381" s="3" t="s">
        <v>69</v>
      </c>
      <c r="G64381">
        <v>63</v>
      </c>
      <c r="H64381">
        <v>2017</v>
      </c>
      <c r="I64381" s="4">
        <v>10307</v>
      </c>
      <c r="J64381" s="4">
        <v>2</v>
      </c>
      <c r="K64381" t="s">
        <v>353</v>
      </c>
      <c r="L64381" s="4">
        <v>0</v>
      </c>
      <c r="M64381" t="s">
        <v>100</v>
      </c>
      <c r="N64381" s="4">
        <v>10</v>
      </c>
    </row>
    <row r="64382" spans="1:14" x14ac:dyDescent="0.3">
      <c r="A64382" t="s">
        <v>228</v>
      </c>
      <c r="B64382">
        <v>0</v>
      </c>
      <c r="C64382" s="1" t="s">
        <v>339</v>
      </c>
      <c r="D64382" t="s">
        <v>1</v>
      </c>
      <c r="E64382" s="3" t="s">
        <v>11</v>
      </c>
      <c r="F64382" s="3" t="s">
        <v>3</v>
      </c>
      <c r="G64382">
        <v>48</v>
      </c>
      <c r="H64382">
        <v>2017</v>
      </c>
      <c r="I64382" s="4">
        <v>9210</v>
      </c>
      <c r="J64382" s="4">
        <v>2</v>
      </c>
      <c r="K64382" t="s">
        <v>353</v>
      </c>
      <c r="L64382" s="4">
        <v>0</v>
      </c>
      <c r="M64382" t="s">
        <v>363</v>
      </c>
      <c r="N64382" s="4">
        <v>9</v>
      </c>
    </row>
    <row r="64383" spans="1:14" x14ac:dyDescent="0.3">
      <c r="A64383" t="s">
        <v>188</v>
      </c>
      <c r="B64383">
        <v>0</v>
      </c>
      <c r="C64383" s="1" t="s">
        <v>339</v>
      </c>
      <c r="D64383" t="s">
        <v>1</v>
      </c>
      <c r="E64383" s="3" t="s">
        <v>11</v>
      </c>
      <c r="F64383" s="3" t="s">
        <v>3</v>
      </c>
      <c r="G64383">
        <v>200</v>
      </c>
      <c r="H64383">
        <v>2017</v>
      </c>
      <c r="I64383" s="4">
        <v>16107</v>
      </c>
      <c r="J64383" s="4">
        <v>2</v>
      </c>
      <c r="K64383" t="s">
        <v>353</v>
      </c>
      <c r="L64383" s="4">
        <v>0</v>
      </c>
      <c r="M64383" t="s">
        <v>354</v>
      </c>
      <c r="N64383" s="4">
        <v>16</v>
      </c>
    </row>
    <row r="64384" spans="1:14" x14ac:dyDescent="0.3">
      <c r="A64384" t="s">
        <v>72</v>
      </c>
      <c r="B64384">
        <v>0</v>
      </c>
      <c r="C64384" s="1" t="s">
        <v>339</v>
      </c>
      <c r="D64384" t="s">
        <v>1</v>
      </c>
      <c r="E64384" s="3" t="s">
        <v>2</v>
      </c>
      <c r="F64384" s="3" t="s">
        <v>69</v>
      </c>
      <c r="G64384">
        <v>74</v>
      </c>
      <c r="H64384">
        <v>2017</v>
      </c>
      <c r="I64384" s="4">
        <v>10108</v>
      </c>
      <c r="J64384" s="4">
        <v>2</v>
      </c>
      <c r="K64384" t="s">
        <v>353</v>
      </c>
      <c r="L64384" s="4">
        <v>0</v>
      </c>
      <c r="M64384" t="s">
        <v>100</v>
      </c>
      <c r="N64384" s="4">
        <v>10</v>
      </c>
    </row>
    <row r="64385" spans="1:14" x14ac:dyDescent="0.3">
      <c r="A64385" t="s">
        <v>326</v>
      </c>
      <c r="B64385">
        <v>0</v>
      </c>
      <c r="C64385" s="1" t="s">
        <v>339</v>
      </c>
      <c r="D64385" t="s">
        <v>44</v>
      </c>
      <c r="E64385" s="3" t="s">
        <v>2</v>
      </c>
      <c r="F64385" s="3" t="s">
        <v>69</v>
      </c>
      <c r="G64385">
        <v>24</v>
      </c>
      <c r="H64385">
        <v>2017</v>
      </c>
      <c r="I64385" s="4">
        <v>5705</v>
      </c>
      <c r="J64385" s="4">
        <v>1</v>
      </c>
      <c r="K64385" t="s">
        <v>360</v>
      </c>
      <c r="L64385" s="4">
        <v>6</v>
      </c>
      <c r="M64385" t="s">
        <v>139</v>
      </c>
      <c r="N64385" s="4">
        <v>5</v>
      </c>
    </row>
    <row r="64386" spans="1:14" x14ac:dyDescent="0.3">
      <c r="A64386" t="s">
        <v>265</v>
      </c>
      <c r="B64386">
        <v>0</v>
      </c>
      <c r="C64386" s="1" t="s">
        <v>339</v>
      </c>
      <c r="D64386" t="s">
        <v>44</v>
      </c>
      <c r="E64386" s="3" t="s">
        <v>2</v>
      </c>
      <c r="F64386" s="3" t="s">
        <v>69</v>
      </c>
      <c r="G64386">
        <v>50</v>
      </c>
      <c r="H64386">
        <v>2017</v>
      </c>
      <c r="I64386" s="4">
        <v>9203</v>
      </c>
      <c r="J64386" s="4">
        <v>1</v>
      </c>
      <c r="K64386" t="s">
        <v>360</v>
      </c>
      <c r="L64386" s="4">
        <v>6</v>
      </c>
      <c r="M64386" t="s">
        <v>363</v>
      </c>
      <c r="N64386" s="4">
        <v>9</v>
      </c>
    </row>
    <row r="64387" spans="1:14" x14ac:dyDescent="0.3">
      <c r="A64387" t="s">
        <v>24</v>
      </c>
      <c r="B64387">
        <v>0</v>
      </c>
      <c r="C64387" s="1" t="s">
        <v>339</v>
      </c>
      <c r="D64387" t="s">
        <v>44</v>
      </c>
      <c r="E64387" s="3" t="s">
        <v>2</v>
      </c>
      <c r="F64387" s="3" t="s">
        <v>69</v>
      </c>
      <c r="G64387">
        <v>389</v>
      </c>
      <c r="H64387">
        <v>2017</v>
      </c>
      <c r="I64387" s="4">
        <v>10101</v>
      </c>
      <c r="J64387" s="4">
        <v>1</v>
      </c>
      <c r="K64387" t="s">
        <v>360</v>
      </c>
      <c r="L64387" s="4">
        <v>6</v>
      </c>
      <c r="M64387" t="s">
        <v>100</v>
      </c>
      <c r="N64387" s="4">
        <v>10</v>
      </c>
    </row>
    <row r="64388" spans="1:14" x14ac:dyDescent="0.3">
      <c r="A64388" t="s">
        <v>161</v>
      </c>
      <c r="B64388">
        <v>0</v>
      </c>
      <c r="C64388" s="1" t="s">
        <v>339</v>
      </c>
      <c r="D64388" t="s">
        <v>44</v>
      </c>
      <c r="E64388" s="3" t="s">
        <v>11</v>
      </c>
      <c r="F64388" s="3" t="s">
        <v>3</v>
      </c>
      <c r="G64388">
        <v>16</v>
      </c>
      <c r="H64388">
        <v>2017</v>
      </c>
      <c r="I64388" s="4">
        <v>16105</v>
      </c>
      <c r="J64388" s="4">
        <v>1</v>
      </c>
      <c r="K64388" t="s">
        <v>360</v>
      </c>
      <c r="L64388" s="4">
        <v>6</v>
      </c>
      <c r="M64388" t="s">
        <v>354</v>
      </c>
      <c r="N64388" s="4">
        <v>16</v>
      </c>
    </row>
    <row r="64389" spans="1:14" x14ac:dyDescent="0.3">
      <c r="A64389" t="s">
        <v>217</v>
      </c>
      <c r="B64389">
        <v>0</v>
      </c>
      <c r="C64389" s="1" t="s">
        <v>339</v>
      </c>
      <c r="D64389" t="s">
        <v>1</v>
      </c>
      <c r="E64389" s="3" t="s">
        <v>2</v>
      </c>
      <c r="F64389" s="3" t="s">
        <v>69</v>
      </c>
      <c r="G64389">
        <v>24</v>
      </c>
      <c r="H64389">
        <v>2017</v>
      </c>
      <c r="I64389" s="4">
        <v>4203</v>
      </c>
      <c r="J64389" s="4">
        <v>2</v>
      </c>
      <c r="K64389" t="s">
        <v>353</v>
      </c>
      <c r="L64389" s="4">
        <v>0</v>
      </c>
      <c r="M64389" t="s">
        <v>148</v>
      </c>
      <c r="N64389" s="4">
        <v>4</v>
      </c>
    </row>
    <row r="64390" spans="1:14" x14ac:dyDescent="0.3">
      <c r="A64390" t="s">
        <v>83</v>
      </c>
      <c r="B64390">
        <v>0</v>
      </c>
      <c r="C64390" s="1" t="s">
        <v>339</v>
      </c>
      <c r="D64390" t="s">
        <v>44</v>
      </c>
      <c r="E64390" s="3" t="s">
        <v>2</v>
      </c>
      <c r="F64390" s="3" t="s">
        <v>69</v>
      </c>
      <c r="G64390">
        <v>79</v>
      </c>
      <c r="H64390">
        <v>2017</v>
      </c>
      <c r="I64390" s="4">
        <v>14108</v>
      </c>
      <c r="J64390" s="4">
        <v>1</v>
      </c>
      <c r="K64390" t="s">
        <v>360</v>
      </c>
      <c r="L64390" s="4">
        <v>6</v>
      </c>
      <c r="M64390" t="s">
        <v>361</v>
      </c>
      <c r="N64390" s="4">
        <v>14</v>
      </c>
    </row>
    <row r="64391" spans="1:14" x14ac:dyDescent="0.3">
      <c r="A64391" t="s">
        <v>52</v>
      </c>
      <c r="B64391">
        <v>0</v>
      </c>
      <c r="C64391" s="1" t="s">
        <v>339</v>
      </c>
      <c r="D64391" t="s">
        <v>1</v>
      </c>
      <c r="E64391" s="3" t="s">
        <v>2</v>
      </c>
      <c r="F64391" s="3" t="s">
        <v>69</v>
      </c>
      <c r="G64391">
        <v>113</v>
      </c>
      <c r="H64391">
        <v>2017</v>
      </c>
      <c r="I64391" s="4">
        <v>4106</v>
      </c>
      <c r="J64391" s="4">
        <v>2</v>
      </c>
      <c r="K64391" t="s">
        <v>353</v>
      </c>
      <c r="L64391" s="4">
        <v>0</v>
      </c>
      <c r="M64391" t="s">
        <v>148</v>
      </c>
      <c r="N64391" s="4">
        <v>4</v>
      </c>
    </row>
    <row r="64392" spans="1:14" x14ac:dyDescent="0.3">
      <c r="A64392" t="s">
        <v>335</v>
      </c>
      <c r="B64392">
        <v>0</v>
      </c>
      <c r="C64392" s="1" t="s">
        <v>339</v>
      </c>
      <c r="D64392" t="s">
        <v>44</v>
      </c>
      <c r="E64392" s="3" t="s">
        <v>2</v>
      </c>
      <c r="F64392" s="3" t="s">
        <v>3</v>
      </c>
      <c r="G64392">
        <v>72</v>
      </c>
      <c r="H64392">
        <v>2017</v>
      </c>
      <c r="I64392" s="4">
        <v>13132</v>
      </c>
      <c r="J64392" s="4">
        <v>1</v>
      </c>
      <c r="K64392" t="s">
        <v>360</v>
      </c>
      <c r="L64392" s="4">
        <v>6</v>
      </c>
      <c r="M64392" t="s">
        <v>359</v>
      </c>
      <c r="N64392" s="4">
        <v>13</v>
      </c>
    </row>
    <row r="64393" spans="1:14" x14ac:dyDescent="0.3">
      <c r="A64393" t="s">
        <v>201</v>
      </c>
      <c r="B64393">
        <v>0</v>
      </c>
      <c r="C64393" s="1" t="s">
        <v>339</v>
      </c>
      <c r="D64393" t="s">
        <v>1</v>
      </c>
      <c r="E64393" s="3" t="s">
        <v>11</v>
      </c>
      <c r="F64393" s="3" t="s">
        <v>3</v>
      </c>
      <c r="G64393">
        <v>83</v>
      </c>
      <c r="H64393">
        <v>2017</v>
      </c>
      <c r="I64393" s="4">
        <v>14107</v>
      </c>
      <c r="J64393" s="4">
        <v>2</v>
      </c>
      <c r="K64393" t="s">
        <v>353</v>
      </c>
      <c r="L64393" s="4">
        <v>0</v>
      </c>
      <c r="M64393" t="s">
        <v>361</v>
      </c>
      <c r="N64393" s="4">
        <v>14</v>
      </c>
    </row>
    <row r="64394" spans="1:14" x14ac:dyDescent="0.3">
      <c r="A64394" t="s">
        <v>26</v>
      </c>
      <c r="B64394">
        <v>0</v>
      </c>
      <c r="C64394" s="1" t="s">
        <v>339</v>
      </c>
      <c r="D64394" t="s">
        <v>1</v>
      </c>
      <c r="E64394" s="3" t="s">
        <v>2</v>
      </c>
      <c r="F64394" s="3" t="s">
        <v>69</v>
      </c>
      <c r="G64394">
        <v>215</v>
      </c>
      <c r="H64394">
        <v>2017</v>
      </c>
      <c r="I64394" s="4">
        <v>10303</v>
      </c>
      <c r="J64394" s="4">
        <v>2</v>
      </c>
      <c r="K64394" t="s">
        <v>353</v>
      </c>
      <c r="L64394" s="4">
        <v>0</v>
      </c>
      <c r="M64394" t="s">
        <v>100</v>
      </c>
      <c r="N64394" s="4">
        <v>10</v>
      </c>
    </row>
    <row r="64395" spans="1:14" x14ac:dyDescent="0.3">
      <c r="A64395" t="s">
        <v>331</v>
      </c>
      <c r="B64395">
        <v>0</v>
      </c>
      <c r="C64395" s="1" t="s">
        <v>339</v>
      </c>
      <c r="D64395" t="s">
        <v>1</v>
      </c>
      <c r="E64395" s="3" t="s">
        <v>2</v>
      </c>
      <c r="F64395" s="3" t="s">
        <v>3</v>
      </c>
      <c r="G64395">
        <v>297</v>
      </c>
      <c r="H64395">
        <v>2017</v>
      </c>
      <c r="I64395" s="4">
        <v>5706</v>
      </c>
      <c r="J64395" s="4">
        <v>2</v>
      </c>
      <c r="K64395" t="s">
        <v>353</v>
      </c>
      <c r="L64395" s="4">
        <v>0</v>
      </c>
      <c r="M64395" t="s">
        <v>139</v>
      </c>
      <c r="N64395" s="4">
        <v>5</v>
      </c>
    </row>
    <row r="64396" spans="1:14" x14ac:dyDescent="0.3">
      <c r="A64396" t="s">
        <v>326</v>
      </c>
      <c r="B64396">
        <v>0</v>
      </c>
      <c r="C64396" s="1" t="s">
        <v>339</v>
      </c>
      <c r="D64396" t="s">
        <v>1</v>
      </c>
      <c r="E64396" s="3" t="s">
        <v>11</v>
      </c>
      <c r="F64396" s="3" t="s">
        <v>3</v>
      </c>
      <c r="G64396">
        <v>24</v>
      </c>
      <c r="H64396">
        <v>2017</v>
      </c>
      <c r="I64396" s="4">
        <v>5705</v>
      </c>
      <c r="J64396" s="4">
        <v>2</v>
      </c>
      <c r="K64396" t="s">
        <v>353</v>
      </c>
      <c r="L64396" s="4">
        <v>0</v>
      </c>
      <c r="M64396" t="s">
        <v>139</v>
      </c>
      <c r="N64396" s="4">
        <v>5</v>
      </c>
    </row>
    <row r="64397" spans="1:14" x14ac:dyDescent="0.3">
      <c r="A64397" t="s">
        <v>126</v>
      </c>
      <c r="B64397">
        <v>0</v>
      </c>
      <c r="C64397" s="1" t="s">
        <v>339</v>
      </c>
      <c r="D64397" t="s">
        <v>1</v>
      </c>
      <c r="E64397" s="3" t="s">
        <v>2</v>
      </c>
      <c r="F64397" s="3" t="s">
        <v>3</v>
      </c>
      <c r="G64397">
        <v>48</v>
      </c>
      <c r="H64397">
        <v>2017</v>
      </c>
      <c r="I64397" s="4">
        <v>13127</v>
      </c>
      <c r="J64397" s="4">
        <v>2</v>
      </c>
      <c r="K64397" t="s">
        <v>353</v>
      </c>
      <c r="L64397" s="4">
        <v>0</v>
      </c>
      <c r="M64397" t="s">
        <v>359</v>
      </c>
      <c r="N64397" s="4">
        <v>13</v>
      </c>
    </row>
    <row r="64398" spans="1:14" x14ac:dyDescent="0.3">
      <c r="A64398" t="s">
        <v>83</v>
      </c>
      <c r="B64398">
        <v>0</v>
      </c>
      <c r="C64398" s="1" t="s">
        <v>339</v>
      </c>
      <c r="D64398" t="s">
        <v>1</v>
      </c>
      <c r="E64398" s="3" t="s">
        <v>2</v>
      </c>
      <c r="F64398" s="3" t="s">
        <v>3</v>
      </c>
      <c r="G64398">
        <v>62</v>
      </c>
      <c r="H64398">
        <v>2017</v>
      </c>
      <c r="I64398" s="4">
        <v>14108</v>
      </c>
      <c r="J64398" s="4">
        <v>2</v>
      </c>
      <c r="K64398" t="s">
        <v>353</v>
      </c>
      <c r="L64398" s="4">
        <v>0</v>
      </c>
      <c r="M64398" t="s">
        <v>361</v>
      </c>
      <c r="N64398" s="4">
        <v>14</v>
      </c>
    </row>
    <row r="64399" spans="1:14" x14ac:dyDescent="0.3">
      <c r="A64399" t="s">
        <v>163</v>
      </c>
      <c r="B64399">
        <v>0</v>
      </c>
      <c r="C64399" s="1" t="s">
        <v>339</v>
      </c>
      <c r="D64399" t="s">
        <v>1</v>
      </c>
      <c r="E64399" s="3" t="s">
        <v>11</v>
      </c>
      <c r="F64399" s="3" t="s">
        <v>69</v>
      </c>
      <c r="G64399">
        <v>80</v>
      </c>
      <c r="H64399">
        <v>2017</v>
      </c>
      <c r="I64399" s="4">
        <v>10106</v>
      </c>
      <c r="J64399" s="4">
        <v>2</v>
      </c>
      <c r="K64399" t="s">
        <v>353</v>
      </c>
      <c r="L64399" s="4">
        <v>0</v>
      </c>
      <c r="M64399" t="s">
        <v>100</v>
      </c>
      <c r="N64399" s="4">
        <v>10</v>
      </c>
    </row>
    <row r="64400" spans="1:14" x14ac:dyDescent="0.3">
      <c r="A64400" t="s">
        <v>233</v>
      </c>
      <c r="B64400">
        <v>0</v>
      </c>
      <c r="C64400" s="1" t="s">
        <v>339</v>
      </c>
      <c r="D64400" t="s">
        <v>1</v>
      </c>
      <c r="E64400" s="3" t="s">
        <v>2</v>
      </c>
      <c r="F64400" s="3" t="s">
        <v>69</v>
      </c>
      <c r="G64400">
        <v>72</v>
      </c>
      <c r="H64400">
        <v>2017</v>
      </c>
      <c r="I64400" s="4">
        <v>5102</v>
      </c>
      <c r="J64400" s="4">
        <v>2</v>
      </c>
      <c r="K64400" t="s">
        <v>353</v>
      </c>
      <c r="L64400" s="4">
        <v>0</v>
      </c>
      <c r="M64400" t="s">
        <v>139</v>
      </c>
      <c r="N64400" s="4">
        <v>5</v>
      </c>
    </row>
    <row r="64401" spans="1:14" x14ac:dyDescent="0.3">
      <c r="A64401" t="s">
        <v>14</v>
      </c>
      <c r="B64401">
        <v>0</v>
      </c>
      <c r="C64401" s="1" t="s">
        <v>339</v>
      </c>
      <c r="D64401" t="s">
        <v>1</v>
      </c>
      <c r="E64401" s="3" t="s">
        <v>2</v>
      </c>
      <c r="F64401" s="3" t="s">
        <v>69</v>
      </c>
      <c r="G64401">
        <v>264</v>
      </c>
      <c r="H64401">
        <v>2017</v>
      </c>
      <c r="I64401" s="4">
        <v>5301</v>
      </c>
      <c r="J64401" s="4">
        <v>2</v>
      </c>
      <c r="K64401" t="s">
        <v>353</v>
      </c>
      <c r="L64401" s="4">
        <v>0</v>
      </c>
      <c r="M64401" t="s">
        <v>139</v>
      </c>
      <c r="N64401" s="4">
        <v>5</v>
      </c>
    </row>
    <row r="64402" spans="1:14" x14ac:dyDescent="0.3">
      <c r="A64402" t="s">
        <v>205</v>
      </c>
      <c r="B64402">
        <v>0</v>
      </c>
      <c r="C64402" s="1" t="s">
        <v>339</v>
      </c>
      <c r="D64402" t="s">
        <v>1</v>
      </c>
      <c r="E64402" s="3" t="s">
        <v>2</v>
      </c>
      <c r="F64402" s="3" t="s">
        <v>3</v>
      </c>
      <c r="G64402">
        <v>123</v>
      </c>
      <c r="H64402">
        <v>2017</v>
      </c>
      <c r="I64402" s="4">
        <v>14204</v>
      </c>
      <c r="J64402" s="4">
        <v>2</v>
      </c>
      <c r="K64402" t="s">
        <v>353</v>
      </c>
      <c r="L64402" s="4">
        <v>0</v>
      </c>
      <c r="M64402" t="s">
        <v>361</v>
      </c>
      <c r="N64402" s="4">
        <v>14</v>
      </c>
    </row>
    <row r="64403" spans="1:14" x14ac:dyDescent="0.3">
      <c r="A64403" t="s">
        <v>33</v>
      </c>
      <c r="B64403">
        <v>0</v>
      </c>
      <c r="C64403" s="1" t="s">
        <v>339</v>
      </c>
      <c r="D64403" t="s">
        <v>1</v>
      </c>
      <c r="E64403" s="3" t="s">
        <v>2</v>
      </c>
      <c r="F64403" s="3" t="s">
        <v>69</v>
      </c>
      <c r="G64403">
        <v>897</v>
      </c>
      <c r="H64403">
        <v>2017</v>
      </c>
      <c r="I64403" s="4">
        <v>13105</v>
      </c>
      <c r="J64403" s="4">
        <v>2</v>
      </c>
      <c r="K64403" t="s">
        <v>353</v>
      </c>
      <c r="L64403" s="4">
        <v>0</v>
      </c>
      <c r="M64403" t="s">
        <v>359</v>
      </c>
      <c r="N64403" s="4">
        <v>13</v>
      </c>
    </row>
    <row r="64404" spans="1:14" x14ac:dyDescent="0.3">
      <c r="A64404" t="s">
        <v>107</v>
      </c>
      <c r="B64404">
        <v>0</v>
      </c>
      <c r="C64404" s="1" t="s">
        <v>339</v>
      </c>
      <c r="D64404" t="s">
        <v>1</v>
      </c>
      <c r="E64404" s="3" t="s">
        <v>2</v>
      </c>
      <c r="F64404" s="3" t="s">
        <v>69</v>
      </c>
      <c r="G64404">
        <v>899</v>
      </c>
      <c r="H64404">
        <v>2017</v>
      </c>
      <c r="I64404" s="4">
        <v>13115</v>
      </c>
      <c r="J64404" s="4">
        <v>2</v>
      </c>
      <c r="K64404" t="s">
        <v>353</v>
      </c>
      <c r="L64404" s="4">
        <v>0</v>
      </c>
      <c r="M64404" t="s">
        <v>359</v>
      </c>
      <c r="N64404" s="4">
        <v>13</v>
      </c>
    </row>
    <row r="64405" spans="1:14" x14ac:dyDescent="0.3">
      <c r="A64405" t="s">
        <v>219</v>
      </c>
      <c r="B64405">
        <v>0</v>
      </c>
      <c r="C64405" s="1" t="s">
        <v>339</v>
      </c>
      <c r="D64405" t="s">
        <v>1</v>
      </c>
      <c r="E64405" s="3" t="s">
        <v>11</v>
      </c>
      <c r="F64405" s="3" t="s">
        <v>69</v>
      </c>
      <c r="G64405">
        <v>300</v>
      </c>
      <c r="H64405">
        <v>2017</v>
      </c>
      <c r="I64405" s="4">
        <v>16103</v>
      </c>
      <c r="J64405" s="4">
        <v>2</v>
      </c>
      <c r="K64405" t="s">
        <v>353</v>
      </c>
      <c r="L64405" s="4">
        <v>0</v>
      </c>
      <c r="M64405" t="s">
        <v>354</v>
      </c>
      <c r="N64405" s="4">
        <v>16</v>
      </c>
    </row>
    <row r="64406" spans="1:14" x14ac:dyDescent="0.3">
      <c r="A64406" t="s">
        <v>221</v>
      </c>
      <c r="B64406">
        <v>0</v>
      </c>
      <c r="C64406" s="1" t="s">
        <v>339</v>
      </c>
      <c r="D64406" t="s">
        <v>40</v>
      </c>
      <c r="E64406" s="3" t="s">
        <v>2</v>
      </c>
      <c r="F64406" s="3" t="s">
        <v>69</v>
      </c>
      <c r="G64406">
        <v>3</v>
      </c>
      <c r="H64406">
        <v>2017</v>
      </c>
      <c r="I64406" s="4">
        <v>15201</v>
      </c>
      <c r="J64406" s="4">
        <v>1</v>
      </c>
      <c r="K64406" t="s">
        <v>360</v>
      </c>
      <c r="L64406" s="4">
        <v>3</v>
      </c>
      <c r="M64406" t="s">
        <v>362</v>
      </c>
      <c r="N64406" s="4">
        <v>15</v>
      </c>
    </row>
    <row r="64407" spans="1:14" x14ac:dyDescent="0.3">
      <c r="A64407" t="s">
        <v>32</v>
      </c>
      <c r="B64407">
        <v>0</v>
      </c>
      <c r="C64407" s="1" t="s">
        <v>339</v>
      </c>
      <c r="D64407" t="s">
        <v>44</v>
      </c>
      <c r="E64407" s="3" t="s">
        <v>2</v>
      </c>
      <c r="F64407" s="3" t="s">
        <v>69</v>
      </c>
      <c r="G64407">
        <v>214</v>
      </c>
      <c r="H64407">
        <v>2017</v>
      </c>
      <c r="I64407" s="4">
        <v>9101</v>
      </c>
      <c r="J64407" s="4">
        <v>1</v>
      </c>
      <c r="K64407" t="s">
        <v>360</v>
      </c>
      <c r="L64407" s="4">
        <v>6</v>
      </c>
      <c r="M64407" t="s">
        <v>363</v>
      </c>
      <c r="N64407" s="4">
        <v>9</v>
      </c>
    </row>
    <row r="64408" spans="1:14" x14ac:dyDescent="0.3">
      <c r="A64408" t="s">
        <v>253</v>
      </c>
      <c r="B64408">
        <v>0</v>
      </c>
      <c r="C64408" s="1" t="s">
        <v>339</v>
      </c>
      <c r="D64408" t="s">
        <v>1</v>
      </c>
      <c r="E64408" s="3" t="s">
        <v>11</v>
      </c>
      <c r="F64408" s="3" t="s">
        <v>69</v>
      </c>
      <c r="G64408">
        <v>5</v>
      </c>
      <c r="H64408">
        <v>2017</v>
      </c>
      <c r="I64408" s="4">
        <v>8310</v>
      </c>
      <c r="J64408" s="4">
        <v>2</v>
      </c>
      <c r="K64408" t="s">
        <v>353</v>
      </c>
      <c r="L64408" s="4">
        <v>0</v>
      </c>
      <c r="M64408" t="s">
        <v>356</v>
      </c>
      <c r="N64408" s="4">
        <v>8</v>
      </c>
    </row>
    <row r="64409" spans="1:14" x14ac:dyDescent="0.3">
      <c r="A64409" t="s">
        <v>312</v>
      </c>
      <c r="B64409">
        <v>0</v>
      </c>
      <c r="C64409" s="1" t="s">
        <v>339</v>
      </c>
      <c r="D64409" t="s">
        <v>1</v>
      </c>
      <c r="E64409" s="3" t="s">
        <v>2</v>
      </c>
      <c r="F64409" s="3" t="s">
        <v>3</v>
      </c>
      <c r="G64409">
        <v>51</v>
      </c>
      <c r="H64409">
        <v>2017</v>
      </c>
      <c r="I64409" s="4">
        <v>7107</v>
      </c>
      <c r="J64409" s="4">
        <v>2</v>
      </c>
      <c r="K64409" t="s">
        <v>353</v>
      </c>
      <c r="L64409" s="4">
        <v>0</v>
      </c>
      <c r="M64409" t="s">
        <v>298</v>
      </c>
      <c r="N64409" s="4">
        <v>7</v>
      </c>
    </row>
    <row r="64410" spans="1:14" x14ac:dyDescent="0.3">
      <c r="A64410" t="s">
        <v>153</v>
      </c>
      <c r="B64410">
        <v>0</v>
      </c>
      <c r="C64410" s="1" t="s">
        <v>339</v>
      </c>
      <c r="D64410" t="s">
        <v>1</v>
      </c>
      <c r="E64410" s="3" t="s">
        <v>2</v>
      </c>
      <c r="F64410" s="3" t="s">
        <v>69</v>
      </c>
      <c r="G64410">
        <v>807</v>
      </c>
      <c r="H64410">
        <v>2017</v>
      </c>
      <c r="I64410" s="4">
        <v>13102</v>
      </c>
      <c r="J64410" s="4">
        <v>2</v>
      </c>
      <c r="K64410" t="s">
        <v>353</v>
      </c>
      <c r="L64410" s="4">
        <v>0</v>
      </c>
      <c r="M64410" t="s">
        <v>359</v>
      </c>
      <c r="N64410" s="4">
        <v>13</v>
      </c>
    </row>
    <row r="64411" spans="1:14" x14ac:dyDescent="0.3">
      <c r="A64411" t="s">
        <v>14</v>
      </c>
      <c r="B64411">
        <v>0</v>
      </c>
      <c r="C64411" s="1" t="s">
        <v>339</v>
      </c>
      <c r="D64411" t="s">
        <v>1</v>
      </c>
      <c r="E64411" s="3" t="s">
        <v>11</v>
      </c>
      <c r="F64411" s="3" t="s">
        <v>69</v>
      </c>
      <c r="G64411">
        <v>117</v>
      </c>
      <c r="H64411">
        <v>2017</v>
      </c>
      <c r="I64411" s="4">
        <v>5301</v>
      </c>
      <c r="J64411" s="4">
        <v>2</v>
      </c>
      <c r="K64411" t="s">
        <v>353</v>
      </c>
      <c r="L64411" s="4">
        <v>0</v>
      </c>
      <c r="M64411" t="s">
        <v>139</v>
      </c>
      <c r="N64411" s="4">
        <v>5</v>
      </c>
    </row>
    <row r="64412" spans="1:14" x14ac:dyDescent="0.3">
      <c r="A64412" t="s">
        <v>143</v>
      </c>
      <c r="B64412">
        <v>0</v>
      </c>
      <c r="C64412" s="1" t="s">
        <v>339</v>
      </c>
      <c r="D64412" t="s">
        <v>44</v>
      </c>
      <c r="E64412" s="3" t="s">
        <v>2</v>
      </c>
      <c r="F64412" s="3" t="s">
        <v>69</v>
      </c>
      <c r="G64412">
        <v>120</v>
      </c>
      <c r="H64412">
        <v>2017</v>
      </c>
      <c r="I64412" s="4">
        <v>14202</v>
      </c>
      <c r="J64412" s="4">
        <v>1</v>
      </c>
      <c r="K64412" t="s">
        <v>360</v>
      </c>
      <c r="L64412" s="4">
        <v>6</v>
      </c>
      <c r="M64412" t="s">
        <v>361</v>
      </c>
      <c r="N64412" s="4">
        <v>14</v>
      </c>
    </row>
    <row r="64413" spans="1:14" x14ac:dyDescent="0.3">
      <c r="A64413" t="s">
        <v>130</v>
      </c>
      <c r="B64413">
        <v>0</v>
      </c>
      <c r="C64413" s="1" t="s">
        <v>339</v>
      </c>
      <c r="D64413" t="s">
        <v>44</v>
      </c>
      <c r="E64413" s="3" t="s">
        <v>2</v>
      </c>
      <c r="F64413" s="3" t="s">
        <v>69</v>
      </c>
      <c r="G64413">
        <v>34</v>
      </c>
      <c r="H64413">
        <v>2017</v>
      </c>
      <c r="I64413" s="4">
        <v>10305</v>
      </c>
      <c r="J64413" s="4">
        <v>1</v>
      </c>
      <c r="K64413" t="s">
        <v>360</v>
      </c>
      <c r="L64413" s="4">
        <v>6</v>
      </c>
      <c r="M64413" t="s">
        <v>100</v>
      </c>
      <c r="N64413" s="4">
        <v>10</v>
      </c>
    </row>
    <row r="64414" spans="1:14" x14ac:dyDescent="0.3">
      <c r="A64414" t="s">
        <v>295</v>
      </c>
      <c r="B64414">
        <v>0</v>
      </c>
      <c r="C64414" s="1" t="s">
        <v>339</v>
      </c>
      <c r="D64414" t="s">
        <v>1</v>
      </c>
      <c r="E64414" s="3" t="s">
        <v>2</v>
      </c>
      <c r="F64414" s="3" t="s">
        <v>3</v>
      </c>
      <c r="G64414">
        <v>198</v>
      </c>
      <c r="H64414">
        <v>2017</v>
      </c>
      <c r="I64414" s="4">
        <v>4201</v>
      </c>
      <c r="J64414" s="4">
        <v>2</v>
      </c>
      <c r="K64414" t="s">
        <v>353</v>
      </c>
      <c r="L64414" s="4">
        <v>0</v>
      </c>
      <c r="M64414" t="s">
        <v>148</v>
      </c>
      <c r="N64414" s="4">
        <v>4</v>
      </c>
    </row>
    <row r="64415" spans="1:14" x14ac:dyDescent="0.3">
      <c r="A64415" t="s">
        <v>329</v>
      </c>
      <c r="B64415">
        <v>0</v>
      </c>
      <c r="C64415" s="1" t="s">
        <v>339</v>
      </c>
      <c r="D64415" t="s">
        <v>1</v>
      </c>
      <c r="E64415" s="3" t="s">
        <v>2</v>
      </c>
      <c r="F64415" s="3" t="s">
        <v>3</v>
      </c>
      <c r="G64415">
        <v>353</v>
      </c>
      <c r="H64415">
        <v>2017</v>
      </c>
      <c r="I64415" s="4">
        <v>6102</v>
      </c>
      <c r="J64415" s="4">
        <v>2</v>
      </c>
      <c r="K64415" t="s">
        <v>353</v>
      </c>
      <c r="L64415" s="4">
        <v>0</v>
      </c>
      <c r="M64415" t="s">
        <v>355</v>
      </c>
      <c r="N64415" s="4">
        <v>6</v>
      </c>
    </row>
    <row r="64416" spans="1:14" x14ac:dyDescent="0.3">
      <c r="A64416" t="s">
        <v>261</v>
      </c>
      <c r="B64416">
        <v>0</v>
      </c>
      <c r="C64416" s="1" t="s">
        <v>339</v>
      </c>
      <c r="D64416" t="s">
        <v>1</v>
      </c>
      <c r="E64416" s="3" t="s">
        <v>11</v>
      </c>
      <c r="F64416" s="3" t="s">
        <v>3</v>
      </c>
      <c r="G64416">
        <v>240</v>
      </c>
      <c r="H64416">
        <v>2017</v>
      </c>
      <c r="I64416" s="4">
        <v>8303</v>
      </c>
      <c r="J64416" s="4">
        <v>2</v>
      </c>
      <c r="K64416" t="s">
        <v>353</v>
      </c>
      <c r="L64416" s="4">
        <v>0</v>
      </c>
      <c r="M64416" t="s">
        <v>356</v>
      </c>
      <c r="N64416" s="4">
        <v>8</v>
      </c>
    </row>
    <row r="64417" spans="1:14" x14ac:dyDescent="0.3">
      <c r="A64417" t="s">
        <v>228</v>
      </c>
      <c r="B64417">
        <v>0</v>
      </c>
      <c r="C64417" s="1" t="s">
        <v>339</v>
      </c>
      <c r="D64417" t="s">
        <v>1</v>
      </c>
      <c r="E64417" s="3" t="s">
        <v>2</v>
      </c>
      <c r="F64417" s="3" t="s">
        <v>69</v>
      </c>
      <c r="G64417">
        <v>340</v>
      </c>
      <c r="H64417">
        <v>2017</v>
      </c>
      <c r="I64417" s="4">
        <v>9210</v>
      </c>
      <c r="J64417" s="4">
        <v>2</v>
      </c>
      <c r="K64417" t="s">
        <v>353</v>
      </c>
      <c r="L64417" s="4">
        <v>0</v>
      </c>
      <c r="M64417" t="s">
        <v>363</v>
      </c>
      <c r="N64417" s="4">
        <v>9</v>
      </c>
    </row>
    <row r="64418" spans="1:14" x14ac:dyDescent="0.3">
      <c r="A64418" t="s">
        <v>62</v>
      </c>
      <c r="B64418">
        <v>0</v>
      </c>
      <c r="C64418" s="1" t="s">
        <v>339</v>
      </c>
      <c r="D64418" t="s">
        <v>1</v>
      </c>
      <c r="E64418" s="3" t="s">
        <v>2</v>
      </c>
      <c r="F64418" s="3" t="s">
        <v>69</v>
      </c>
      <c r="G64418">
        <v>360</v>
      </c>
      <c r="H64418">
        <v>2017</v>
      </c>
      <c r="I64418" s="4">
        <v>13404</v>
      </c>
      <c r="J64418" s="4">
        <v>2</v>
      </c>
      <c r="K64418" t="s">
        <v>353</v>
      </c>
      <c r="L64418" s="4">
        <v>0</v>
      </c>
      <c r="M64418" t="s">
        <v>359</v>
      </c>
      <c r="N64418" s="4">
        <v>13</v>
      </c>
    </row>
    <row r="64419" spans="1:14" x14ac:dyDescent="0.3">
      <c r="A64419" t="s">
        <v>30</v>
      </c>
      <c r="B64419">
        <v>0</v>
      </c>
      <c r="C64419" s="1" t="s">
        <v>339</v>
      </c>
      <c r="D64419" t="s">
        <v>40</v>
      </c>
      <c r="E64419" s="3" t="s">
        <v>11</v>
      </c>
      <c r="F64419" s="3" t="s">
        <v>3</v>
      </c>
      <c r="G64419">
        <v>64</v>
      </c>
      <c r="H64419">
        <v>2017</v>
      </c>
      <c r="I64419" s="4">
        <v>15101</v>
      </c>
      <c r="J64419" s="4">
        <v>1</v>
      </c>
      <c r="K64419" t="s">
        <v>360</v>
      </c>
      <c r="L64419" s="4">
        <v>3</v>
      </c>
      <c r="M64419" t="s">
        <v>362</v>
      </c>
      <c r="N64419" s="4">
        <v>15</v>
      </c>
    </row>
    <row r="64420" spans="1:14" x14ac:dyDescent="0.3">
      <c r="A64420" t="s">
        <v>262</v>
      </c>
      <c r="B64420">
        <v>0</v>
      </c>
      <c r="C64420" s="1" t="s">
        <v>339</v>
      </c>
      <c r="D64420" t="s">
        <v>1</v>
      </c>
      <c r="E64420" s="3" t="s">
        <v>2</v>
      </c>
      <c r="F64420" s="3" t="s">
        <v>3</v>
      </c>
      <c r="G64420">
        <v>1108</v>
      </c>
      <c r="H64420">
        <v>2017</v>
      </c>
      <c r="I64420" s="4">
        <v>13112</v>
      </c>
      <c r="J64420" s="4">
        <v>2</v>
      </c>
      <c r="K64420" t="s">
        <v>353</v>
      </c>
      <c r="L64420" s="4">
        <v>0</v>
      </c>
      <c r="M64420" t="s">
        <v>359</v>
      </c>
      <c r="N64420" s="4">
        <v>13</v>
      </c>
    </row>
    <row r="64421" spans="1:14" x14ac:dyDescent="0.3">
      <c r="A64421" t="s">
        <v>89</v>
      </c>
      <c r="B64421">
        <v>0</v>
      </c>
      <c r="C64421" s="1" t="s">
        <v>339</v>
      </c>
      <c r="D64421" t="s">
        <v>44</v>
      </c>
      <c r="E64421" s="3" t="s">
        <v>2</v>
      </c>
      <c r="F64421" s="3" t="s">
        <v>69</v>
      </c>
      <c r="G64421">
        <v>247</v>
      </c>
      <c r="H64421">
        <v>2017</v>
      </c>
      <c r="I64421" s="4">
        <v>10301</v>
      </c>
      <c r="J64421" s="4">
        <v>1</v>
      </c>
      <c r="K64421" t="s">
        <v>360</v>
      </c>
      <c r="L64421" s="4">
        <v>6</v>
      </c>
      <c r="M64421" t="s">
        <v>100</v>
      </c>
      <c r="N64421" s="4">
        <v>10</v>
      </c>
    </row>
    <row r="64422" spans="1:14" x14ac:dyDescent="0.3">
      <c r="A64422" t="s">
        <v>329</v>
      </c>
      <c r="B64422">
        <v>0</v>
      </c>
      <c r="C64422" s="1" t="s">
        <v>339</v>
      </c>
      <c r="D64422" t="s">
        <v>1</v>
      </c>
      <c r="E64422" s="3" t="s">
        <v>11</v>
      </c>
      <c r="F64422" s="3" t="s">
        <v>3</v>
      </c>
      <c r="G64422">
        <v>19</v>
      </c>
      <c r="H64422">
        <v>2017</v>
      </c>
      <c r="I64422" s="4">
        <v>6102</v>
      </c>
      <c r="J64422" s="4">
        <v>2</v>
      </c>
      <c r="K64422" t="s">
        <v>353</v>
      </c>
      <c r="L64422" s="4">
        <v>0</v>
      </c>
      <c r="M64422" t="s">
        <v>355</v>
      </c>
      <c r="N64422" s="4">
        <v>6</v>
      </c>
    </row>
    <row r="64423" spans="1:14" x14ac:dyDescent="0.3">
      <c r="A64423" t="s">
        <v>272</v>
      </c>
      <c r="B64423">
        <v>0</v>
      </c>
      <c r="C64423" s="1" t="s">
        <v>339</v>
      </c>
      <c r="D64423" t="s">
        <v>1</v>
      </c>
      <c r="E64423" s="3" t="s">
        <v>2</v>
      </c>
      <c r="F64423" s="3" t="s">
        <v>69</v>
      </c>
      <c r="G64423">
        <v>52</v>
      </c>
      <c r="H64423">
        <v>2017</v>
      </c>
      <c r="I64423" s="4">
        <v>5503</v>
      </c>
      <c r="J64423" s="4">
        <v>2</v>
      </c>
      <c r="K64423" t="s">
        <v>353</v>
      </c>
      <c r="L64423" s="4">
        <v>0</v>
      </c>
      <c r="M64423" t="s">
        <v>139</v>
      </c>
      <c r="N64423" s="4">
        <v>5</v>
      </c>
    </row>
    <row r="64424" spans="1:14" x14ac:dyDescent="0.3">
      <c r="A64424" t="s">
        <v>270</v>
      </c>
      <c r="B64424">
        <v>0</v>
      </c>
      <c r="C64424" s="1" t="s">
        <v>339</v>
      </c>
      <c r="D64424" t="s">
        <v>1</v>
      </c>
      <c r="E64424" s="3" t="s">
        <v>11</v>
      </c>
      <c r="F64424" s="3" t="s">
        <v>3</v>
      </c>
      <c r="G64424">
        <v>82</v>
      </c>
      <c r="H64424">
        <v>2017</v>
      </c>
      <c r="I64424" s="4">
        <v>8202</v>
      </c>
      <c r="J64424" s="4">
        <v>2</v>
      </c>
      <c r="K64424" t="s">
        <v>353</v>
      </c>
      <c r="L64424" s="4">
        <v>0</v>
      </c>
      <c r="M64424" t="s">
        <v>356</v>
      </c>
      <c r="N64424" s="4">
        <v>8</v>
      </c>
    </row>
    <row r="64425" spans="1:14" x14ac:dyDescent="0.3">
      <c r="A64425" t="s">
        <v>154</v>
      </c>
      <c r="B64425">
        <v>0</v>
      </c>
      <c r="C64425" s="1" t="s">
        <v>339</v>
      </c>
      <c r="D64425" t="s">
        <v>1</v>
      </c>
      <c r="E64425" s="3" t="s">
        <v>2</v>
      </c>
      <c r="F64425" s="3" t="s">
        <v>3</v>
      </c>
      <c r="G64425">
        <v>198</v>
      </c>
      <c r="H64425">
        <v>2017</v>
      </c>
      <c r="I64425" s="4">
        <v>6310</v>
      </c>
      <c r="J64425" s="4">
        <v>2</v>
      </c>
      <c r="K64425" t="s">
        <v>353</v>
      </c>
      <c r="L64425" s="4">
        <v>0</v>
      </c>
      <c r="M64425" t="s">
        <v>355</v>
      </c>
      <c r="N64425" s="4">
        <v>6</v>
      </c>
    </row>
    <row r="64426" spans="1:14" x14ac:dyDescent="0.3">
      <c r="A64426" t="s">
        <v>145</v>
      </c>
      <c r="B64426">
        <v>0</v>
      </c>
      <c r="C64426" s="1" t="s">
        <v>339</v>
      </c>
      <c r="D64426" t="s">
        <v>1</v>
      </c>
      <c r="E64426" s="3" t="s">
        <v>2</v>
      </c>
      <c r="F64426" s="3" t="s">
        <v>69</v>
      </c>
      <c r="G64426">
        <v>460</v>
      </c>
      <c r="H64426">
        <v>2017</v>
      </c>
      <c r="I64426" s="4">
        <v>2102</v>
      </c>
      <c r="J64426" s="4">
        <v>2</v>
      </c>
      <c r="K64426" t="s">
        <v>353</v>
      </c>
      <c r="L64426" s="4">
        <v>0</v>
      </c>
      <c r="M64426" t="s">
        <v>13</v>
      </c>
      <c r="N64426" s="4">
        <v>2</v>
      </c>
    </row>
    <row r="64427" spans="1:14" x14ac:dyDescent="0.3">
      <c r="A64427" t="s">
        <v>230</v>
      </c>
      <c r="B64427">
        <v>0</v>
      </c>
      <c r="C64427" s="1" t="s">
        <v>339</v>
      </c>
      <c r="D64427" t="s">
        <v>1</v>
      </c>
      <c r="E64427" s="3" t="s">
        <v>2</v>
      </c>
      <c r="F64427" s="3" t="s">
        <v>3</v>
      </c>
      <c r="G64427">
        <v>87</v>
      </c>
      <c r="H64427">
        <v>2017</v>
      </c>
      <c r="I64427" s="4">
        <v>8108</v>
      </c>
      <c r="J64427" s="4">
        <v>2</v>
      </c>
      <c r="K64427" t="s">
        <v>353</v>
      </c>
      <c r="L64427" s="4">
        <v>0</v>
      </c>
      <c r="M64427" t="s">
        <v>356</v>
      </c>
      <c r="N64427" s="4">
        <v>8</v>
      </c>
    </row>
    <row r="64428" spans="1:14" x14ac:dyDescent="0.3">
      <c r="A64428" t="s">
        <v>6</v>
      </c>
      <c r="B64428">
        <v>0</v>
      </c>
      <c r="C64428" s="1" t="s">
        <v>339</v>
      </c>
      <c r="D64428" t="s">
        <v>1</v>
      </c>
      <c r="E64428" s="3" t="s">
        <v>2</v>
      </c>
      <c r="F64428" s="3" t="s">
        <v>69</v>
      </c>
      <c r="G64428">
        <v>82</v>
      </c>
      <c r="H64428">
        <v>2017</v>
      </c>
      <c r="I64428" s="4">
        <v>8312</v>
      </c>
      <c r="J64428" s="4">
        <v>2</v>
      </c>
      <c r="K64428" t="s">
        <v>353</v>
      </c>
      <c r="L64428" s="4">
        <v>0</v>
      </c>
      <c r="M64428" t="s">
        <v>356</v>
      </c>
      <c r="N64428" s="4">
        <v>8</v>
      </c>
    </row>
    <row r="64429" spans="1:14" x14ac:dyDescent="0.3">
      <c r="A64429" t="s">
        <v>173</v>
      </c>
      <c r="B64429">
        <v>0</v>
      </c>
      <c r="C64429" s="1" t="s">
        <v>339</v>
      </c>
      <c r="D64429" t="s">
        <v>1</v>
      </c>
      <c r="E64429" s="3" t="s">
        <v>11</v>
      </c>
      <c r="F64429" s="3" t="s">
        <v>69</v>
      </c>
      <c r="G64429">
        <v>61</v>
      </c>
      <c r="H64429">
        <v>2017</v>
      </c>
      <c r="I64429" s="4">
        <v>5105</v>
      </c>
      <c r="J64429" s="4">
        <v>2</v>
      </c>
      <c r="K64429" t="s">
        <v>353</v>
      </c>
      <c r="L64429" s="4">
        <v>0</v>
      </c>
      <c r="M64429" t="s">
        <v>139</v>
      </c>
      <c r="N64429" s="4">
        <v>5</v>
      </c>
    </row>
    <row r="64430" spans="1:14" x14ac:dyDescent="0.3">
      <c r="A64430" t="s">
        <v>46</v>
      </c>
      <c r="B64430">
        <v>0</v>
      </c>
      <c r="C64430" s="1" t="s">
        <v>339</v>
      </c>
      <c r="D64430" t="s">
        <v>1</v>
      </c>
      <c r="E64430" s="3" t="s">
        <v>2</v>
      </c>
      <c r="F64430" s="3" t="s">
        <v>69</v>
      </c>
      <c r="G64430">
        <v>109</v>
      </c>
      <c r="H64430">
        <v>2017</v>
      </c>
      <c r="I64430" s="4">
        <v>8107</v>
      </c>
      <c r="J64430" s="4">
        <v>2</v>
      </c>
      <c r="K64430" t="s">
        <v>353</v>
      </c>
      <c r="L64430" s="4">
        <v>0</v>
      </c>
      <c r="M64430" t="s">
        <v>356</v>
      </c>
      <c r="N64430" s="4">
        <v>8</v>
      </c>
    </row>
    <row r="64431" spans="1:14" x14ac:dyDescent="0.3">
      <c r="A64431" t="s">
        <v>28</v>
      </c>
      <c r="B64431">
        <v>0</v>
      </c>
      <c r="C64431" s="1" t="s">
        <v>339</v>
      </c>
      <c r="D64431" t="s">
        <v>1</v>
      </c>
      <c r="E64431" s="3" t="s">
        <v>2</v>
      </c>
      <c r="F64431" s="3" t="s">
        <v>3</v>
      </c>
      <c r="G64431">
        <v>36</v>
      </c>
      <c r="H64431">
        <v>2017</v>
      </c>
      <c r="I64431" s="4">
        <v>6106</v>
      </c>
      <c r="J64431" s="4">
        <v>2</v>
      </c>
      <c r="K64431" t="s">
        <v>353</v>
      </c>
      <c r="L64431" s="4">
        <v>0</v>
      </c>
      <c r="M64431" t="s">
        <v>355</v>
      </c>
      <c r="N64431" s="4">
        <v>6</v>
      </c>
    </row>
    <row r="64432" spans="1:14" x14ac:dyDescent="0.3">
      <c r="A64432" t="s">
        <v>49</v>
      </c>
      <c r="B64432">
        <v>0</v>
      </c>
      <c r="C64432" s="1" t="s">
        <v>339</v>
      </c>
      <c r="D64432" t="s">
        <v>44</v>
      </c>
      <c r="E64432" s="3" t="s">
        <v>2</v>
      </c>
      <c r="F64432" s="3" t="s">
        <v>69</v>
      </c>
      <c r="G64432">
        <v>55</v>
      </c>
      <c r="H64432">
        <v>2017</v>
      </c>
      <c r="I64432" s="4">
        <v>1107</v>
      </c>
      <c r="J64432" s="4">
        <v>1</v>
      </c>
      <c r="K64432" t="s">
        <v>360</v>
      </c>
      <c r="L64432" s="4">
        <v>6</v>
      </c>
      <c r="M64432" t="s">
        <v>358</v>
      </c>
      <c r="N64432" s="4">
        <v>1</v>
      </c>
    </row>
    <row r="64433" spans="1:14" x14ac:dyDescent="0.3">
      <c r="A64433" t="s">
        <v>37</v>
      </c>
      <c r="B64433">
        <v>0</v>
      </c>
      <c r="C64433" s="1" t="s">
        <v>339</v>
      </c>
      <c r="D64433" t="s">
        <v>1</v>
      </c>
      <c r="E64433" s="3" t="s">
        <v>2</v>
      </c>
      <c r="F64433" s="3" t="s">
        <v>3</v>
      </c>
      <c r="G64433">
        <v>71</v>
      </c>
      <c r="H64433">
        <v>2017</v>
      </c>
      <c r="I64433" s="4">
        <v>13203</v>
      </c>
      <c r="J64433" s="4">
        <v>2</v>
      </c>
      <c r="K64433" t="s">
        <v>353</v>
      </c>
      <c r="L64433" s="4">
        <v>0</v>
      </c>
      <c r="M64433" t="s">
        <v>359</v>
      </c>
      <c r="N64433" s="4">
        <v>13</v>
      </c>
    </row>
    <row r="64434" spans="1:14" x14ac:dyDescent="0.3">
      <c r="A64434" t="s">
        <v>135</v>
      </c>
      <c r="B64434">
        <v>0</v>
      </c>
      <c r="C64434" s="1" t="s">
        <v>339</v>
      </c>
      <c r="D64434" t="s">
        <v>1</v>
      </c>
      <c r="E64434" s="3" t="s">
        <v>11</v>
      </c>
      <c r="F64434" s="3" t="s">
        <v>69</v>
      </c>
      <c r="G64434">
        <v>53</v>
      </c>
      <c r="H64434">
        <v>2017</v>
      </c>
      <c r="I64434" s="4">
        <v>8104</v>
      </c>
      <c r="J64434" s="4">
        <v>2</v>
      </c>
      <c r="K64434" t="s">
        <v>353</v>
      </c>
      <c r="L64434" s="4">
        <v>0</v>
      </c>
      <c r="M64434" t="s">
        <v>356</v>
      </c>
      <c r="N64434" s="4">
        <v>8</v>
      </c>
    </row>
    <row r="64435" spans="1:14" x14ac:dyDescent="0.3">
      <c r="A64435" t="s">
        <v>118</v>
      </c>
      <c r="B64435">
        <v>0</v>
      </c>
      <c r="C64435" s="1" t="s">
        <v>339</v>
      </c>
      <c r="D64435" t="s">
        <v>1</v>
      </c>
      <c r="E64435" s="3" t="s">
        <v>2</v>
      </c>
      <c r="F64435" s="3" t="s">
        <v>69</v>
      </c>
      <c r="G64435">
        <v>76</v>
      </c>
      <c r="H64435">
        <v>2017</v>
      </c>
      <c r="I64435" s="4">
        <v>6112</v>
      </c>
      <c r="J64435" s="4">
        <v>2</v>
      </c>
      <c r="K64435" t="s">
        <v>353</v>
      </c>
      <c r="L64435" s="4">
        <v>0</v>
      </c>
      <c r="M64435" t="s">
        <v>355</v>
      </c>
      <c r="N64435" s="4">
        <v>6</v>
      </c>
    </row>
    <row r="64436" spans="1:14" x14ac:dyDescent="0.3">
      <c r="A64436" t="s">
        <v>47</v>
      </c>
      <c r="B64436">
        <v>0</v>
      </c>
      <c r="C64436" s="1" t="s">
        <v>339</v>
      </c>
      <c r="D64436" t="s">
        <v>131</v>
      </c>
      <c r="E64436" s="3" t="s">
        <v>2</v>
      </c>
      <c r="F64436" s="3" t="s">
        <v>69</v>
      </c>
      <c r="G64436">
        <v>35</v>
      </c>
      <c r="H64436">
        <v>2017</v>
      </c>
      <c r="I64436" s="4">
        <v>3301</v>
      </c>
      <c r="J64436" s="4">
        <v>1</v>
      </c>
      <c r="K64436" t="s">
        <v>360</v>
      </c>
      <c r="L64436" s="4">
        <v>4</v>
      </c>
      <c r="M64436" t="s">
        <v>364</v>
      </c>
      <c r="N64436" s="4">
        <v>3</v>
      </c>
    </row>
    <row r="64437" spans="1:14" x14ac:dyDescent="0.3">
      <c r="A64437" t="s">
        <v>234</v>
      </c>
      <c r="B64437">
        <v>0</v>
      </c>
      <c r="C64437" s="1" t="s">
        <v>339</v>
      </c>
      <c r="D64437" t="s">
        <v>40</v>
      </c>
      <c r="E64437" s="3" t="s">
        <v>11</v>
      </c>
      <c r="F64437" s="3" t="s">
        <v>3</v>
      </c>
      <c r="G64437">
        <v>130</v>
      </c>
      <c r="H64437">
        <v>2017</v>
      </c>
      <c r="I64437" s="4">
        <v>1405</v>
      </c>
      <c r="J64437" s="4">
        <v>1</v>
      </c>
      <c r="K64437" t="s">
        <v>360</v>
      </c>
      <c r="L64437" s="4">
        <v>3</v>
      </c>
      <c r="M64437" t="s">
        <v>358</v>
      </c>
      <c r="N64437" s="4">
        <v>1</v>
      </c>
    </row>
    <row r="64438" spans="1:14" x14ac:dyDescent="0.3">
      <c r="A64438" t="s">
        <v>154</v>
      </c>
      <c r="B64438">
        <v>0</v>
      </c>
      <c r="C64438" s="1" t="s">
        <v>339</v>
      </c>
      <c r="D64438" t="s">
        <v>1</v>
      </c>
      <c r="E64438" s="3" t="s">
        <v>2</v>
      </c>
      <c r="F64438" s="3" t="s">
        <v>69</v>
      </c>
      <c r="G64438">
        <v>349</v>
      </c>
      <c r="H64438">
        <v>2017</v>
      </c>
      <c r="I64438" s="4">
        <v>6310</v>
      </c>
      <c r="J64438" s="4">
        <v>2</v>
      </c>
      <c r="K64438" t="s">
        <v>353</v>
      </c>
      <c r="L64438" s="4">
        <v>0</v>
      </c>
      <c r="M64438" t="s">
        <v>355</v>
      </c>
      <c r="N64438" s="4">
        <v>6</v>
      </c>
    </row>
    <row r="64439" spans="1:14" x14ac:dyDescent="0.3">
      <c r="A64439" t="s">
        <v>114</v>
      </c>
      <c r="B64439">
        <v>0</v>
      </c>
      <c r="C64439" s="1" t="s">
        <v>339</v>
      </c>
      <c r="D64439" t="s">
        <v>1</v>
      </c>
      <c r="E64439" s="3" t="s">
        <v>11</v>
      </c>
      <c r="F64439" s="3" t="s">
        <v>3</v>
      </c>
      <c r="G64439">
        <v>15</v>
      </c>
      <c r="H64439">
        <v>2017</v>
      </c>
      <c r="I64439" s="4">
        <v>14106</v>
      </c>
      <c r="J64439" s="4">
        <v>2</v>
      </c>
      <c r="K64439" t="s">
        <v>353</v>
      </c>
      <c r="L64439" s="4">
        <v>0</v>
      </c>
      <c r="M64439" t="s">
        <v>361</v>
      </c>
      <c r="N64439" s="4">
        <v>14</v>
      </c>
    </row>
    <row r="64440" spans="1:14" x14ac:dyDescent="0.3">
      <c r="A64440" t="s">
        <v>146</v>
      </c>
      <c r="B64440">
        <v>0</v>
      </c>
      <c r="C64440" s="1" t="s">
        <v>339</v>
      </c>
      <c r="D64440" t="s">
        <v>44</v>
      </c>
      <c r="E64440" s="3" t="s">
        <v>2</v>
      </c>
      <c r="F64440" s="3" t="s">
        <v>3</v>
      </c>
      <c r="G64440">
        <v>247</v>
      </c>
      <c r="H64440">
        <v>2017</v>
      </c>
      <c r="I64440" s="4">
        <v>6101</v>
      </c>
      <c r="J64440" s="4">
        <v>1</v>
      </c>
      <c r="K64440" t="s">
        <v>360</v>
      </c>
      <c r="L64440" s="4">
        <v>6</v>
      </c>
      <c r="M64440" t="s">
        <v>355</v>
      </c>
      <c r="N64440" s="4">
        <v>6</v>
      </c>
    </row>
    <row r="64441" spans="1:14" x14ac:dyDescent="0.3">
      <c r="A64441" t="s">
        <v>4</v>
      </c>
      <c r="B64441">
        <v>0</v>
      </c>
      <c r="C64441" s="1" t="s">
        <v>339</v>
      </c>
      <c r="D64441" t="s">
        <v>1</v>
      </c>
      <c r="E64441" s="3" t="s">
        <v>2</v>
      </c>
      <c r="F64441" s="3" t="s">
        <v>3</v>
      </c>
      <c r="G64441">
        <v>102</v>
      </c>
      <c r="H64441">
        <v>2017</v>
      </c>
      <c r="I64441" s="4">
        <v>16104</v>
      </c>
      <c r="J64441" s="4">
        <v>2</v>
      </c>
      <c r="K64441" t="s">
        <v>353</v>
      </c>
      <c r="L64441" s="4">
        <v>0</v>
      </c>
      <c r="M64441" t="s">
        <v>354</v>
      </c>
      <c r="N64441" s="4">
        <v>16</v>
      </c>
    </row>
    <row r="64442" spans="1:14" x14ac:dyDescent="0.3">
      <c r="A64442" t="s">
        <v>164</v>
      </c>
      <c r="B64442">
        <v>0</v>
      </c>
      <c r="C64442" s="1" t="s">
        <v>339</v>
      </c>
      <c r="D64442" t="s">
        <v>1</v>
      </c>
      <c r="E64442" s="3" t="s">
        <v>11</v>
      </c>
      <c r="F64442" s="3" t="s">
        <v>3</v>
      </c>
      <c r="G64442">
        <v>113</v>
      </c>
      <c r="H64442">
        <v>2017</v>
      </c>
      <c r="I64442" s="4">
        <v>8301</v>
      </c>
      <c r="J64442" s="4">
        <v>2</v>
      </c>
      <c r="K64442" t="s">
        <v>353</v>
      </c>
      <c r="L64442" s="4">
        <v>0</v>
      </c>
      <c r="M64442" t="s">
        <v>356</v>
      </c>
      <c r="N64442" s="4">
        <v>8</v>
      </c>
    </row>
    <row r="64443" spans="1:14" x14ac:dyDescent="0.3">
      <c r="A64443" t="s">
        <v>88</v>
      </c>
      <c r="B64443">
        <v>0</v>
      </c>
      <c r="C64443" s="1" t="s">
        <v>339</v>
      </c>
      <c r="D64443" t="s">
        <v>1</v>
      </c>
      <c r="E64443" s="3" t="s">
        <v>2</v>
      </c>
      <c r="F64443" s="3" t="s">
        <v>3</v>
      </c>
      <c r="G64443">
        <v>107</v>
      </c>
      <c r="H64443">
        <v>2017</v>
      </c>
      <c r="I64443" s="4">
        <v>7408</v>
      </c>
      <c r="J64443" s="4">
        <v>2</v>
      </c>
      <c r="K64443" t="s">
        <v>353</v>
      </c>
      <c r="L64443" s="4">
        <v>0</v>
      </c>
      <c r="M64443" t="s">
        <v>298</v>
      </c>
      <c r="N64443" s="4">
        <v>7</v>
      </c>
    </row>
    <row r="64444" spans="1:14" x14ac:dyDescent="0.3">
      <c r="A64444" t="s">
        <v>93</v>
      </c>
      <c r="B64444">
        <v>0</v>
      </c>
      <c r="C64444" s="1" t="s">
        <v>339</v>
      </c>
      <c r="D64444" t="s">
        <v>40</v>
      </c>
      <c r="E64444" s="3" t="s">
        <v>2</v>
      </c>
      <c r="F64444" s="3" t="s">
        <v>3</v>
      </c>
      <c r="G64444">
        <v>198</v>
      </c>
      <c r="H64444">
        <v>2017</v>
      </c>
      <c r="I64444" s="4">
        <v>13401</v>
      </c>
      <c r="J64444" s="4">
        <v>1</v>
      </c>
      <c r="K64444" t="s">
        <v>360</v>
      </c>
      <c r="L64444" s="4">
        <v>3</v>
      </c>
      <c r="M64444" t="s">
        <v>359</v>
      </c>
      <c r="N64444" s="4">
        <v>13</v>
      </c>
    </row>
    <row r="64445" spans="1:14" x14ac:dyDescent="0.3">
      <c r="A64445" t="s">
        <v>30</v>
      </c>
      <c r="B64445">
        <v>0</v>
      </c>
      <c r="C64445" s="1" t="s">
        <v>339</v>
      </c>
      <c r="D64445" t="s">
        <v>1</v>
      </c>
      <c r="E64445" s="3" t="s">
        <v>283</v>
      </c>
      <c r="F64445" s="3" t="s">
        <v>3</v>
      </c>
      <c r="G64445">
        <v>20</v>
      </c>
      <c r="H64445">
        <v>2017</v>
      </c>
      <c r="I64445" s="4">
        <v>15101</v>
      </c>
      <c r="J64445" s="4">
        <v>2</v>
      </c>
      <c r="K64445" t="s">
        <v>353</v>
      </c>
      <c r="L64445" s="4">
        <v>0</v>
      </c>
      <c r="M64445" t="s">
        <v>362</v>
      </c>
      <c r="N64445" s="4">
        <v>15</v>
      </c>
    </row>
    <row r="64446" spans="1:14" x14ac:dyDescent="0.3">
      <c r="A64446" t="s">
        <v>77</v>
      </c>
      <c r="B64446">
        <v>0</v>
      </c>
      <c r="C64446" s="1" t="s">
        <v>339</v>
      </c>
      <c r="D64446" t="s">
        <v>1</v>
      </c>
      <c r="E64446" s="3" t="s">
        <v>2</v>
      </c>
      <c r="F64446" s="3" t="s">
        <v>3</v>
      </c>
      <c r="G64446">
        <v>158</v>
      </c>
      <c r="H64446">
        <v>2017</v>
      </c>
      <c r="I64446" s="4">
        <v>10202</v>
      </c>
      <c r="J64446" s="4">
        <v>2</v>
      </c>
      <c r="K64446" t="s">
        <v>353</v>
      </c>
      <c r="L64446" s="4">
        <v>0</v>
      </c>
      <c r="M64446" t="s">
        <v>100</v>
      </c>
      <c r="N64446" s="4">
        <v>10</v>
      </c>
    </row>
    <row r="64447" spans="1:14" x14ac:dyDescent="0.3">
      <c r="A64447" t="s">
        <v>102</v>
      </c>
      <c r="B64447">
        <v>0</v>
      </c>
      <c r="C64447" s="1" t="s">
        <v>339</v>
      </c>
      <c r="D64447" t="s">
        <v>1</v>
      </c>
      <c r="E64447" s="3" t="s">
        <v>11</v>
      </c>
      <c r="F64447" s="3" t="s">
        <v>3</v>
      </c>
      <c r="G64447">
        <v>82</v>
      </c>
      <c r="H64447">
        <v>2017</v>
      </c>
      <c r="I64447" s="4">
        <v>16302</v>
      </c>
      <c r="J64447" s="4">
        <v>2</v>
      </c>
      <c r="K64447" t="s">
        <v>353</v>
      </c>
      <c r="L64447" s="4">
        <v>0</v>
      </c>
      <c r="M64447" t="s">
        <v>354</v>
      </c>
      <c r="N64447" s="4">
        <v>16</v>
      </c>
    </row>
    <row r="64448" spans="1:14" x14ac:dyDescent="0.3">
      <c r="A64448" t="s">
        <v>143</v>
      </c>
      <c r="B64448">
        <v>0</v>
      </c>
      <c r="C64448" s="1" t="s">
        <v>339</v>
      </c>
      <c r="D64448" t="s">
        <v>1</v>
      </c>
      <c r="E64448" s="3" t="s">
        <v>11</v>
      </c>
      <c r="F64448" s="3" t="s">
        <v>69</v>
      </c>
      <c r="G64448">
        <v>76</v>
      </c>
      <c r="H64448">
        <v>2017</v>
      </c>
      <c r="I64448" s="4">
        <v>14202</v>
      </c>
      <c r="J64448" s="4">
        <v>2</v>
      </c>
      <c r="K64448" t="s">
        <v>353</v>
      </c>
      <c r="L64448" s="4">
        <v>0</v>
      </c>
      <c r="M64448" t="s">
        <v>361</v>
      </c>
      <c r="N64448" s="4">
        <v>14</v>
      </c>
    </row>
    <row r="64449" spans="1:14" x14ac:dyDescent="0.3">
      <c r="A64449" t="s">
        <v>205</v>
      </c>
      <c r="B64449">
        <v>0</v>
      </c>
      <c r="C64449" s="1" t="s">
        <v>339</v>
      </c>
      <c r="D64449" t="s">
        <v>1</v>
      </c>
      <c r="E64449" s="3" t="s">
        <v>2</v>
      </c>
      <c r="F64449" s="3" t="s">
        <v>69</v>
      </c>
      <c r="G64449">
        <v>152</v>
      </c>
      <c r="H64449">
        <v>2017</v>
      </c>
      <c r="I64449" s="4">
        <v>14204</v>
      </c>
      <c r="J64449" s="4">
        <v>2</v>
      </c>
      <c r="K64449" t="s">
        <v>353</v>
      </c>
      <c r="L64449" s="4">
        <v>0</v>
      </c>
      <c r="M64449" t="s">
        <v>361</v>
      </c>
      <c r="N64449" s="4">
        <v>14</v>
      </c>
    </row>
    <row r="64450" spans="1:14" x14ac:dyDescent="0.3">
      <c r="A64450" t="s">
        <v>21</v>
      </c>
      <c r="B64450">
        <v>0</v>
      </c>
      <c r="C64450" s="1" t="s">
        <v>339</v>
      </c>
      <c r="D64450" t="s">
        <v>1</v>
      </c>
      <c r="E64450" s="3" t="s">
        <v>2</v>
      </c>
      <c r="F64450" s="3" t="s">
        <v>69</v>
      </c>
      <c r="G64450">
        <v>1257</v>
      </c>
      <c r="H64450">
        <v>2017</v>
      </c>
      <c r="I64450" s="4">
        <v>13501</v>
      </c>
      <c r="J64450" s="4">
        <v>2</v>
      </c>
      <c r="K64450" t="s">
        <v>353</v>
      </c>
      <c r="L64450" s="4">
        <v>0</v>
      </c>
      <c r="M64450" t="s">
        <v>359</v>
      </c>
      <c r="N64450" s="4">
        <v>13</v>
      </c>
    </row>
    <row r="64451" spans="1:14" x14ac:dyDescent="0.3">
      <c r="A64451" t="s">
        <v>41</v>
      </c>
      <c r="B64451">
        <v>0</v>
      </c>
      <c r="C64451" s="1" t="s">
        <v>339</v>
      </c>
      <c r="D64451" t="s">
        <v>1</v>
      </c>
      <c r="E64451" s="3" t="s">
        <v>2</v>
      </c>
      <c r="F64451" s="3" t="s">
        <v>69</v>
      </c>
      <c r="G64451">
        <v>65</v>
      </c>
      <c r="H64451">
        <v>2017</v>
      </c>
      <c r="I64451" s="4">
        <v>8205</v>
      </c>
      <c r="J64451" s="4">
        <v>2</v>
      </c>
      <c r="K64451" t="s">
        <v>353</v>
      </c>
      <c r="L64451" s="4">
        <v>0</v>
      </c>
      <c r="M64451" t="s">
        <v>356</v>
      </c>
      <c r="N64451" s="4">
        <v>8</v>
      </c>
    </row>
    <row r="64452" spans="1:14" x14ac:dyDescent="0.3">
      <c r="A64452" t="s">
        <v>56</v>
      </c>
      <c r="B64452">
        <v>0</v>
      </c>
      <c r="C64452" s="1" t="s">
        <v>339</v>
      </c>
      <c r="D64452" t="s">
        <v>1</v>
      </c>
      <c r="E64452" s="3" t="s">
        <v>2</v>
      </c>
      <c r="F64452" s="3" t="s">
        <v>69</v>
      </c>
      <c r="G64452">
        <v>1530</v>
      </c>
      <c r="H64452">
        <v>2017</v>
      </c>
      <c r="I64452" s="4">
        <v>7301</v>
      </c>
      <c r="J64452" s="4">
        <v>2</v>
      </c>
      <c r="K64452" t="s">
        <v>353</v>
      </c>
      <c r="L64452" s="4">
        <v>0</v>
      </c>
      <c r="M64452" t="s">
        <v>298</v>
      </c>
      <c r="N64452" s="4">
        <v>7</v>
      </c>
    </row>
    <row r="64453" spans="1:14" x14ac:dyDescent="0.3">
      <c r="A64453" t="s">
        <v>216</v>
      </c>
      <c r="B64453">
        <v>0</v>
      </c>
      <c r="C64453" s="1" t="s">
        <v>339</v>
      </c>
      <c r="D64453" t="s">
        <v>1</v>
      </c>
      <c r="E64453" s="3" t="s">
        <v>2</v>
      </c>
      <c r="F64453" s="3" t="s">
        <v>3</v>
      </c>
      <c r="G64453">
        <v>88</v>
      </c>
      <c r="H64453">
        <v>2017</v>
      </c>
      <c r="I64453" s="4">
        <v>8203</v>
      </c>
      <c r="J64453" s="4">
        <v>2</v>
      </c>
      <c r="K64453" t="s">
        <v>353</v>
      </c>
      <c r="L64453" s="4">
        <v>0</v>
      </c>
      <c r="M64453" t="s">
        <v>356</v>
      </c>
      <c r="N64453" s="4">
        <v>8</v>
      </c>
    </row>
    <row r="64454" spans="1:14" x14ac:dyDescent="0.3">
      <c r="A64454" t="s">
        <v>143</v>
      </c>
      <c r="B64454">
        <v>0</v>
      </c>
      <c r="C64454" s="1" t="s">
        <v>339</v>
      </c>
      <c r="D64454" t="s">
        <v>44</v>
      </c>
      <c r="E64454" s="3" t="s">
        <v>11</v>
      </c>
      <c r="F64454" s="3" t="s">
        <v>3</v>
      </c>
      <c r="G64454">
        <v>76</v>
      </c>
      <c r="H64454">
        <v>2017</v>
      </c>
      <c r="I64454" s="4">
        <v>14202</v>
      </c>
      <c r="J64454" s="4">
        <v>1</v>
      </c>
      <c r="K64454" t="s">
        <v>360</v>
      </c>
      <c r="L64454" s="4">
        <v>6</v>
      </c>
      <c r="M64454" t="s">
        <v>361</v>
      </c>
      <c r="N64454" s="4">
        <v>14</v>
      </c>
    </row>
    <row r="64455" spans="1:14" x14ac:dyDescent="0.3">
      <c r="A64455" t="s">
        <v>35</v>
      </c>
      <c r="B64455">
        <v>0</v>
      </c>
      <c r="C64455" s="1" t="s">
        <v>339</v>
      </c>
      <c r="D64455" t="s">
        <v>1</v>
      </c>
      <c r="E64455" s="3" t="s">
        <v>11</v>
      </c>
      <c r="F64455" s="3" t="s">
        <v>69</v>
      </c>
      <c r="G64455">
        <v>8</v>
      </c>
      <c r="H64455">
        <v>2017</v>
      </c>
      <c r="I64455" s="4">
        <v>8308</v>
      </c>
      <c r="J64455" s="4">
        <v>2</v>
      </c>
      <c r="K64455" t="s">
        <v>353</v>
      </c>
      <c r="L64455" s="4">
        <v>0</v>
      </c>
      <c r="M64455" t="s">
        <v>356</v>
      </c>
      <c r="N64455" s="4">
        <v>8</v>
      </c>
    </row>
    <row r="64456" spans="1:14" x14ac:dyDescent="0.3">
      <c r="A64456" t="s">
        <v>184</v>
      </c>
      <c r="B64456">
        <v>0</v>
      </c>
      <c r="C64456" s="1" t="s">
        <v>339</v>
      </c>
      <c r="D64456" t="s">
        <v>1</v>
      </c>
      <c r="E64456" s="3" t="s">
        <v>11</v>
      </c>
      <c r="F64456" s="3" t="s">
        <v>69</v>
      </c>
      <c r="G64456">
        <v>47</v>
      </c>
      <c r="H64456">
        <v>2017</v>
      </c>
      <c r="I64456" s="4">
        <v>5704</v>
      </c>
      <c r="J64456" s="4">
        <v>2</v>
      </c>
      <c r="K64456" t="s">
        <v>353</v>
      </c>
      <c r="L64456" s="4">
        <v>0</v>
      </c>
      <c r="M64456" t="s">
        <v>139</v>
      </c>
      <c r="N64456" s="4">
        <v>5</v>
      </c>
    </row>
    <row r="64457" spans="1:14" x14ac:dyDescent="0.3">
      <c r="A64457" t="s">
        <v>148</v>
      </c>
      <c r="B64457">
        <v>0</v>
      </c>
      <c r="C64457" s="1" t="s">
        <v>339</v>
      </c>
      <c r="D64457" t="s">
        <v>1</v>
      </c>
      <c r="E64457" s="3" t="s">
        <v>2</v>
      </c>
      <c r="F64457" s="3" t="s">
        <v>3</v>
      </c>
      <c r="G64457">
        <v>2025</v>
      </c>
      <c r="H64457">
        <v>2017</v>
      </c>
      <c r="I64457" s="4">
        <v>4102</v>
      </c>
      <c r="J64457" s="4">
        <v>2</v>
      </c>
      <c r="K64457" t="s">
        <v>353</v>
      </c>
      <c r="L64457" s="4">
        <v>0</v>
      </c>
      <c r="M64457" t="s">
        <v>148</v>
      </c>
      <c r="N64457" s="4">
        <v>4</v>
      </c>
    </row>
    <row r="64458" spans="1:14" x14ac:dyDescent="0.3">
      <c r="A64458" t="s">
        <v>292</v>
      </c>
      <c r="B64458">
        <v>0</v>
      </c>
      <c r="C64458" s="1" t="s">
        <v>339</v>
      </c>
      <c r="D64458" t="s">
        <v>1</v>
      </c>
      <c r="E64458" s="3" t="s">
        <v>2</v>
      </c>
      <c r="F64458" s="3" t="s">
        <v>3</v>
      </c>
      <c r="G64458">
        <v>68</v>
      </c>
      <c r="H64458">
        <v>2017</v>
      </c>
      <c r="I64458" s="4">
        <v>12301</v>
      </c>
      <c r="J64458" s="4">
        <v>2</v>
      </c>
      <c r="K64458" t="s">
        <v>353</v>
      </c>
      <c r="L64458" s="4">
        <v>0</v>
      </c>
      <c r="M64458" t="s">
        <v>357</v>
      </c>
      <c r="N64458" s="4">
        <v>12</v>
      </c>
    </row>
    <row r="64459" spans="1:14" x14ac:dyDescent="0.3">
      <c r="A64459" t="s">
        <v>12</v>
      </c>
      <c r="B64459">
        <v>0</v>
      </c>
      <c r="C64459" s="1" t="s">
        <v>339</v>
      </c>
      <c r="D64459" t="s">
        <v>19</v>
      </c>
      <c r="E64459" s="3" t="s">
        <v>2</v>
      </c>
      <c r="F64459" s="3" t="s">
        <v>69</v>
      </c>
      <c r="G64459">
        <v>73</v>
      </c>
      <c r="H64459">
        <v>2017</v>
      </c>
      <c r="I64459" s="4">
        <v>1101</v>
      </c>
      <c r="J64459" s="4">
        <v>1</v>
      </c>
      <c r="K64459" t="s">
        <v>360</v>
      </c>
      <c r="L64459" s="4">
        <v>8</v>
      </c>
      <c r="M64459" t="s">
        <v>358</v>
      </c>
      <c r="N64459" s="4">
        <v>1</v>
      </c>
    </row>
    <row r="64460" spans="1:14" x14ac:dyDescent="0.3">
      <c r="A64460" t="s">
        <v>274</v>
      </c>
      <c r="B64460">
        <v>0</v>
      </c>
      <c r="C64460" s="1" t="s">
        <v>339</v>
      </c>
      <c r="D64460" t="s">
        <v>1</v>
      </c>
      <c r="E64460" s="3" t="s">
        <v>2</v>
      </c>
      <c r="F64460" s="3" t="s">
        <v>3</v>
      </c>
      <c r="G64460">
        <v>19</v>
      </c>
      <c r="H64460">
        <v>2017</v>
      </c>
      <c r="I64460" s="4">
        <v>5504</v>
      </c>
      <c r="J64460" s="4">
        <v>2</v>
      </c>
      <c r="K64460" t="s">
        <v>353</v>
      </c>
      <c r="L64460" s="4">
        <v>0</v>
      </c>
      <c r="M64460" t="s">
        <v>139</v>
      </c>
      <c r="N64460" s="4">
        <v>5</v>
      </c>
    </row>
    <row r="64461" spans="1:14" x14ac:dyDescent="0.3">
      <c r="A64461" t="s">
        <v>229</v>
      </c>
      <c r="B64461">
        <v>0</v>
      </c>
      <c r="C64461" s="1" t="s">
        <v>339</v>
      </c>
      <c r="D64461" t="s">
        <v>1</v>
      </c>
      <c r="E64461" s="3" t="s">
        <v>2</v>
      </c>
      <c r="F64461" s="3" t="s">
        <v>3</v>
      </c>
      <c r="G64461">
        <v>18</v>
      </c>
      <c r="H64461">
        <v>2017</v>
      </c>
      <c r="I64461" s="4">
        <v>9207</v>
      </c>
      <c r="J64461" s="4">
        <v>2</v>
      </c>
      <c r="K64461" t="s">
        <v>353</v>
      </c>
      <c r="L64461" s="4">
        <v>0</v>
      </c>
      <c r="M64461" t="s">
        <v>363</v>
      </c>
      <c r="N64461" s="4">
        <v>9</v>
      </c>
    </row>
    <row r="64462" spans="1:14" x14ac:dyDescent="0.3">
      <c r="A64462" t="s">
        <v>232</v>
      </c>
      <c r="B64462">
        <v>0</v>
      </c>
      <c r="C64462" s="1" t="s">
        <v>339</v>
      </c>
      <c r="D64462" t="s">
        <v>1</v>
      </c>
      <c r="E64462" s="3" t="s">
        <v>2</v>
      </c>
      <c r="F64462" s="3" t="s">
        <v>3</v>
      </c>
      <c r="G64462">
        <v>96</v>
      </c>
      <c r="H64462">
        <v>2017</v>
      </c>
      <c r="I64462" s="4">
        <v>13126</v>
      </c>
      <c r="J64462" s="4">
        <v>2</v>
      </c>
      <c r="K64462" t="s">
        <v>353</v>
      </c>
      <c r="L64462" s="4">
        <v>0</v>
      </c>
      <c r="M64462" t="s">
        <v>359</v>
      </c>
      <c r="N64462" s="4">
        <v>13</v>
      </c>
    </row>
    <row r="64463" spans="1:14" x14ac:dyDescent="0.3">
      <c r="A64463" t="s">
        <v>64</v>
      </c>
      <c r="B64463">
        <v>0</v>
      </c>
      <c r="C64463" s="1" t="s">
        <v>339</v>
      </c>
      <c r="D64463" t="s">
        <v>1</v>
      </c>
      <c r="E64463" s="3" t="s">
        <v>11</v>
      </c>
      <c r="F64463" s="3" t="s">
        <v>3</v>
      </c>
      <c r="G64463">
        <v>109</v>
      </c>
      <c r="H64463">
        <v>2017</v>
      </c>
      <c r="I64463" s="4">
        <v>6110</v>
      </c>
      <c r="J64463" s="4">
        <v>2</v>
      </c>
      <c r="K64463" t="s">
        <v>353</v>
      </c>
      <c r="L64463" s="4">
        <v>0</v>
      </c>
      <c r="M64463" t="s">
        <v>355</v>
      </c>
      <c r="N64463" s="4">
        <v>6</v>
      </c>
    </row>
    <row r="64464" spans="1:14" x14ac:dyDescent="0.3">
      <c r="A64464" t="s">
        <v>210</v>
      </c>
      <c r="B64464">
        <v>0</v>
      </c>
      <c r="C64464" s="1" t="s">
        <v>339</v>
      </c>
      <c r="D64464" t="s">
        <v>1</v>
      </c>
      <c r="E64464" s="3" t="s">
        <v>11</v>
      </c>
      <c r="F64464" s="3" t="s">
        <v>3</v>
      </c>
      <c r="G64464">
        <v>14</v>
      </c>
      <c r="H64464">
        <v>2017</v>
      </c>
      <c r="I64464" s="4">
        <v>7110</v>
      </c>
      <c r="J64464" s="4">
        <v>2</v>
      </c>
      <c r="K64464" t="s">
        <v>353</v>
      </c>
      <c r="L64464" s="4">
        <v>0</v>
      </c>
      <c r="M64464" t="s">
        <v>298</v>
      </c>
      <c r="N64464" s="4">
        <v>7</v>
      </c>
    </row>
    <row r="64465" spans="1:14" x14ac:dyDescent="0.3">
      <c r="A64465" t="s">
        <v>176</v>
      </c>
      <c r="B64465">
        <v>0</v>
      </c>
      <c r="C64465" s="1" t="s">
        <v>339</v>
      </c>
      <c r="D64465" t="s">
        <v>1</v>
      </c>
      <c r="E64465" s="3" t="s">
        <v>283</v>
      </c>
      <c r="F64465" s="3" t="s">
        <v>69</v>
      </c>
      <c r="G64465">
        <v>29</v>
      </c>
      <c r="H64465">
        <v>2017</v>
      </c>
      <c r="I64465" s="4">
        <v>11202</v>
      </c>
      <c r="J64465" s="4">
        <v>2</v>
      </c>
      <c r="K64465" t="s">
        <v>353</v>
      </c>
      <c r="L64465" s="4">
        <v>0</v>
      </c>
      <c r="M64465" t="s">
        <v>215</v>
      </c>
      <c r="N64465" s="4">
        <v>11</v>
      </c>
    </row>
    <row r="64466" spans="1:14" x14ac:dyDescent="0.3">
      <c r="A64466" t="s">
        <v>22</v>
      </c>
      <c r="B64466">
        <v>0</v>
      </c>
      <c r="C64466" s="1" t="s">
        <v>339</v>
      </c>
      <c r="D64466" t="s">
        <v>1</v>
      </c>
      <c r="E64466" s="3" t="s">
        <v>11</v>
      </c>
      <c r="F64466" s="3" t="s">
        <v>3</v>
      </c>
      <c r="G64466">
        <v>101</v>
      </c>
      <c r="H64466">
        <v>2017</v>
      </c>
      <c r="I64466" s="4">
        <v>14101</v>
      </c>
      <c r="J64466" s="4">
        <v>2</v>
      </c>
      <c r="K64466" t="s">
        <v>353</v>
      </c>
      <c r="L64466" s="4">
        <v>0</v>
      </c>
      <c r="M64466" t="s">
        <v>361</v>
      </c>
      <c r="N64466" s="4">
        <v>14</v>
      </c>
    </row>
    <row r="64467" spans="1:14" x14ac:dyDescent="0.3">
      <c r="A64467" t="s">
        <v>76</v>
      </c>
      <c r="B64467">
        <v>0</v>
      </c>
      <c r="C64467" s="1" t="s">
        <v>339</v>
      </c>
      <c r="D64467" t="s">
        <v>1</v>
      </c>
      <c r="E64467" s="3" t="s">
        <v>2</v>
      </c>
      <c r="F64467" s="3" t="s">
        <v>69</v>
      </c>
      <c r="G64467">
        <v>143</v>
      </c>
      <c r="H64467">
        <v>2017</v>
      </c>
      <c r="I64467" s="4">
        <v>4103</v>
      </c>
      <c r="J64467" s="4">
        <v>2</v>
      </c>
      <c r="K64467" t="s">
        <v>353</v>
      </c>
      <c r="L64467" s="4">
        <v>0</v>
      </c>
      <c r="M64467" t="s">
        <v>148</v>
      </c>
      <c r="N64467" s="4">
        <v>4</v>
      </c>
    </row>
    <row r="64468" spans="1:14" x14ac:dyDescent="0.3">
      <c r="A64468" t="s">
        <v>251</v>
      </c>
      <c r="B64468">
        <v>0</v>
      </c>
      <c r="C64468" s="1" t="s">
        <v>339</v>
      </c>
      <c r="D64468" t="s">
        <v>1</v>
      </c>
      <c r="E64468" s="3" t="s">
        <v>11</v>
      </c>
      <c r="F64468" s="3" t="s">
        <v>69</v>
      </c>
      <c r="G64468">
        <v>77</v>
      </c>
      <c r="H64468">
        <v>2017</v>
      </c>
      <c r="I64468" s="4">
        <v>6111</v>
      </c>
      <c r="J64468" s="4">
        <v>2</v>
      </c>
      <c r="K64468" t="s">
        <v>353</v>
      </c>
      <c r="L64468" s="4">
        <v>0</v>
      </c>
      <c r="M64468" t="s">
        <v>355</v>
      </c>
      <c r="N64468" s="4">
        <v>6</v>
      </c>
    </row>
    <row r="64469" spans="1:14" x14ac:dyDescent="0.3">
      <c r="A64469" t="s">
        <v>198</v>
      </c>
      <c r="B64469">
        <v>0</v>
      </c>
      <c r="C64469" s="1" t="s">
        <v>339</v>
      </c>
      <c r="D64469" t="s">
        <v>1</v>
      </c>
      <c r="E64469" s="3" t="s">
        <v>11</v>
      </c>
      <c r="F64469" s="3" t="s">
        <v>69</v>
      </c>
      <c r="G64469">
        <v>21</v>
      </c>
      <c r="H64469">
        <v>2017</v>
      </c>
      <c r="I64469" s="4">
        <v>7203</v>
      </c>
      <c r="J64469" s="4">
        <v>2</v>
      </c>
      <c r="K64469" t="s">
        <v>353</v>
      </c>
      <c r="L64469" s="4">
        <v>0</v>
      </c>
      <c r="M64469" t="s">
        <v>298</v>
      </c>
      <c r="N64469" s="4">
        <v>7</v>
      </c>
    </row>
    <row r="64470" spans="1:14" x14ac:dyDescent="0.3">
      <c r="A64470" t="s">
        <v>194</v>
      </c>
      <c r="B64470">
        <v>0</v>
      </c>
      <c r="C64470" s="1" t="s">
        <v>339</v>
      </c>
      <c r="D64470" t="s">
        <v>1</v>
      </c>
      <c r="E64470" s="3" t="s">
        <v>2</v>
      </c>
      <c r="F64470" s="3" t="s">
        <v>3</v>
      </c>
      <c r="G64470">
        <v>693</v>
      </c>
      <c r="H64470">
        <v>2017</v>
      </c>
      <c r="I64470" s="4">
        <v>7304</v>
      </c>
      <c r="J64470" s="4">
        <v>2</v>
      </c>
      <c r="K64470" t="s">
        <v>353</v>
      </c>
      <c r="L64470" s="4">
        <v>0</v>
      </c>
      <c r="M64470" t="s">
        <v>298</v>
      </c>
      <c r="N64470" s="4">
        <v>7</v>
      </c>
    </row>
    <row r="64471" spans="1:14" x14ac:dyDescent="0.3">
      <c r="A64471" t="s">
        <v>116</v>
      </c>
      <c r="B64471">
        <v>0</v>
      </c>
      <c r="C64471" s="1" t="s">
        <v>339</v>
      </c>
      <c r="D64471" t="s">
        <v>44</v>
      </c>
      <c r="E64471" s="3" t="s">
        <v>2</v>
      </c>
      <c r="F64471" s="3" t="s">
        <v>69</v>
      </c>
      <c r="G64471">
        <v>55</v>
      </c>
      <c r="H64471">
        <v>2017</v>
      </c>
      <c r="I64471" s="4">
        <v>13120</v>
      </c>
      <c r="J64471" s="4">
        <v>1</v>
      </c>
      <c r="K64471" t="s">
        <v>360</v>
      </c>
      <c r="L64471" s="4">
        <v>6</v>
      </c>
      <c r="M64471" t="s">
        <v>359</v>
      </c>
      <c r="N64471" s="4">
        <v>13</v>
      </c>
    </row>
    <row r="64472" spans="1:14" x14ac:dyDescent="0.3">
      <c r="A64472" t="s">
        <v>143</v>
      </c>
      <c r="B64472">
        <v>0</v>
      </c>
      <c r="C64472" s="1" t="s">
        <v>339</v>
      </c>
      <c r="D64472" t="s">
        <v>44</v>
      </c>
      <c r="E64472" s="3" t="s">
        <v>2</v>
      </c>
      <c r="F64472" s="3" t="s">
        <v>3</v>
      </c>
      <c r="G64472">
        <v>58</v>
      </c>
      <c r="H64472">
        <v>2017</v>
      </c>
      <c r="I64472" s="4">
        <v>14202</v>
      </c>
      <c r="J64472" s="4">
        <v>1</v>
      </c>
      <c r="K64472" t="s">
        <v>360</v>
      </c>
      <c r="L64472" s="4">
        <v>6</v>
      </c>
      <c r="M64472" t="s">
        <v>361</v>
      </c>
      <c r="N64472" s="4">
        <v>14</v>
      </c>
    </row>
    <row r="64473" spans="1:14" x14ac:dyDescent="0.3">
      <c r="A64473" t="s">
        <v>262</v>
      </c>
      <c r="B64473">
        <v>0</v>
      </c>
      <c r="C64473" s="1" t="s">
        <v>339</v>
      </c>
      <c r="D64473" t="s">
        <v>1</v>
      </c>
      <c r="E64473" s="3" t="s">
        <v>11</v>
      </c>
      <c r="F64473" s="3" t="s">
        <v>3</v>
      </c>
      <c r="G64473">
        <v>197</v>
      </c>
      <c r="H64473">
        <v>2017</v>
      </c>
      <c r="I64473" s="4">
        <v>13112</v>
      </c>
      <c r="J64473" s="4">
        <v>2</v>
      </c>
      <c r="K64473" t="s">
        <v>353</v>
      </c>
      <c r="L64473" s="4">
        <v>0</v>
      </c>
      <c r="M64473" t="s">
        <v>359</v>
      </c>
      <c r="N64473" s="4">
        <v>13</v>
      </c>
    </row>
    <row r="64474" spans="1:14" x14ac:dyDescent="0.3">
      <c r="A64474" t="s">
        <v>256</v>
      </c>
      <c r="B64474">
        <v>0</v>
      </c>
      <c r="C64474" s="1" t="s">
        <v>339</v>
      </c>
      <c r="D64474" t="s">
        <v>1</v>
      </c>
      <c r="E64474" s="3" t="s">
        <v>2</v>
      </c>
      <c r="F64474" s="3" t="s">
        <v>69</v>
      </c>
      <c r="G64474">
        <v>90</v>
      </c>
      <c r="H64474">
        <v>2017</v>
      </c>
      <c r="I64474" s="4">
        <v>14203</v>
      </c>
      <c r="J64474" s="4">
        <v>2</v>
      </c>
      <c r="K64474" t="s">
        <v>353</v>
      </c>
      <c r="L64474" s="4">
        <v>0</v>
      </c>
      <c r="M64474" t="s">
        <v>361</v>
      </c>
      <c r="N64474" s="4">
        <v>14</v>
      </c>
    </row>
    <row r="64475" spans="1:14" x14ac:dyDescent="0.3">
      <c r="A64475" t="s">
        <v>13</v>
      </c>
      <c r="B64475">
        <v>0</v>
      </c>
      <c r="C64475" s="1" t="s">
        <v>339</v>
      </c>
      <c r="D64475" t="s">
        <v>1</v>
      </c>
      <c r="E64475" s="3" t="s">
        <v>2</v>
      </c>
      <c r="F64475" s="3" t="s">
        <v>69</v>
      </c>
      <c r="G64475">
        <v>47</v>
      </c>
      <c r="H64475">
        <v>2017</v>
      </c>
      <c r="I64475" s="4">
        <v>2101</v>
      </c>
      <c r="J64475" s="4">
        <v>2</v>
      </c>
      <c r="K64475" t="s">
        <v>353</v>
      </c>
      <c r="L64475" s="4">
        <v>0</v>
      </c>
      <c r="M64475" t="s">
        <v>13</v>
      </c>
      <c r="N64475" s="4">
        <v>2</v>
      </c>
    </row>
    <row r="64476" spans="1:14" x14ac:dyDescent="0.3">
      <c r="A64476" t="s">
        <v>130</v>
      </c>
      <c r="B64476">
        <v>0</v>
      </c>
      <c r="C64476" s="1" t="s">
        <v>339</v>
      </c>
      <c r="D64476" t="s">
        <v>1</v>
      </c>
      <c r="E64476" s="3" t="s">
        <v>2</v>
      </c>
      <c r="F64476" s="3" t="s">
        <v>69</v>
      </c>
      <c r="G64476">
        <v>101</v>
      </c>
      <c r="H64476">
        <v>2017</v>
      </c>
      <c r="I64476" s="4">
        <v>10305</v>
      </c>
      <c r="J64476" s="4">
        <v>2</v>
      </c>
      <c r="K64476" t="s">
        <v>353</v>
      </c>
      <c r="L64476" s="4">
        <v>0</v>
      </c>
      <c r="M64476" t="s">
        <v>100</v>
      </c>
      <c r="N64476" s="4">
        <v>10</v>
      </c>
    </row>
    <row r="64477" spans="1:14" x14ac:dyDescent="0.3">
      <c r="A64477" t="s">
        <v>139</v>
      </c>
      <c r="B64477">
        <v>0</v>
      </c>
      <c r="C64477" s="1" t="s">
        <v>339</v>
      </c>
      <c r="D64477" t="s">
        <v>1</v>
      </c>
      <c r="E64477" s="3" t="s">
        <v>11</v>
      </c>
      <c r="F64477" s="3" t="s">
        <v>3</v>
      </c>
      <c r="G64477">
        <v>89</v>
      </c>
      <c r="H64477">
        <v>2017</v>
      </c>
      <c r="I64477" s="4">
        <v>5101</v>
      </c>
      <c r="J64477" s="4">
        <v>2</v>
      </c>
      <c r="K64477" t="s">
        <v>353</v>
      </c>
      <c r="L64477" s="4">
        <v>0</v>
      </c>
      <c r="M64477" t="s">
        <v>139</v>
      </c>
      <c r="N64477" s="4">
        <v>5</v>
      </c>
    </row>
    <row r="64478" spans="1:14" x14ac:dyDescent="0.3">
      <c r="A64478" t="s">
        <v>47</v>
      </c>
      <c r="B64478">
        <v>0</v>
      </c>
      <c r="C64478" s="1" t="s">
        <v>339</v>
      </c>
      <c r="D64478" t="s">
        <v>1</v>
      </c>
      <c r="E64478" s="3" t="s">
        <v>11</v>
      </c>
      <c r="F64478" s="3" t="s">
        <v>69</v>
      </c>
      <c r="G64478">
        <v>88</v>
      </c>
      <c r="H64478">
        <v>2017</v>
      </c>
      <c r="I64478" s="4">
        <v>3301</v>
      </c>
      <c r="J64478" s="4">
        <v>2</v>
      </c>
      <c r="K64478" t="s">
        <v>353</v>
      </c>
      <c r="L64478" s="4">
        <v>0</v>
      </c>
      <c r="M64478" t="s">
        <v>364</v>
      </c>
      <c r="N64478" s="4">
        <v>3</v>
      </c>
    </row>
    <row r="64479" spans="1:14" x14ac:dyDescent="0.3">
      <c r="A64479" t="s">
        <v>319</v>
      </c>
      <c r="B64479">
        <v>0</v>
      </c>
      <c r="C64479" s="1" t="s">
        <v>339</v>
      </c>
      <c r="D64479" t="s">
        <v>1</v>
      </c>
      <c r="E64479" s="3" t="s">
        <v>2</v>
      </c>
      <c r="F64479" s="3" t="s">
        <v>69</v>
      </c>
      <c r="G64479">
        <v>6</v>
      </c>
      <c r="H64479">
        <v>2017</v>
      </c>
      <c r="I64479" s="4">
        <v>6205</v>
      </c>
      <c r="J64479" s="4">
        <v>2</v>
      </c>
      <c r="K64479" t="s">
        <v>353</v>
      </c>
      <c r="L64479" s="4">
        <v>0</v>
      </c>
      <c r="M64479" t="s">
        <v>355</v>
      </c>
      <c r="N64479" s="4">
        <v>6</v>
      </c>
    </row>
    <row r="64480" spans="1:14" x14ac:dyDescent="0.3">
      <c r="A64480" t="s">
        <v>155</v>
      </c>
      <c r="B64480">
        <v>0</v>
      </c>
      <c r="C64480" s="1" t="s">
        <v>339</v>
      </c>
      <c r="D64480" t="s">
        <v>1</v>
      </c>
      <c r="E64480" s="3" t="s">
        <v>11</v>
      </c>
      <c r="F64480" s="3" t="s">
        <v>69</v>
      </c>
      <c r="G64480">
        <v>98</v>
      </c>
      <c r="H64480">
        <v>2017</v>
      </c>
      <c r="I64480" s="4">
        <v>9201</v>
      </c>
      <c r="J64480" s="4">
        <v>2</v>
      </c>
      <c r="K64480" t="s">
        <v>353</v>
      </c>
      <c r="L64480" s="4">
        <v>0</v>
      </c>
      <c r="M64480" t="s">
        <v>363</v>
      </c>
      <c r="N64480" s="4">
        <v>9</v>
      </c>
    </row>
    <row r="64481" spans="1:14" x14ac:dyDescent="0.3">
      <c r="A64481" t="s">
        <v>104</v>
      </c>
      <c r="B64481">
        <v>0</v>
      </c>
      <c r="C64481" s="1" t="s">
        <v>339</v>
      </c>
      <c r="D64481" t="s">
        <v>44</v>
      </c>
      <c r="E64481" s="3" t="s">
        <v>11</v>
      </c>
      <c r="F64481" s="3" t="s">
        <v>69</v>
      </c>
      <c r="G64481">
        <v>36</v>
      </c>
      <c r="H64481">
        <v>2017</v>
      </c>
      <c r="I64481" s="4">
        <v>9110</v>
      </c>
      <c r="J64481" s="4">
        <v>1</v>
      </c>
      <c r="K64481" t="s">
        <v>360</v>
      </c>
      <c r="L64481" s="4">
        <v>6</v>
      </c>
      <c r="M64481" t="s">
        <v>363</v>
      </c>
      <c r="N64481" s="4">
        <v>9</v>
      </c>
    </row>
    <row r="64482" spans="1:14" x14ac:dyDescent="0.3">
      <c r="A64482" t="s">
        <v>197</v>
      </c>
      <c r="B64482">
        <v>0</v>
      </c>
      <c r="C64482" s="1" t="s">
        <v>339</v>
      </c>
      <c r="D64482" t="s">
        <v>1</v>
      </c>
      <c r="E64482" s="3" t="s">
        <v>2</v>
      </c>
      <c r="F64482" s="3" t="s">
        <v>3</v>
      </c>
      <c r="G64482">
        <v>283</v>
      </c>
      <c r="H64482">
        <v>2017</v>
      </c>
      <c r="I64482" s="4">
        <v>13123</v>
      </c>
      <c r="J64482" s="4">
        <v>2</v>
      </c>
      <c r="K64482" t="s">
        <v>353</v>
      </c>
      <c r="L64482" s="4">
        <v>0</v>
      </c>
      <c r="M64482" t="s">
        <v>359</v>
      </c>
      <c r="N64482" s="4">
        <v>13</v>
      </c>
    </row>
    <row r="64483" spans="1:14" x14ac:dyDescent="0.3">
      <c r="A64483" t="s">
        <v>174</v>
      </c>
      <c r="B64483">
        <v>0</v>
      </c>
      <c r="C64483" s="1" t="s">
        <v>339</v>
      </c>
      <c r="D64483" t="s">
        <v>1</v>
      </c>
      <c r="E64483" s="3" t="s">
        <v>2</v>
      </c>
      <c r="F64483" s="3" t="s">
        <v>3</v>
      </c>
      <c r="G64483">
        <v>28</v>
      </c>
      <c r="H64483">
        <v>2017</v>
      </c>
      <c r="I64483" s="4">
        <v>16304</v>
      </c>
      <c r="J64483" s="4">
        <v>2</v>
      </c>
      <c r="K64483" t="s">
        <v>353</v>
      </c>
      <c r="L64483" s="4">
        <v>0</v>
      </c>
      <c r="M64483" t="s">
        <v>354</v>
      </c>
      <c r="N64483" s="4">
        <v>16</v>
      </c>
    </row>
    <row r="64484" spans="1:14" x14ac:dyDescent="0.3">
      <c r="A64484" t="s">
        <v>247</v>
      </c>
      <c r="B64484">
        <v>0</v>
      </c>
      <c r="C64484" s="1" t="s">
        <v>339</v>
      </c>
      <c r="D64484" t="s">
        <v>1</v>
      </c>
      <c r="E64484" s="3" t="s">
        <v>2</v>
      </c>
      <c r="F64484" s="3" t="s">
        <v>3</v>
      </c>
      <c r="G64484">
        <v>190</v>
      </c>
      <c r="H64484">
        <v>2017</v>
      </c>
      <c r="I64484" s="4">
        <v>5103</v>
      </c>
      <c r="J64484" s="4">
        <v>2</v>
      </c>
      <c r="K64484" t="s">
        <v>353</v>
      </c>
      <c r="L64484" s="4">
        <v>0</v>
      </c>
      <c r="M64484" t="s">
        <v>139</v>
      </c>
      <c r="N64484" s="4">
        <v>5</v>
      </c>
    </row>
    <row r="64485" spans="1:14" x14ac:dyDescent="0.3">
      <c r="A64485" t="s">
        <v>311</v>
      </c>
      <c r="B64485">
        <v>0</v>
      </c>
      <c r="C64485" s="1" t="s">
        <v>339</v>
      </c>
      <c r="D64485" t="s">
        <v>1</v>
      </c>
      <c r="E64485" s="3" t="s">
        <v>2</v>
      </c>
      <c r="F64485" s="3" t="s">
        <v>69</v>
      </c>
      <c r="G64485">
        <v>80</v>
      </c>
      <c r="H64485">
        <v>2017</v>
      </c>
      <c r="I64485" s="4">
        <v>10304</v>
      </c>
      <c r="J64485" s="4">
        <v>2</v>
      </c>
      <c r="K64485" t="s">
        <v>353</v>
      </c>
      <c r="L64485" s="4">
        <v>0</v>
      </c>
      <c r="M64485" t="s">
        <v>100</v>
      </c>
      <c r="N64485" s="4">
        <v>10</v>
      </c>
    </row>
    <row r="64486" spans="1:14" x14ac:dyDescent="0.3">
      <c r="A64486" t="s">
        <v>108</v>
      </c>
      <c r="B64486">
        <v>0</v>
      </c>
      <c r="C64486" s="1" t="s">
        <v>339</v>
      </c>
      <c r="D64486" t="s">
        <v>1</v>
      </c>
      <c r="E64486" s="3" t="s">
        <v>2</v>
      </c>
      <c r="F64486" s="3" t="s">
        <v>69</v>
      </c>
      <c r="G64486">
        <v>35</v>
      </c>
      <c r="H64486">
        <v>2017</v>
      </c>
      <c r="I64486" s="4">
        <v>16305</v>
      </c>
      <c r="J64486" s="4">
        <v>2</v>
      </c>
      <c r="K64486" t="s">
        <v>353</v>
      </c>
      <c r="L64486" s="4">
        <v>0</v>
      </c>
      <c r="M64486" t="s">
        <v>354</v>
      </c>
      <c r="N64486" s="4">
        <v>16</v>
      </c>
    </row>
    <row r="64487" spans="1:14" x14ac:dyDescent="0.3">
      <c r="A64487" t="s">
        <v>22</v>
      </c>
      <c r="B64487">
        <v>0</v>
      </c>
      <c r="C64487" s="1" t="s">
        <v>339</v>
      </c>
      <c r="D64487" t="s">
        <v>1</v>
      </c>
      <c r="E64487" s="3" t="s">
        <v>2</v>
      </c>
      <c r="F64487" s="3" t="s">
        <v>3</v>
      </c>
      <c r="G64487">
        <v>1333</v>
      </c>
      <c r="H64487">
        <v>2017</v>
      </c>
      <c r="I64487" s="4">
        <v>14101</v>
      </c>
      <c r="J64487" s="4">
        <v>2</v>
      </c>
      <c r="K64487" t="s">
        <v>353</v>
      </c>
      <c r="L64487" s="4">
        <v>0</v>
      </c>
      <c r="M64487" t="s">
        <v>361</v>
      </c>
      <c r="N64487" s="4">
        <v>14</v>
      </c>
    </row>
    <row r="64488" spans="1:14" x14ac:dyDescent="0.3">
      <c r="A64488" t="s">
        <v>42</v>
      </c>
      <c r="B64488">
        <v>0</v>
      </c>
      <c r="C64488" s="1" t="s">
        <v>339</v>
      </c>
      <c r="D64488" t="s">
        <v>1</v>
      </c>
      <c r="E64488" s="3" t="s">
        <v>2</v>
      </c>
      <c r="F64488" s="3" t="s">
        <v>69</v>
      </c>
      <c r="G64488">
        <v>163</v>
      </c>
      <c r="H64488">
        <v>2017</v>
      </c>
      <c r="I64488" s="4">
        <v>5802</v>
      </c>
      <c r="J64488" s="4">
        <v>2</v>
      </c>
      <c r="K64488" t="s">
        <v>353</v>
      </c>
      <c r="L64488" s="4">
        <v>0</v>
      </c>
      <c r="M64488" t="s">
        <v>139</v>
      </c>
      <c r="N64488" s="4">
        <v>5</v>
      </c>
    </row>
    <row r="64489" spans="1:14" x14ac:dyDescent="0.3">
      <c r="A64489" t="s">
        <v>8</v>
      </c>
      <c r="B64489">
        <v>0</v>
      </c>
      <c r="C64489" s="1" t="s">
        <v>339</v>
      </c>
      <c r="D64489" t="s">
        <v>1</v>
      </c>
      <c r="E64489" s="3" t="s">
        <v>2</v>
      </c>
      <c r="F64489" s="3" t="s">
        <v>3</v>
      </c>
      <c r="G64489">
        <v>14</v>
      </c>
      <c r="H64489">
        <v>2017</v>
      </c>
      <c r="I64489" s="4">
        <v>7104</v>
      </c>
      <c r="J64489" s="4">
        <v>2</v>
      </c>
      <c r="K64489" t="s">
        <v>353</v>
      </c>
      <c r="L64489" s="4">
        <v>0</v>
      </c>
      <c r="M64489" t="s">
        <v>298</v>
      </c>
      <c r="N64489" s="4">
        <v>7</v>
      </c>
    </row>
    <row r="64490" spans="1:14" x14ac:dyDescent="0.3">
      <c r="A64490" t="s">
        <v>35</v>
      </c>
      <c r="B64490">
        <v>0</v>
      </c>
      <c r="C64490" s="1" t="s">
        <v>339</v>
      </c>
      <c r="D64490" t="s">
        <v>1</v>
      </c>
      <c r="E64490" s="3" t="s">
        <v>11</v>
      </c>
      <c r="F64490" s="3" t="s">
        <v>69</v>
      </c>
      <c r="G64490">
        <v>8</v>
      </c>
      <c r="H64490">
        <v>2017</v>
      </c>
      <c r="I64490" s="4">
        <v>8308</v>
      </c>
      <c r="J64490" s="4">
        <v>2</v>
      </c>
      <c r="K64490" t="s">
        <v>353</v>
      </c>
      <c r="L64490" s="4">
        <v>0</v>
      </c>
      <c r="M64490" t="s">
        <v>356</v>
      </c>
      <c r="N64490" s="4">
        <v>8</v>
      </c>
    </row>
    <row r="64491" spans="1:14" x14ac:dyDescent="0.3">
      <c r="A64491" t="s">
        <v>271</v>
      </c>
      <c r="B64491">
        <v>0</v>
      </c>
      <c r="C64491" s="1" t="s">
        <v>339</v>
      </c>
      <c r="D64491" t="s">
        <v>1</v>
      </c>
      <c r="E64491" s="3" t="s">
        <v>11</v>
      </c>
      <c r="F64491" s="3" t="s">
        <v>69</v>
      </c>
      <c r="G64491">
        <v>28</v>
      </c>
      <c r="H64491">
        <v>2017</v>
      </c>
      <c r="I64491" s="4">
        <v>8307</v>
      </c>
      <c r="J64491" s="4">
        <v>2</v>
      </c>
      <c r="K64491" t="s">
        <v>353</v>
      </c>
      <c r="L64491" s="4">
        <v>0</v>
      </c>
      <c r="M64491" t="s">
        <v>356</v>
      </c>
      <c r="N64491" s="4">
        <v>8</v>
      </c>
    </row>
    <row r="64492" spans="1:14" x14ac:dyDescent="0.3">
      <c r="A64492" t="s">
        <v>164</v>
      </c>
      <c r="B64492">
        <v>0</v>
      </c>
      <c r="C64492" s="1" t="s">
        <v>339</v>
      </c>
      <c r="D64492" t="s">
        <v>1</v>
      </c>
      <c r="E64492" s="3" t="s">
        <v>2</v>
      </c>
      <c r="F64492" s="3" t="s">
        <v>69</v>
      </c>
      <c r="G64492">
        <v>2414</v>
      </c>
      <c r="H64492">
        <v>2017</v>
      </c>
      <c r="I64492" s="4">
        <v>8301</v>
      </c>
      <c r="J64492" s="4">
        <v>2</v>
      </c>
      <c r="K64492" t="s">
        <v>353</v>
      </c>
      <c r="L64492" s="4">
        <v>0</v>
      </c>
      <c r="M64492" t="s">
        <v>356</v>
      </c>
      <c r="N64492" s="4">
        <v>8</v>
      </c>
    </row>
    <row r="64493" spans="1:14" x14ac:dyDescent="0.3">
      <c r="A64493" t="s">
        <v>277</v>
      </c>
      <c r="B64493">
        <v>0</v>
      </c>
      <c r="C64493" s="1" t="s">
        <v>339</v>
      </c>
      <c r="D64493" t="s">
        <v>1</v>
      </c>
      <c r="E64493" s="3" t="s">
        <v>2</v>
      </c>
      <c r="F64493" s="3" t="s">
        <v>3</v>
      </c>
      <c r="G64493">
        <v>112</v>
      </c>
      <c r="H64493">
        <v>2017</v>
      </c>
      <c r="I64493" s="4">
        <v>9114</v>
      </c>
      <c r="J64493" s="4">
        <v>2</v>
      </c>
      <c r="K64493" t="s">
        <v>353</v>
      </c>
      <c r="L64493" s="4">
        <v>0</v>
      </c>
      <c r="M64493" t="s">
        <v>363</v>
      </c>
      <c r="N64493" s="4">
        <v>9</v>
      </c>
    </row>
    <row r="64494" spans="1:14" x14ac:dyDescent="0.3">
      <c r="A64494" t="s">
        <v>252</v>
      </c>
      <c r="B64494">
        <v>0</v>
      </c>
      <c r="C64494" s="1" t="s">
        <v>339</v>
      </c>
      <c r="D64494" t="s">
        <v>1</v>
      </c>
      <c r="E64494" s="3" t="s">
        <v>11</v>
      </c>
      <c r="F64494" s="3" t="s">
        <v>3</v>
      </c>
      <c r="G64494">
        <v>187</v>
      </c>
      <c r="H64494">
        <v>2017</v>
      </c>
      <c r="I64494" s="4">
        <v>5801</v>
      </c>
      <c r="J64494" s="4">
        <v>2</v>
      </c>
      <c r="K64494" t="s">
        <v>353</v>
      </c>
      <c r="L64494" s="4">
        <v>0</v>
      </c>
      <c r="M64494" t="s">
        <v>139</v>
      </c>
      <c r="N64494" s="4">
        <v>5</v>
      </c>
    </row>
    <row r="64495" spans="1:14" x14ac:dyDescent="0.3">
      <c r="A64495" t="s">
        <v>24</v>
      </c>
      <c r="B64495">
        <v>0</v>
      </c>
      <c r="C64495" s="1" t="s">
        <v>339</v>
      </c>
      <c r="D64495" t="s">
        <v>1</v>
      </c>
      <c r="E64495" s="3" t="s">
        <v>2</v>
      </c>
      <c r="F64495" s="3" t="s">
        <v>3</v>
      </c>
      <c r="G64495">
        <v>1524</v>
      </c>
      <c r="H64495">
        <v>2017</v>
      </c>
      <c r="I64495" s="4">
        <v>10101</v>
      </c>
      <c r="J64495" s="4">
        <v>2</v>
      </c>
      <c r="K64495" t="s">
        <v>353</v>
      </c>
      <c r="L64495" s="4">
        <v>0</v>
      </c>
      <c r="M64495" t="s">
        <v>100</v>
      </c>
      <c r="N64495" s="4">
        <v>10</v>
      </c>
    </row>
    <row r="64496" spans="1:14" x14ac:dyDescent="0.3">
      <c r="A64496" t="s">
        <v>152</v>
      </c>
      <c r="B64496">
        <v>0</v>
      </c>
      <c r="C64496" s="1" t="s">
        <v>339</v>
      </c>
      <c r="D64496" t="s">
        <v>1</v>
      </c>
      <c r="E64496" s="3" t="s">
        <v>2</v>
      </c>
      <c r="F64496" s="3" t="s">
        <v>3</v>
      </c>
      <c r="G64496">
        <v>175</v>
      </c>
      <c r="H64496">
        <v>2017</v>
      </c>
      <c r="I64496" s="4">
        <v>13302</v>
      </c>
      <c r="J64496" s="4">
        <v>2</v>
      </c>
      <c r="K64496" t="s">
        <v>353</v>
      </c>
      <c r="L64496" s="4">
        <v>0</v>
      </c>
      <c r="M64496" t="s">
        <v>359</v>
      </c>
      <c r="N64496" s="4">
        <v>13</v>
      </c>
    </row>
    <row r="64497" spans="1:14" x14ac:dyDescent="0.3">
      <c r="A64497" t="s">
        <v>7</v>
      </c>
      <c r="B64497">
        <v>0</v>
      </c>
      <c r="C64497" s="1" t="s">
        <v>339</v>
      </c>
      <c r="D64497" t="s">
        <v>1</v>
      </c>
      <c r="E64497" s="3" t="s">
        <v>11</v>
      </c>
      <c r="F64497" s="3" t="s">
        <v>69</v>
      </c>
      <c r="G64497">
        <v>20</v>
      </c>
      <c r="H64497">
        <v>2017</v>
      </c>
      <c r="I64497" s="4">
        <v>12401</v>
      </c>
      <c r="J64497" s="4">
        <v>2</v>
      </c>
      <c r="K64497" t="s">
        <v>353</v>
      </c>
      <c r="L64497" s="4">
        <v>0</v>
      </c>
      <c r="M64497" t="s">
        <v>357</v>
      </c>
      <c r="N64497" s="4">
        <v>12</v>
      </c>
    </row>
    <row r="64498" spans="1:14" x14ac:dyDescent="0.3">
      <c r="A64498" t="s">
        <v>323</v>
      </c>
      <c r="B64498">
        <v>0</v>
      </c>
      <c r="C64498" s="1" t="s">
        <v>339</v>
      </c>
      <c r="D64498" t="s">
        <v>44</v>
      </c>
      <c r="E64498" s="3" t="s">
        <v>2</v>
      </c>
      <c r="F64498" s="3" t="s">
        <v>3</v>
      </c>
      <c r="G64498">
        <v>183</v>
      </c>
      <c r="H64498">
        <v>2017</v>
      </c>
      <c r="I64498" s="4">
        <v>9118</v>
      </c>
      <c r="J64498" s="4">
        <v>1</v>
      </c>
      <c r="K64498" t="s">
        <v>360</v>
      </c>
      <c r="L64498" s="4">
        <v>6</v>
      </c>
      <c r="M64498" t="s">
        <v>363</v>
      </c>
      <c r="N64498" s="4">
        <v>9</v>
      </c>
    </row>
    <row r="64499" spans="1:14" x14ac:dyDescent="0.3">
      <c r="A64499" t="s">
        <v>228</v>
      </c>
      <c r="B64499">
        <v>0</v>
      </c>
      <c r="C64499" s="1" t="s">
        <v>339</v>
      </c>
      <c r="D64499" t="s">
        <v>44</v>
      </c>
      <c r="E64499" s="3" t="s">
        <v>2</v>
      </c>
      <c r="F64499" s="3" t="s">
        <v>3</v>
      </c>
      <c r="G64499">
        <v>48</v>
      </c>
      <c r="H64499">
        <v>2017</v>
      </c>
      <c r="I64499" s="4">
        <v>9210</v>
      </c>
      <c r="J64499" s="4">
        <v>1</v>
      </c>
      <c r="K64499" t="s">
        <v>360</v>
      </c>
      <c r="L64499" s="4">
        <v>6</v>
      </c>
      <c r="M64499" t="s">
        <v>363</v>
      </c>
      <c r="N64499" s="4">
        <v>9</v>
      </c>
    </row>
    <row r="64500" spans="1:14" x14ac:dyDescent="0.3">
      <c r="A64500" t="s">
        <v>68</v>
      </c>
      <c r="B64500">
        <v>0</v>
      </c>
      <c r="C64500" s="1" t="s">
        <v>339</v>
      </c>
      <c r="D64500" t="s">
        <v>1</v>
      </c>
      <c r="E64500" s="3" t="s">
        <v>11</v>
      </c>
      <c r="F64500" s="3" t="s">
        <v>3</v>
      </c>
      <c r="G64500">
        <v>71</v>
      </c>
      <c r="H64500">
        <v>2017</v>
      </c>
      <c r="I64500" s="4">
        <v>8112</v>
      </c>
      <c r="J64500" s="4">
        <v>2</v>
      </c>
      <c r="K64500" t="s">
        <v>353</v>
      </c>
      <c r="L64500" s="4">
        <v>0</v>
      </c>
      <c r="M64500" t="s">
        <v>356</v>
      </c>
      <c r="N64500" s="4">
        <v>8</v>
      </c>
    </row>
    <row r="64501" spans="1:14" x14ac:dyDescent="0.3">
      <c r="A64501" t="s">
        <v>30</v>
      </c>
      <c r="B64501">
        <v>0</v>
      </c>
      <c r="C64501" s="1" t="s">
        <v>339</v>
      </c>
      <c r="D64501" t="s">
        <v>1</v>
      </c>
      <c r="E64501" s="3" t="s">
        <v>2</v>
      </c>
      <c r="F64501" s="3" t="s">
        <v>3</v>
      </c>
      <c r="G64501">
        <v>2675</v>
      </c>
      <c r="H64501">
        <v>2017</v>
      </c>
      <c r="I64501" s="4">
        <v>15101</v>
      </c>
      <c r="J64501" s="4">
        <v>2</v>
      </c>
      <c r="K64501" t="s">
        <v>353</v>
      </c>
      <c r="L64501" s="4">
        <v>0</v>
      </c>
      <c r="M64501" t="s">
        <v>362</v>
      </c>
      <c r="N64501" s="4">
        <v>15</v>
      </c>
    </row>
    <row r="64502" spans="1:14" x14ac:dyDescent="0.3">
      <c r="A64502" t="s">
        <v>58</v>
      </c>
      <c r="B64502">
        <v>0</v>
      </c>
      <c r="C64502" s="1" t="s">
        <v>339</v>
      </c>
      <c r="D64502" t="s">
        <v>1</v>
      </c>
      <c r="E64502" s="3" t="s">
        <v>2</v>
      </c>
      <c r="F64502" s="3" t="s">
        <v>69</v>
      </c>
      <c r="G64502">
        <v>140</v>
      </c>
      <c r="H64502">
        <v>2017</v>
      </c>
      <c r="I64502" s="4">
        <v>13108</v>
      </c>
      <c r="J64502" s="4">
        <v>2</v>
      </c>
      <c r="K64502" t="s">
        <v>353</v>
      </c>
      <c r="L64502" s="4">
        <v>0</v>
      </c>
      <c r="M64502" t="s">
        <v>359</v>
      </c>
      <c r="N64502" s="4">
        <v>13</v>
      </c>
    </row>
    <row r="64503" spans="1:14" x14ac:dyDescent="0.3">
      <c r="A64503" t="s">
        <v>102</v>
      </c>
      <c r="B64503">
        <v>0</v>
      </c>
      <c r="C64503" s="1" t="s">
        <v>339</v>
      </c>
      <c r="D64503" t="s">
        <v>1</v>
      </c>
      <c r="E64503" s="3" t="s">
        <v>2</v>
      </c>
      <c r="F64503" s="3" t="s">
        <v>3</v>
      </c>
      <c r="G64503">
        <v>370</v>
      </c>
      <c r="H64503">
        <v>2017</v>
      </c>
      <c r="I64503" s="4">
        <v>16302</v>
      </c>
      <c r="J64503" s="4">
        <v>2</v>
      </c>
      <c r="K64503" t="s">
        <v>353</v>
      </c>
      <c r="L64503" s="4">
        <v>0</v>
      </c>
      <c r="M64503" t="s">
        <v>354</v>
      </c>
      <c r="N64503" s="4">
        <v>16</v>
      </c>
    </row>
    <row r="64504" spans="1:14" x14ac:dyDescent="0.3">
      <c r="A64504" t="s">
        <v>271</v>
      </c>
      <c r="B64504">
        <v>0</v>
      </c>
      <c r="C64504" s="1" t="s">
        <v>339</v>
      </c>
      <c r="D64504" t="s">
        <v>1</v>
      </c>
      <c r="E64504" s="3" t="s">
        <v>2</v>
      </c>
      <c r="F64504" s="3" t="s">
        <v>69</v>
      </c>
      <c r="G64504">
        <v>152</v>
      </c>
      <c r="H64504">
        <v>2017</v>
      </c>
      <c r="I64504" s="4">
        <v>8307</v>
      </c>
      <c r="J64504" s="4">
        <v>2</v>
      </c>
      <c r="K64504" t="s">
        <v>353</v>
      </c>
      <c r="L64504" s="4">
        <v>0</v>
      </c>
      <c r="M64504" t="s">
        <v>356</v>
      </c>
      <c r="N64504" s="4">
        <v>8</v>
      </c>
    </row>
    <row r="64505" spans="1:14" x14ac:dyDescent="0.3">
      <c r="A64505" t="s">
        <v>175</v>
      </c>
      <c r="B64505">
        <v>0</v>
      </c>
      <c r="C64505" s="1" t="s">
        <v>339</v>
      </c>
      <c r="D64505" t="s">
        <v>1</v>
      </c>
      <c r="E64505" s="3" t="s">
        <v>2</v>
      </c>
      <c r="F64505" s="3" t="s">
        <v>69</v>
      </c>
      <c r="G64505">
        <v>62</v>
      </c>
      <c r="H64505">
        <v>2017</v>
      </c>
      <c r="I64505" s="4">
        <v>2201</v>
      </c>
      <c r="J64505" s="4">
        <v>2</v>
      </c>
      <c r="K64505" t="s">
        <v>353</v>
      </c>
      <c r="L64505" s="4">
        <v>0</v>
      </c>
      <c r="M64505" t="s">
        <v>13</v>
      </c>
      <c r="N64505" s="4">
        <v>2</v>
      </c>
    </row>
    <row r="64506" spans="1:14" x14ac:dyDescent="0.3">
      <c r="A64506" t="s">
        <v>291</v>
      </c>
      <c r="B64506">
        <v>0</v>
      </c>
      <c r="C64506" s="1" t="s">
        <v>339</v>
      </c>
      <c r="D64506" t="s">
        <v>1</v>
      </c>
      <c r="E64506" s="3" t="s">
        <v>2</v>
      </c>
      <c r="F64506" s="3" t="s">
        <v>69</v>
      </c>
      <c r="G64506">
        <v>131</v>
      </c>
      <c r="H64506">
        <v>2017</v>
      </c>
      <c r="I64506" s="4">
        <v>9209</v>
      </c>
      <c r="J64506" s="4">
        <v>2</v>
      </c>
      <c r="K64506" t="s">
        <v>353</v>
      </c>
      <c r="L64506" s="4">
        <v>0</v>
      </c>
      <c r="M64506" t="s">
        <v>363</v>
      </c>
      <c r="N64506" s="4">
        <v>9</v>
      </c>
    </row>
    <row r="64507" spans="1:14" x14ac:dyDescent="0.3">
      <c r="A64507" t="s">
        <v>89</v>
      </c>
      <c r="B64507">
        <v>0</v>
      </c>
      <c r="C64507" s="1" t="s">
        <v>339</v>
      </c>
      <c r="D64507" t="s">
        <v>44</v>
      </c>
      <c r="E64507" s="3" t="s">
        <v>2</v>
      </c>
      <c r="F64507" s="3" t="s">
        <v>3</v>
      </c>
      <c r="G64507">
        <v>258</v>
      </c>
      <c r="H64507">
        <v>2017</v>
      </c>
      <c r="I64507" s="4">
        <v>10301</v>
      </c>
      <c r="J64507" s="4">
        <v>1</v>
      </c>
      <c r="K64507" t="s">
        <v>360</v>
      </c>
      <c r="L64507" s="4">
        <v>6</v>
      </c>
      <c r="M64507" t="s">
        <v>100</v>
      </c>
      <c r="N64507" s="4">
        <v>10</v>
      </c>
    </row>
    <row r="64508" spans="1:14" x14ac:dyDescent="0.3">
      <c r="A64508" t="s">
        <v>261</v>
      </c>
      <c r="B64508">
        <v>0</v>
      </c>
      <c r="C64508" s="1" t="s">
        <v>339</v>
      </c>
      <c r="D64508" t="s">
        <v>1</v>
      </c>
      <c r="E64508" s="3" t="s">
        <v>2</v>
      </c>
      <c r="F64508" s="3" t="s">
        <v>3</v>
      </c>
      <c r="G64508">
        <v>64</v>
      </c>
      <c r="H64508">
        <v>2017</v>
      </c>
      <c r="I64508" s="4">
        <v>8303</v>
      </c>
      <c r="J64508" s="4">
        <v>2</v>
      </c>
      <c r="K64508" t="s">
        <v>353</v>
      </c>
      <c r="L64508" s="4">
        <v>0</v>
      </c>
      <c r="M64508" t="s">
        <v>356</v>
      </c>
      <c r="N64508" s="4">
        <v>8</v>
      </c>
    </row>
    <row r="64509" spans="1:14" x14ac:dyDescent="0.3">
      <c r="A64509" t="s">
        <v>298</v>
      </c>
      <c r="B64509">
        <v>0</v>
      </c>
      <c r="C64509" s="1" t="s">
        <v>339</v>
      </c>
      <c r="D64509" t="s">
        <v>1</v>
      </c>
      <c r="E64509" s="3" t="s">
        <v>2</v>
      </c>
      <c r="F64509" s="3" t="s">
        <v>69</v>
      </c>
      <c r="G64509">
        <v>333</v>
      </c>
      <c r="H64509">
        <v>2017</v>
      </c>
      <c r="I64509" s="4">
        <v>7105</v>
      </c>
      <c r="J64509" s="4">
        <v>2</v>
      </c>
      <c r="K64509" t="s">
        <v>353</v>
      </c>
      <c r="L64509" s="4">
        <v>0</v>
      </c>
      <c r="M64509" t="s">
        <v>298</v>
      </c>
      <c r="N64509" s="4">
        <v>7</v>
      </c>
    </row>
    <row r="64510" spans="1:14" x14ac:dyDescent="0.3">
      <c r="A64510" t="s">
        <v>100</v>
      </c>
      <c r="B64510">
        <v>0</v>
      </c>
      <c r="C64510" s="1" t="s">
        <v>339</v>
      </c>
      <c r="D64510" t="s">
        <v>1</v>
      </c>
      <c r="E64510" s="3" t="s">
        <v>11</v>
      </c>
      <c r="F64510" s="3" t="s">
        <v>69</v>
      </c>
      <c r="G64510">
        <v>55</v>
      </c>
      <c r="H64510">
        <v>2017</v>
      </c>
      <c r="I64510" s="4">
        <v>14104</v>
      </c>
      <c r="J64510" s="4">
        <v>2</v>
      </c>
      <c r="K64510" t="s">
        <v>353</v>
      </c>
      <c r="L64510" s="4">
        <v>0</v>
      </c>
      <c r="M64510" t="s">
        <v>361</v>
      </c>
      <c r="N64510" s="4">
        <v>14</v>
      </c>
    </row>
    <row r="64511" spans="1:14" x14ac:dyDescent="0.3">
      <c r="A64511" t="s">
        <v>27</v>
      </c>
      <c r="B64511">
        <v>0</v>
      </c>
      <c r="C64511" s="1" t="s">
        <v>339</v>
      </c>
      <c r="D64511" t="s">
        <v>1</v>
      </c>
      <c r="E64511" s="3" t="s">
        <v>2</v>
      </c>
      <c r="F64511" s="3" t="s">
        <v>3</v>
      </c>
      <c r="G64511">
        <v>139</v>
      </c>
      <c r="H64511">
        <v>2017</v>
      </c>
      <c r="I64511" s="4">
        <v>11101</v>
      </c>
      <c r="J64511" s="4">
        <v>2</v>
      </c>
      <c r="K64511" t="s">
        <v>353</v>
      </c>
      <c r="L64511" s="4">
        <v>0</v>
      </c>
      <c r="M64511" t="s">
        <v>215</v>
      </c>
      <c r="N64511" s="4">
        <v>11</v>
      </c>
    </row>
    <row r="64512" spans="1:14" x14ac:dyDescent="0.3">
      <c r="A64512" t="s">
        <v>245</v>
      </c>
      <c r="B64512">
        <v>0</v>
      </c>
      <c r="C64512" s="1" t="s">
        <v>339</v>
      </c>
      <c r="D64512" t="s">
        <v>1</v>
      </c>
      <c r="E64512" s="3" t="s">
        <v>2</v>
      </c>
      <c r="F64512" s="3" t="s">
        <v>69</v>
      </c>
      <c r="G64512">
        <v>172</v>
      </c>
      <c r="H64512">
        <v>2017</v>
      </c>
      <c r="I64512" s="4">
        <v>8304</v>
      </c>
      <c r="J64512" s="4">
        <v>2</v>
      </c>
      <c r="K64512" t="s">
        <v>353</v>
      </c>
      <c r="L64512" s="4">
        <v>0</v>
      </c>
      <c r="M64512" t="s">
        <v>356</v>
      </c>
      <c r="N64512" s="4">
        <v>8</v>
      </c>
    </row>
    <row r="64513" spans="1:14" x14ac:dyDescent="0.3">
      <c r="A64513" t="s">
        <v>49</v>
      </c>
      <c r="B64513">
        <v>0</v>
      </c>
      <c r="C64513" s="1" t="s">
        <v>339</v>
      </c>
      <c r="D64513" t="s">
        <v>1</v>
      </c>
      <c r="E64513" s="3" t="s">
        <v>2</v>
      </c>
      <c r="F64513" s="3" t="s">
        <v>3</v>
      </c>
      <c r="G64513">
        <v>725</v>
      </c>
      <c r="H64513">
        <v>2017</v>
      </c>
      <c r="I64513" s="4">
        <v>1107</v>
      </c>
      <c r="J64513" s="4">
        <v>2</v>
      </c>
      <c r="K64513" t="s">
        <v>353</v>
      </c>
      <c r="L64513" s="4">
        <v>0</v>
      </c>
      <c r="M64513" t="s">
        <v>358</v>
      </c>
      <c r="N64513" s="4">
        <v>1</v>
      </c>
    </row>
    <row r="64514" spans="1:14" x14ac:dyDescent="0.3">
      <c r="A64514" t="s">
        <v>30</v>
      </c>
      <c r="B64514">
        <v>0</v>
      </c>
      <c r="C64514" s="1" t="s">
        <v>339</v>
      </c>
      <c r="D64514" t="s">
        <v>40</v>
      </c>
      <c r="E64514" s="3" t="s">
        <v>11</v>
      </c>
      <c r="F64514" s="3" t="s">
        <v>3</v>
      </c>
      <c r="G64514">
        <v>39</v>
      </c>
      <c r="H64514">
        <v>2017</v>
      </c>
      <c r="I64514" s="4">
        <v>15101</v>
      </c>
      <c r="J64514" s="4">
        <v>1</v>
      </c>
      <c r="K64514" t="s">
        <v>360</v>
      </c>
      <c r="L64514" s="4">
        <v>3</v>
      </c>
      <c r="M64514" t="s">
        <v>362</v>
      </c>
      <c r="N64514" s="4">
        <v>15</v>
      </c>
    </row>
    <row r="64515" spans="1:14" x14ac:dyDescent="0.3">
      <c r="A64515" t="s">
        <v>91</v>
      </c>
      <c r="B64515">
        <v>0</v>
      </c>
      <c r="C64515" s="1" t="s">
        <v>339</v>
      </c>
      <c r="D64515" t="s">
        <v>44</v>
      </c>
      <c r="E64515" s="3" t="s">
        <v>2</v>
      </c>
      <c r="F64515" s="3" t="s">
        <v>69</v>
      </c>
      <c r="G64515">
        <v>6</v>
      </c>
      <c r="H64515">
        <v>2017</v>
      </c>
      <c r="I64515" s="4">
        <v>16202</v>
      </c>
      <c r="J64515" s="4">
        <v>1</v>
      </c>
      <c r="K64515" t="s">
        <v>360</v>
      </c>
      <c r="L64515" s="4">
        <v>6</v>
      </c>
      <c r="M64515" t="s">
        <v>354</v>
      </c>
      <c r="N64515" s="4">
        <v>16</v>
      </c>
    </row>
    <row r="64516" spans="1:14" x14ac:dyDescent="0.3">
      <c r="A64516" t="s">
        <v>59</v>
      </c>
      <c r="B64516">
        <v>0</v>
      </c>
      <c r="C64516" s="1" t="s">
        <v>339</v>
      </c>
      <c r="D64516" t="s">
        <v>1</v>
      </c>
      <c r="E64516" s="3" t="s">
        <v>2</v>
      </c>
      <c r="F64516" s="3" t="s">
        <v>3</v>
      </c>
      <c r="G64516">
        <v>17</v>
      </c>
      <c r="H64516">
        <v>2017</v>
      </c>
      <c r="I64516" s="4">
        <v>6202</v>
      </c>
      <c r="J64516" s="4">
        <v>2</v>
      </c>
      <c r="K64516" t="s">
        <v>353</v>
      </c>
      <c r="L64516" s="4">
        <v>0</v>
      </c>
      <c r="M64516" t="s">
        <v>355</v>
      </c>
      <c r="N64516" s="4">
        <v>6</v>
      </c>
    </row>
    <row r="64517" spans="1:14" x14ac:dyDescent="0.3">
      <c r="A64517" t="s">
        <v>192</v>
      </c>
      <c r="B64517">
        <v>0</v>
      </c>
      <c r="C64517" s="1" t="s">
        <v>339</v>
      </c>
      <c r="D64517" t="s">
        <v>44</v>
      </c>
      <c r="E64517" s="3" t="s">
        <v>2</v>
      </c>
      <c r="F64517" s="3" t="s">
        <v>69</v>
      </c>
      <c r="G64517">
        <v>196</v>
      </c>
      <c r="H64517">
        <v>2017</v>
      </c>
      <c r="I64517" s="4">
        <v>10109</v>
      </c>
      <c r="J64517" s="4">
        <v>1</v>
      </c>
      <c r="K64517" t="s">
        <v>360</v>
      </c>
      <c r="L64517" s="4">
        <v>6</v>
      </c>
      <c r="M64517" t="s">
        <v>100</v>
      </c>
      <c r="N64517" s="4">
        <v>10</v>
      </c>
    </row>
    <row r="64518" spans="1:14" x14ac:dyDescent="0.3">
      <c r="A64518" t="s">
        <v>250</v>
      </c>
      <c r="B64518">
        <v>0</v>
      </c>
      <c r="C64518" s="1" t="s">
        <v>339</v>
      </c>
      <c r="D64518" t="s">
        <v>1</v>
      </c>
      <c r="E64518" s="3" t="s">
        <v>2</v>
      </c>
      <c r="F64518" s="3" t="s">
        <v>3</v>
      </c>
      <c r="G64518">
        <v>72</v>
      </c>
      <c r="H64518">
        <v>2017</v>
      </c>
      <c r="I64518" s="4">
        <v>16205</v>
      </c>
      <c r="J64518" s="4">
        <v>2</v>
      </c>
      <c r="K64518" t="s">
        <v>353</v>
      </c>
      <c r="L64518" s="4">
        <v>0</v>
      </c>
      <c r="M64518" t="s">
        <v>354</v>
      </c>
      <c r="N64518" s="4">
        <v>16</v>
      </c>
    </row>
    <row r="64519" spans="1:14" x14ac:dyDescent="0.3">
      <c r="A64519" t="s">
        <v>45</v>
      </c>
      <c r="B64519">
        <v>0</v>
      </c>
      <c r="C64519" s="1" t="s">
        <v>339</v>
      </c>
      <c r="D64519" t="s">
        <v>1</v>
      </c>
      <c r="E64519" s="3" t="s">
        <v>11</v>
      </c>
      <c r="F64519" s="3" t="s">
        <v>3</v>
      </c>
      <c r="G64519">
        <v>331</v>
      </c>
      <c r="H64519">
        <v>2017</v>
      </c>
      <c r="I64519" s="4">
        <v>13124</v>
      </c>
      <c r="J64519" s="4">
        <v>2</v>
      </c>
      <c r="K64519" t="s">
        <v>353</v>
      </c>
      <c r="L64519" s="4">
        <v>0</v>
      </c>
      <c r="M64519" t="s">
        <v>359</v>
      </c>
      <c r="N64519" s="4">
        <v>13</v>
      </c>
    </row>
    <row r="64520" spans="1:14" x14ac:dyDescent="0.3">
      <c r="A64520" t="s">
        <v>88</v>
      </c>
      <c r="B64520">
        <v>0</v>
      </c>
      <c r="C64520" s="1" t="s">
        <v>339</v>
      </c>
      <c r="D64520" t="s">
        <v>1</v>
      </c>
      <c r="E64520" s="3" t="s">
        <v>11</v>
      </c>
      <c r="F64520" s="3" t="s">
        <v>69</v>
      </c>
      <c r="G64520">
        <v>10</v>
      </c>
      <c r="H64520">
        <v>2017</v>
      </c>
      <c r="I64520" s="4">
        <v>7408</v>
      </c>
      <c r="J64520" s="4">
        <v>2</v>
      </c>
      <c r="K64520" t="s">
        <v>353</v>
      </c>
      <c r="L64520" s="4">
        <v>0</v>
      </c>
      <c r="M64520" t="s">
        <v>298</v>
      </c>
      <c r="N64520" s="4">
        <v>7</v>
      </c>
    </row>
    <row r="64521" spans="1:14" x14ac:dyDescent="0.3">
      <c r="A64521" t="s">
        <v>167</v>
      </c>
      <c r="B64521">
        <v>0</v>
      </c>
      <c r="C64521" s="1" t="s">
        <v>339</v>
      </c>
      <c r="D64521" t="s">
        <v>44</v>
      </c>
      <c r="E64521" s="3" t="s">
        <v>11</v>
      </c>
      <c r="F64521" s="3" t="s">
        <v>3</v>
      </c>
      <c r="G64521">
        <v>58</v>
      </c>
      <c r="H64521">
        <v>2017</v>
      </c>
      <c r="I64521" s="4">
        <v>9121</v>
      </c>
      <c r="J64521" s="4">
        <v>1</v>
      </c>
      <c r="K64521" t="s">
        <v>360</v>
      </c>
      <c r="L64521" s="4">
        <v>6</v>
      </c>
      <c r="M64521" t="s">
        <v>363</v>
      </c>
      <c r="N64521" s="4">
        <v>9</v>
      </c>
    </row>
    <row r="64522" spans="1:14" x14ac:dyDescent="0.3">
      <c r="A64522" t="s">
        <v>130</v>
      </c>
      <c r="B64522">
        <v>0</v>
      </c>
      <c r="C64522" s="1" t="s">
        <v>339</v>
      </c>
      <c r="D64522" t="s">
        <v>1</v>
      </c>
      <c r="E64522" s="3" t="s">
        <v>11</v>
      </c>
      <c r="F64522" s="3" t="s">
        <v>3</v>
      </c>
      <c r="G64522">
        <v>52</v>
      </c>
      <c r="H64522">
        <v>2017</v>
      </c>
      <c r="I64522" s="4">
        <v>10305</v>
      </c>
      <c r="J64522" s="4">
        <v>2</v>
      </c>
      <c r="K64522" t="s">
        <v>353</v>
      </c>
      <c r="L64522" s="4">
        <v>0</v>
      </c>
      <c r="M64522" t="s">
        <v>100</v>
      </c>
      <c r="N64522" s="4">
        <v>10</v>
      </c>
    </row>
    <row r="64523" spans="1:14" x14ac:dyDescent="0.3">
      <c r="A64523" t="s">
        <v>326</v>
      </c>
      <c r="B64523">
        <v>0</v>
      </c>
      <c r="C64523" s="1" t="s">
        <v>339</v>
      </c>
      <c r="D64523" t="s">
        <v>1</v>
      </c>
      <c r="E64523" s="3" t="s">
        <v>11</v>
      </c>
      <c r="F64523" s="3" t="s">
        <v>69</v>
      </c>
      <c r="G64523">
        <v>158</v>
      </c>
      <c r="H64523">
        <v>2017</v>
      </c>
      <c r="I64523" s="4">
        <v>5705</v>
      </c>
      <c r="J64523" s="4">
        <v>2</v>
      </c>
      <c r="K64523" t="s">
        <v>353</v>
      </c>
      <c r="L64523" s="4">
        <v>0</v>
      </c>
      <c r="M64523" t="s">
        <v>139</v>
      </c>
      <c r="N64523" s="4">
        <v>5</v>
      </c>
    </row>
    <row r="64524" spans="1:14" x14ac:dyDescent="0.3">
      <c r="A64524" t="s">
        <v>8</v>
      </c>
      <c r="B64524">
        <v>0</v>
      </c>
      <c r="C64524" s="1" t="s">
        <v>339</v>
      </c>
      <c r="D64524" t="s">
        <v>1</v>
      </c>
      <c r="E64524" s="3" t="s">
        <v>11</v>
      </c>
      <c r="F64524" s="3" t="s">
        <v>3</v>
      </c>
      <c r="G64524">
        <v>15</v>
      </c>
      <c r="H64524">
        <v>2017</v>
      </c>
      <c r="I64524" s="4">
        <v>7104</v>
      </c>
      <c r="J64524" s="4">
        <v>2</v>
      </c>
      <c r="K64524" t="s">
        <v>353</v>
      </c>
      <c r="L64524" s="4">
        <v>0</v>
      </c>
      <c r="M64524" t="s">
        <v>298</v>
      </c>
      <c r="N64524" s="4">
        <v>7</v>
      </c>
    </row>
    <row r="64525" spans="1:14" x14ac:dyDescent="0.3">
      <c r="A64525" t="s">
        <v>252</v>
      </c>
      <c r="B64525">
        <v>0</v>
      </c>
      <c r="C64525" s="1" t="s">
        <v>339</v>
      </c>
      <c r="D64525" t="s">
        <v>1</v>
      </c>
      <c r="E64525" s="3" t="s">
        <v>2</v>
      </c>
      <c r="F64525" s="3" t="s">
        <v>69</v>
      </c>
      <c r="G64525">
        <v>588</v>
      </c>
      <c r="H64525">
        <v>2017</v>
      </c>
      <c r="I64525" s="4">
        <v>5801</v>
      </c>
      <c r="J64525" s="4">
        <v>2</v>
      </c>
      <c r="K64525" t="s">
        <v>353</v>
      </c>
      <c r="L64525" s="4">
        <v>0</v>
      </c>
      <c r="M64525" t="s">
        <v>139</v>
      </c>
      <c r="N64525" s="4">
        <v>5</v>
      </c>
    </row>
    <row r="64526" spans="1:14" x14ac:dyDescent="0.3">
      <c r="A64526" t="s">
        <v>201</v>
      </c>
      <c r="B64526">
        <v>0</v>
      </c>
      <c r="C64526" s="1" t="s">
        <v>339</v>
      </c>
      <c r="D64526" t="s">
        <v>44</v>
      </c>
      <c r="E64526" s="3" t="s">
        <v>11</v>
      </c>
      <c r="F64526" s="3" t="s">
        <v>69</v>
      </c>
      <c r="G64526">
        <v>39</v>
      </c>
      <c r="H64526">
        <v>2017</v>
      </c>
      <c r="I64526" s="4">
        <v>14107</v>
      </c>
      <c r="J64526" s="4">
        <v>1</v>
      </c>
      <c r="K64526" t="s">
        <v>360</v>
      </c>
      <c r="L64526" s="4">
        <v>6</v>
      </c>
      <c r="M64526" t="s">
        <v>361</v>
      </c>
      <c r="N64526" s="4">
        <v>14</v>
      </c>
    </row>
    <row r="64527" spans="1:14" x14ac:dyDescent="0.3">
      <c r="A64527" t="s">
        <v>264</v>
      </c>
      <c r="B64527">
        <v>0</v>
      </c>
      <c r="C64527" s="1" t="s">
        <v>339</v>
      </c>
      <c r="D64527" t="s">
        <v>44</v>
      </c>
      <c r="E64527" s="3" t="s">
        <v>11</v>
      </c>
      <c r="F64527" s="3" t="s">
        <v>3</v>
      </c>
      <c r="G64527">
        <v>20</v>
      </c>
      <c r="H64527">
        <v>2017</v>
      </c>
      <c r="I64527" s="4">
        <v>9206</v>
      </c>
      <c r="J64527" s="4">
        <v>1</v>
      </c>
      <c r="K64527" t="s">
        <v>360</v>
      </c>
      <c r="L64527" s="4">
        <v>6</v>
      </c>
      <c r="M64527" t="s">
        <v>363</v>
      </c>
      <c r="N64527" s="4">
        <v>9</v>
      </c>
    </row>
    <row r="64528" spans="1:14" x14ac:dyDescent="0.3">
      <c r="A64528" t="s">
        <v>275</v>
      </c>
      <c r="B64528">
        <v>0</v>
      </c>
      <c r="C64528" s="1" t="s">
        <v>339</v>
      </c>
      <c r="D64528" t="s">
        <v>1</v>
      </c>
      <c r="E64528" s="3" t="s">
        <v>2</v>
      </c>
      <c r="F64528" s="3" t="s">
        <v>69</v>
      </c>
      <c r="G64528">
        <v>28</v>
      </c>
      <c r="H64528">
        <v>2017</v>
      </c>
      <c r="I64528" s="4">
        <v>9205</v>
      </c>
      <c r="J64528" s="4">
        <v>2</v>
      </c>
      <c r="K64528" t="s">
        <v>353</v>
      </c>
      <c r="L64528" s="4">
        <v>0</v>
      </c>
      <c r="M64528" t="s">
        <v>363</v>
      </c>
      <c r="N64528" s="4">
        <v>9</v>
      </c>
    </row>
    <row r="64529" spans="1:14" x14ac:dyDescent="0.3">
      <c r="A64529" t="s">
        <v>220</v>
      </c>
      <c r="B64529">
        <v>0</v>
      </c>
      <c r="C64529" s="1" t="s">
        <v>339</v>
      </c>
      <c r="D64529" t="s">
        <v>1</v>
      </c>
      <c r="E64529" s="3" t="s">
        <v>2</v>
      </c>
      <c r="F64529" s="3" t="s">
        <v>69</v>
      </c>
      <c r="G64529">
        <v>114</v>
      </c>
      <c r="H64529">
        <v>2017</v>
      </c>
      <c r="I64529" s="4">
        <v>8314</v>
      </c>
      <c r="J64529" s="4">
        <v>2</v>
      </c>
      <c r="K64529" t="s">
        <v>353</v>
      </c>
      <c r="L64529" s="4">
        <v>0</v>
      </c>
      <c r="M64529" t="s">
        <v>356</v>
      </c>
      <c r="N64529" s="4">
        <v>8</v>
      </c>
    </row>
    <row r="64530" spans="1:14" x14ac:dyDescent="0.3">
      <c r="A64530" t="s">
        <v>194</v>
      </c>
      <c r="B64530">
        <v>0</v>
      </c>
      <c r="C64530" s="1" t="s">
        <v>339</v>
      </c>
      <c r="D64530" t="s">
        <v>1</v>
      </c>
      <c r="E64530" s="3" t="s">
        <v>2</v>
      </c>
      <c r="F64530" s="3" t="s">
        <v>69</v>
      </c>
      <c r="G64530">
        <v>1113</v>
      </c>
      <c r="H64530">
        <v>2017</v>
      </c>
      <c r="I64530" s="4">
        <v>7304</v>
      </c>
      <c r="J64530" s="4">
        <v>2</v>
      </c>
      <c r="K64530" t="s">
        <v>353</v>
      </c>
      <c r="L64530" s="4">
        <v>0</v>
      </c>
      <c r="M64530" t="s">
        <v>298</v>
      </c>
      <c r="N64530" s="4">
        <v>7</v>
      </c>
    </row>
    <row r="64531" spans="1:14" x14ac:dyDescent="0.3">
      <c r="A64531" t="s">
        <v>14</v>
      </c>
      <c r="B64531">
        <v>0</v>
      </c>
      <c r="C64531" s="1" t="s">
        <v>339</v>
      </c>
      <c r="D64531" t="s">
        <v>131</v>
      </c>
      <c r="E64531" s="3" t="s">
        <v>2</v>
      </c>
      <c r="F64531" s="3" t="s">
        <v>69</v>
      </c>
      <c r="G64531">
        <v>107</v>
      </c>
      <c r="H64531">
        <v>2017</v>
      </c>
      <c r="I64531" s="4">
        <v>5301</v>
      </c>
      <c r="J64531" s="4">
        <v>1</v>
      </c>
      <c r="K64531" t="s">
        <v>360</v>
      </c>
      <c r="L64531" s="4">
        <v>4</v>
      </c>
      <c r="M64531" t="s">
        <v>139</v>
      </c>
      <c r="N64531" s="4">
        <v>5</v>
      </c>
    </row>
    <row r="64532" spans="1:14" x14ac:dyDescent="0.3">
      <c r="A64532" t="s">
        <v>49</v>
      </c>
      <c r="B64532">
        <v>0</v>
      </c>
      <c r="C64532" s="1" t="s">
        <v>339</v>
      </c>
      <c r="D64532" t="s">
        <v>1</v>
      </c>
      <c r="E64532" s="3" t="s">
        <v>283</v>
      </c>
      <c r="F64532" s="3" t="s">
        <v>3</v>
      </c>
      <c r="G64532">
        <v>36</v>
      </c>
      <c r="H64532">
        <v>2017</v>
      </c>
      <c r="I64532" s="4">
        <v>1107</v>
      </c>
      <c r="J64532" s="4">
        <v>2</v>
      </c>
      <c r="K64532" t="s">
        <v>353</v>
      </c>
      <c r="L64532" s="4">
        <v>0</v>
      </c>
      <c r="M64532" t="s">
        <v>358</v>
      </c>
      <c r="N64532" s="4">
        <v>1</v>
      </c>
    </row>
    <row r="64533" spans="1:14" x14ac:dyDescent="0.3">
      <c r="A64533" t="s">
        <v>170</v>
      </c>
      <c r="B64533">
        <v>0</v>
      </c>
      <c r="C64533" s="1" t="s">
        <v>339</v>
      </c>
      <c r="D64533" t="s">
        <v>44</v>
      </c>
      <c r="E64533" s="3" t="s">
        <v>2</v>
      </c>
      <c r="F64533" s="3" t="s">
        <v>69</v>
      </c>
      <c r="G64533">
        <v>32</v>
      </c>
      <c r="H64533">
        <v>2017</v>
      </c>
      <c r="I64533" s="4">
        <v>10307</v>
      </c>
      <c r="J64533" s="4">
        <v>1</v>
      </c>
      <c r="K64533" t="s">
        <v>360</v>
      </c>
      <c r="L64533" s="4">
        <v>6</v>
      </c>
      <c r="M64533" t="s">
        <v>100</v>
      </c>
      <c r="N64533" s="4">
        <v>10</v>
      </c>
    </row>
    <row r="64534" spans="1:14" x14ac:dyDescent="0.3">
      <c r="A64534" t="s">
        <v>158</v>
      </c>
      <c r="B64534">
        <v>0</v>
      </c>
      <c r="C64534" s="1" t="s">
        <v>339</v>
      </c>
      <c r="D64534" t="s">
        <v>1</v>
      </c>
      <c r="E64534" s="3" t="s">
        <v>2</v>
      </c>
      <c r="F64534" s="3" t="s">
        <v>3</v>
      </c>
      <c r="G64534">
        <v>181</v>
      </c>
      <c r="H64534">
        <v>2017</v>
      </c>
      <c r="I64534" s="4">
        <v>10105</v>
      </c>
      <c r="J64534" s="4">
        <v>2</v>
      </c>
      <c r="K64534" t="s">
        <v>353</v>
      </c>
      <c r="L64534" s="4">
        <v>0</v>
      </c>
      <c r="M64534" t="s">
        <v>100</v>
      </c>
      <c r="N64534" s="4">
        <v>10</v>
      </c>
    </row>
    <row r="64535" spans="1:14" x14ac:dyDescent="0.3">
      <c r="A64535" t="s">
        <v>271</v>
      </c>
      <c r="B64535">
        <v>0</v>
      </c>
      <c r="C64535" s="1" t="s">
        <v>339</v>
      </c>
      <c r="D64535" t="s">
        <v>1</v>
      </c>
      <c r="E64535" s="3" t="s">
        <v>11</v>
      </c>
      <c r="F64535" s="3" t="s">
        <v>69</v>
      </c>
      <c r="G64535">
        <v>23</v>
      </c>
      <c r="H64535">
        <v>2017</v>
      </c>
      <c r="I64535" s="4">
        <v>8307</v>
      </c>
      <c r="J64535" s="4">
        <v>2</v>
      </c>
      <c r="K64535" t="s">
        <v>353</v>
      </c>
      <c r="L64535" s="4">
        <v>0</v>
      </c>
      <c r="M64535" t="s">
        <v>356</v>
      </c>
      <c r="N64535" s="4">
        <v>8</v>
      </c>
    </row>
    <row r="64536" spans="1:14" x14ac:dyDescent="0.3">
      <c r="A64536" t="s">
        <v>240</v>
      </c>
      <c r="B64536">
        <v>0</v>
      </c>
      <c r="C64536" s="1" t="s">
        <v>339</v>
      </c>
      <c r="D64536" t="s">
        <v>1</v>
      </c>
      <c r="E64536" s="3" t="s">
        <v>11</v>
      </c>
      <c r="F64536" s="3" t="s">
        <v>69</v>
      </c>
      <c r="G64536">
        <v>116</v>
      </c>
      <c r="H64536">
        <v>2017</v>
      </c>
      <c r="I64536" s="4">
        <v>7401</v>
      </c>
      <c r="J64536" s="4">
        <v>2</v>
      </c>
      <c r="K64536" t="s">
        <v>353</v>
      </c>
      <c r="L64536" s="4">
        <v>0</v>
      </c>
      <c r="M64536" t="s">
        <v>298</v>
      </c>
      <c r="N64536" s="4">
        <v>7</v>
      </c>
    </row>
    <row r="64537" spans="1:14" x14ac:dyDescent="0.3">
      <c r="A64537" t="s">
        <v>285</v>
      </c>
      <c r="B64537">
        <v>0</v>
      </c>
      <c r="C64537" s="1" t="s">
        <v>339</v>
      </c>
      <c r="D64537" t="s">
        <v>1</v>
      </c>
      <c r="E64537" s="3" t="s">
        <v>2</v>
      </c>
      <c r="F64537" s="3" t="s">
        <v>69</v>
      </c>
      <c r="G64537">
        <v>160</v>
      </c>
      <c r="H64537">
        <v>2017</v>
      </c>
      <c r="I64537" s="4">
        <v>8313</v>
      </c>
      <c r="J64537" s="4">
        <v>2</v>
      </c>
      <c r="K64537" t="s">
        <v>353</v>
      </c>
      <c r="L64537" s="4">
        <v>0</v>
      </c>
      <c r="M64537" t="s">
        <v>356</v>
      </c>
      <c r="N64537" s="4">
        <v>8</v>
      </c>
    </row>
    <row r="64538" spans="1:14" x14ac:dyDescent="0.3">
      <c r="A64538" t="s">
        <v>215</v>
      </c>
      <c r="B64538">
        <v>0</v>
      </c>
      <c r="C64538" s="1" t="s">
        <v>339</v>
      </c>
      <c r="D64538" t="s">
        <v>1</v>
      </c>
      <c r="E64538" s="3" t="s">
        <v>2</v>
      </c>
      <c r="F64538" s="3" t="s">
        <v>69</v>
      </c>
      <c r="G64538">
        <v>80</v>
      </c>
      <c r="H64538">
        <v>2017</v>
      </c>
      <c r="I64538" s="4">
        <v>11201</v>
      </c>
      <c r="J64538" s="4">
        <v>2</v>
      </c>
      <c r="K64538" t="s">
        <v>353</v>
      </c>
      <c r="L64538" s="4">
        <v>0</v>
      </c>
      <c r="M64538" t="s">
        <v>215</v>
      </c>
      <c r="N64538" s="4">
        <v>11</v>
      </c>
    </row>
    <row r="64539" spans="1:14" x14ac:dyDescent="0.3">
      <c r="A64539" t="s">
        <v>243</v>
      </c>
      <c r="B64539">
        <v>0</v>
      </c>
      <c r="C64539" s="1" t="s">
        <v>339</v>
      </c>
      <c r="D64539" t="s">
        <v>1</v>
      </c>
      <c r="E64539" s="3" t="s">
        <v>2</v>
      </c>
      <c r="F64539" s="3" t="s">
        <v>3</v>
      </c>
      <c r="G64539">
        <v>40</v>
      </c>
      <c r="H64539">
        <v>2017</v>
      </c>
      <c r="I64539" s="4">
        <v>4105</v>
      </c>
      <c r="J64539" s="4">
        <v>2</v>
      </c>
      <c r="K64539" t="s">
        <v>353</v>
      </c>
      <c r="L64539" s="4">
        <v>0</v>
      </c>
      <c r="M64539" t="s">
        <v>148</v>
      </c>
      <c r="N64539" s="4">
        <v>4</v>
      </c>
    </row>
    <row r="64540" spans="1:14" x14ac:dyDescent="0.3">
      <c r="A64540" t="s">
        <v>13</v>
      </c>
      <c r="B64540">
        <v>0</v>
      </c>
      <c r="C64540" s="1" t="s">
        <v>339</v>
      </c>
      <c r="D64540" t="s">
        <v>1</v>
      </c>
      <c r="E64540" s="3" t="s">
        <v>11</v>
      </c>
      <c r="F64540" s="3" t="s">
        <v>3</v>
      </c>
      <c r="G64540">
        <v>186</v>
      </c>
      <c r="H64540">
        <v>2017</v>
      </c>
      <c r="I64540" s="4">
        <v>2101</v>
      </c>
      <c r="J64540" s="4">
        <v>2</v>
      </c>
      <c r="K64540" t="s">
        <v>353</v>
      </c>
      <c r="L64540" s="4">
        <v>0</v>
      </c>
      <c r="M64540" t="s">
        <v>13</v>
      </c>
      <c r="N64540" s="4">
        <v>2</v>
      </c>
    </row>
    <row r="64541" spans="1:14" x14ac:dyDescent="0.3">
      <c r="A64541" t="s">
        <v>328</v>
      </c>
      <c r="B64541">
        <v>0</v>
      </c>
      <c r="C64541" s="1" t="s">
        <v>339</v>
      </c>
      <c r="D64541" t="s">
        <v>1</v>
      </c>
      <c r="E64541" s="3" t="s">
        <v>11</v>
      </c>
      <c r="F64541" s="3" t="s">
        <v>69</v>
      </c>
      <c r="G64541">
        <v>25</v>
      </c>
      <c r="H64541">
        <v>2017</v>
      </c>
      <c r="I64541" s="4">
        <v>13502</v>
      </c>
      <c r="J64541" s="4">
        <v>2</v>
      </c>
      <c r="K64541" t="s">
        <v>353</v>
      </c>
      <c r="L64541" s="4">
        <v>0</v>
      </c>
      <c r="M64541" t="s">
        <v>359</v>
      </c>
      <c r="N64541" s="4">
        <v>13</v>
      </c>
    </row>
    <row r="64542" spans="1:14" x14ac:dyDescent="0.3">
      <c r="A64542" t="s">
        <v>335</v>
      </c>
      <c r="B64542">
        <v>0</v>
      </c>
      <c r="C64542" s="1" t="s">
        <v>339</v>
      </c>
      <c r="D64542" t="s">
        <v>1</v>
      </c>
      <c r="E64542" s="3" t="s">
        <v>2</v>
      </c>
      <c r="F64542" s="3" t="s">
        <v>3</v>
      </c>
      <c r="G64542">
        <v>212</v>
      </c>
      <c r="H64542">
        <v>2017</v>
      </c>
      <c r="I64542" s="4">
        <v>13132</v>
      </c>
      <c r="J64542" s="4">
        <v>2</v>
      </c>
      <c r="K64542" t="s">
        <v>353</v>
      </c>
      <c r="L64542" s="4">
        <v>0</v>
      </c>
      <c r="M64542" t="s">
        <v>359</v>
      </c>
      <c r="N64542" s="4">
        <v>13</v>
      </c>
    </row>
    <row r="64543" spans="1:14" x14ac:dyDescent="0.3">
      <c r="A64543" t="s">
        <v>30</v>
      </c>
      <c r="B64543">
        <v>0</v>
      </c>
      <c r="C64543" s="1" t="s">
        <v>339</v>
      </c>
      <c r="D64543" t="s">
        <v>40</v>
      </c>
      <c r="E64543" s="3" t="s">
        <v>11</v>
      </c>
      <c r="F64543" s="3" t="s">
        <v>69</v>
      </c>
      <c r="G64543">
        <v>9</v>
      </c>
      <c r="H64543">
        <v>2017</v>
      </c>
      <c r="I64543" s="4">
        <v>15101</v>
      </c>
      <c r="J64543" s="4">
        <v>1</v>
      </c>
      <c r="K64543" t="s">
        <v>360</v>
      </c>
      <c r="L64543" s="4">
        <v>3</v>
      </c>
      <c r="M64543" t="s">
        <v>362</v>
      </c>
      <c r="N64543" s="4">
        <v>15</v>
      </c>
    </row>
    <row r="64544" spans="1:14" x14ac:dyDescent="0.3">
      <c r="A64544" t="s">
        <v>326</v>
      </c>
      <c r="B64544">
        <v>0</v>
      </c>
      <c r="C64544" s="1" t="s">
        <v>339</v>
      </c>
      <c r="D64544" t="s">
        <v>1</v>
      </c>
      <c r="E64544" s="3" t="s">
        <v>11</v>
      </c>
      <c r="F64544" s="3" t="s">
        <v>69</v>
      </c>
      <c r="G64544">
        <v>105</v>
      </c>
      <c r="H64544">
        <v>2017</v>
      </c>
      <c r="I64544" s="4">
        <v>5705</v>
      </c>
      <c r="J64544" s="4">
        <v>2</v>
      </c>
      <c r="K64544" t="s">
        <v>353</v>
      </c>
      <c r="L64544" s="4">
        <v>0</v>
      </c>
      <c r="M64544" t="s">
        <v>139</v>
      </c>
      <c r="N64544" s="4">
        <v>5</v>
      </c>
    </row>
    <row r="64545" spans="1:14" x14ac:dyDescent="0.3">
      <c r="A64545" t="s">
        <v>13</v>
      </c>
      <c r="B64545">
        <v>0</v>
      </c>
      <c r="C64545" s="1" t="s">
        <v>339</v>
      </c>
      <c r="D64545" t="s">
        <v>196</v>
      </c>
      <c r="E64545" s="3" t="s">
        <v>2</v>
      </c>
      <c r="F64545" s="3" t="s">
        <v>69</v>
      </c>
      <c r="G64545">
        <v>47</v>
      </c>
      <c r="H64545">
        <v>2017</v>
      </c>
      <c r="I64545" s="4">
        <v>2101</v>
      </c>
      <c r="J64545" s="4">
        <v>1</v>
      </c>
      <c r="K64545" t="s">
        <v>360</v>
      </c>
      <c r="L64545" s="4">
        <v>2</v>
      </c>
      <c r="M64545" t="s">
        <v>13</v>
      </c>
      <c r="N64545" s="4">
        <v>2</v>
      </c>
    </row>
    <row r="64546" spans="1:14" x14ac:dyDescent="0.3">
      <c r="A64546" t="s">
        <v>30</v>
      </c>
      <c r="B64546">
        <v>0</v>
      </c>
      <c r="C64546" s="1" t="s">
        <v>339</v>
      </c>
      <c r="D64546" t="s">
        <v>196</v>
      </c>
      <c r="E64546" s="3" t="s">
        <v>11</v>
      </c>
      <c r="F64546" s="3" t="s">
        <v>69</v>
      </c>
      <c r="G64546">
        <v>9</v>
      </c>
      <c r="H64546">
        <v>2017</v>
      </c>
      <c r="I64546" s="4">
        <v>15101</v>
      </c>
      <c r="J64546" s="4">
        <v>1</v>
      </c>
      <c r="K64546" t="s">
        <v>360</v>
      </c>
      <c r="L64546" s="4">
        <v>2</v>
      </c>
      <c r="M64546" t="s">
        <v>362</v>
      </c>
      <c r="N64546" s="4">
        <v>15</v>
      </c>
    </row>
    <row r="64547" spans="1:14" x14ac:dyDescent="0.3">
      <c r="A64547" t="s">
        <v>151</v>
      </c>
      <c r="B64547">
        <v>0</v>
      </c>
      <c r="C64547" s="1" t="s">
        <v>339</v>
      </c>
      <c r="D64547" t="s">
        <v>1</v>
      </c>
      <c r="E64547" s="3" t="s">
        <v>2</v>
      </c>
      <c r="F64547" s="3" t="s">
        <v>69</v>
      </c>
      <c r="G64547">
        <v>142</v>
      </c>
      <c r="H64547">
        <v>2017</v>
      </c>
      <c r="I64547" s="4">
        <v>16206</v>
      </c>
      <c r="J64547" s="4">
        <v>2</v>
      </c>
      <c r="K64547" t="s">
        <v>353</v>
      </c>
      <c r="L64547" s="4">
        <v>0</v>
      </c>
      <c r="M64547" t="s">
        <v>354</v>
      </c>
      <c r="N64547" s="4">
        <v>16</v>
      </c>
    </row>
    <row r="64548" spans="1:14" x14ac:dyDescent="0.3">
      <c r="A64548" t="s">
        <v>47</v>
      </c>
      <c r="B64548">
        <v>0</v>
      </c>
      <c r="C64548" s="1" t="s">
        <v>339</v>
      </c>
      <c r="D64548" t="s">
        <v>111</v>
      </c>
      <c r="E64548" s="3" t="s">
        <v>2</v>
      </c>
      <c r="F64548" s="3" t="s">
        <v>3</v>
      </c>
      <c r="G64548">
        <v>140</v>
      </c>
      <c r="H64548">
        <v>2017</v>
      </c>
      <c r="I64548" s="4">
        <v>3301</v>
      </c>
      <c r="J64548" s="4">
        <v>1</v>
      </c>
      <c r="K64548" t="s">
        <v>360</v>
      </c>
      <c r="L64548" s="4">
        <v>5</v>
      </c>
      <c r="M64548" t="s">
        <v>364</v>
      </c>
      <c r="N64548" s="4">
        <v>3</v>
      </c>
    </row>
    <row r="64549" spans="1:14" x14ac:dyDescent="0.3">
      <c r="A64549" t="s">
        <v>188</v>
      </c>
      <c r="B64549">
        <v>0</v>
      </c>
      <c r="C64549" s="1" t="s">
        <v>339</v>
      </c>
      <c r="D64549" t="s">
        <v>1</v>
      </c>
      <c r="E64549" s="3" t="s">
        <v>2</v>
      </c>
      <c r="F64549" s="3" t="s">
        <v>69</v>
      </c>
      <c r="G64549">
        <v>218</v>
      </c>
      <c r="H64549">
        <v>2017</v>
      </c>
      <c r="I64549" s="4">
        <v>16107</v>
      </c>
      <c r="J64549" s="4">
        <v>2</v>
      </c>
      <c r="K64549" t="s">
        <v>353</v>
      </c>
      <c r="L64549" s="4">
        <v>0</v>
      </c>
      <c r="M64549" t="s">
        <v>354</v>
      </c>
      <c r="N64549" s="4">
        <v>16</v>
      </c>
    </row>
    <row r="64550" spans="1:14" x14ac:dyDescent="0.3">
      <c r="A64550" t="s">
        <v>55</v>
      </c>
      <c r="B64550">
        <v>0</v>
      </c>
      <c r="C64550" s="1" t="s">
        <v>339</v>
      </c>
      <c r="D64550" t="s">
        <v>1</v>
      </c>
      <c r="E64550" s="3" t="s">
        <v>11</v>
      </c>
      <c r="F64550" s="3" t="s">
        <v>69</v>
      </c>
      <c r="G64550">
        <v>59</v>
      </c>
      <c r="H64550">
        <v>2017</v>
      </c>
      <c r="I64550" s="4">
        <v>9202</v>
      </c>
      <c r="J64550" s="4">
        <v>2</v>
      </c>
      <c r="K64550" t="s">
        <v>353</v>
      </c>
      <c r="L64550" s="4">
        <v>0</v>
      </c>
      <c r="M64550" t="s">
        <v>363</v>
      </c>
      <c r="N64550" s="4">
        <v>9</v>
      </c>
    </row>
    <row r="64551" spans="1:14" x14ac:dyDescent="0.3">
      <c r="A64551" t="s">
        <v>180</v>
      </c>
      <c r="B64551">
        <v>0</v>
      </c>
      <c r="C64551" s="1" t="s">
        <v>339</v>
      </c>
      <c r="D64551" t="s">
        <v>1</v>
      </c>
      <c r="E64551" s="3" t="s">
        <v>2</v>
      </c>
      <c r="F64551" s="3" t="s">
        <v>69</v>
      </c>
      <c r="G64551">
        <v>18</v>
      </c>
      <c r="H64551">
        <v>2017</v>
      </c>
      <c r="I64551" s="4">
        <v>10205</v>
      </c>
      <c r="J64551" s="4">
        <v>2</v>
      </c>
      <c r="K64551" t="s">
        <v>353</v>
      </c>
      <c r="L64551" s="4">
        <v>0</v>
      </c>
      <c r="M64551" t="s">
        <v>100</v>
      </c>
      <c r="N64551" s="4">
        <v>10</v>
      </c>
    </row>
    <row r="64552" spans="1:14" x14ac:dyDescent="0.3">
      <c r="A64552" t="s">
        <v>129</v>
      </c>
      <c r="B64552">
        <v>0</v>
      </c>
      <c r="C64552" s="1" t="s">
        <v>339</v>
      </c>
      <c r="D64552" t="s">
        <v>1</v>
      </c>
      <c r="E64552" s="3" t="s">
        <v>11</v>
      </c>
      <c r="F64552" s="3" t="s">
        <v>69</v>
      </c>
      <c r="G64552">
        <v>158</v>
      </c>
      <c r="H64552">
        <v>2017</v>
      </c>
      <c r="I64552" s="4">
        <v>5701</v>
      </c>
      <c r="J64552" s="4">
        <v>2</v>
      </c>
      <c r="K64552" t="s">
        <v>353</v>
      </c>
      <c r="L64552" s="4">
        <v>0</v>
      </c>
      <c r="M64552" t="s">
        <v>139</v>
      </c>
      <c r="N64552" s="4">
        <v>5</v>
      </c>
    </row>
    <row r="64553" spans="1:14" x14ac:dyDescent="0.3">
      <c r="A64553" t="s">
        <v>263</v>
      </c>
      <c r="B64553">
        <v>0</v>
      </c>
      <c r="C64553" s="1" t="s">
        <v>339</v>
      </c>
      <c r="D64553" t="s">
        <v>1</v>
      </c>
      <c r="E64553" s="3" t="s">
        <v>11</v>
      </c>
      <c r="F64553" s="3" t="s">
        <v>3</v>
      </c>
      <c r="G64553">
        <v>183</v>
      </c>
      <c r="H64553">
        <v>2017</v>
      </c>
      <c r="I64553" s="4">
        <v>13131</v>
      </c>
      <c r="J64553" s="4">
        <v>2</v>
      </c>
      <c r="K64553" t="s">
        <v>353</v>
      </c>
      <c r="L64553" s="4">
        <v>0</v>
      </c>
      <c r="M64553" t="s">
        <v>359</v>
      </c>
      <c r="N64553" s="4">
        <v>13</v>
      </c>
    </row>
    <row r="64554" spans="1:14" x14ac:dyDescent="0.3">
      <c r="A64554" t="s">
        <v>259</v>
      </c>
      <c r="B64554">
        <v>0</v>
      </c>
      <c r="C64554" s="1" t="s">
        <v>339</v>
      </c>
      <c r="D64554" t="s">
        <v>1</v>
      </c>
      <c r="E64554" s="3" t="s">
        <v>2</v>
      </c>
      <c r="F64554" s="3" t="s">
        <v>3</v>
      </c>
      <c r="G64554">
        <v>55</v>
      </c>
      <c r="H64554">
        <v>2017</v>
      </c>
      <c r="I64554" s="4">
        <v>5404</v>
      </c>
      <c r="J64554" s="4">
        <v>2</v>
      </c>
      <c r="K64554" t="s">
        <v>353</v>
      </c>
      <c r="L64554" s="4">
        <v>0</v>
      </c>
      <c r="M64554" t="s">
        <v>139</v>
      </c>
      <c r="N64554" s="4">
        <v>5</v>
      </c>
    </row>
    <row r="64555" spans="1:14" x14ac:dyDescent="0.3">
      <c r="A64555" t="s">
        <v>79</v>
      </c>
      <c r="B64555">
        <v>0</v>
      </c>
      <c r="C64555" s="1" t="s">
        <v>339</v>
      </c>
      <c r="D64555" t="s">
        <v>1</v>
      </c>
      <c r="E64555" s="3" t="s">
        <v>2</v>
      </c>
      <c r="F64555" s="3" t="s">
        <v>69</v>
      </c>
      <c r="G64555">
        <v>260</v>
      </c>
      <c r="H64555">
        <v>2017</v>
      </c>
      <c r="I64555" s="4">
        <v>8206</v>
      </c>
      <c r="J64555" s="4">
        <v>2</v>
      </c>
      <c r="K64555" t="s">
        <v>353</v>
      </c>
      <c r="L64555" s="4">
        <v>0</v>
      </c>
      <c r="M64555" t="s">
        <v>356</v>
      </c>
      <c r="N64555" s="4">
        <v>8</v>
      </c>
    </row>
    <row r="64556" spans="1:14" x14ac:dyDescent="0.3">
      <c r="A64556" t="s">
        <v>54</v>
      </c>
      <c r="B64556">
        <v>0</v>
      </c>
      <c r="C64556" s="1" t="s">
        <v>339</v>
      </c>
      <c r="D64556" t="s">
        <v>44</v>
      </c>
      <c r="E64556" s="3" t="s">
        <v>2</v>
      </c>
      <c r="F64556" s="3" t="s">
        <v>3</v>
      </c>
      <c r="G64556">
        <v>138</v>
      </c>
      <c r="H64556">
        <v>2017</v>
      </c>
      <c r="I64556" s="4">
        <v>10104</v>
      </c>
      <c r="J64556" s="4">
        <v>1</v>
      </c>
      <c r="K64556" t="s">
        <v>360</v>
      </c>
      <c r="L64556" s="4">
        <v>6</v>
      </c>
      <c r="M64556" t="s">
        <v>100</v>
      </c>
      <c r="N64556" s="4">
        <v>10</v>
      </c>
    </row>
    <row r="64557" spans="1:14" x14ac:dyDescent="0.3">
      <c r="A64557" t="s">
        <v>8</v>
      </c>
      <c r="B64557">
        <v>0</v>
      </c>
      <c r="C64557" s="1" t="s">
        <v>339</v>
      </c>
      <c r="D64557" t="s">
        <v>1</v>
      </c>
      <c r="E64557" s="3" t="s">
        <v>11</v>
      </c>
      <c r="F64557" s="3" t="s">
        <v>69</v>
      </c>
      <c r="G64557">
        <v>15</v>
      </c>
      <c r="H64557">
        <v>2017</v>
      </c>
      <c r="I64557" s="4">
        <v>7104</v>
      </c>
      <c r="J64557" s="4">
        <v>2</v>
      </c>
      <c r="K64557" t="s">
        <v>353</v>
      </c>
      <c r="L64557" s="4">
        <v>0</v>
      </c>
      <c r="M64557" t="s">
        <v>298</v>
      </c>
      <c r="N64557" s="4">
        <v>7</v>
      </c>
    </row>
    <row r="64558" spans="1:14" x14ac:dyDescent="0.3">
      <c r="A64558" t="s">
        <v>262</v>
      </c>
      <c r="B64558">
        <v>0</v>
      </c>
      <c r="C64558" s="1" t="s">
        <v>339</v>
      </c>
      <c r="D64558" t="s">
        <v>44</v>
      </c>
      <c r="E64558" s="3" t="s">
        <v>283</v>
      </c>
      <c r="F64558" s="3" t="s">
        <v>69</v>
      </c>
      <c r="G64558">
        <v>133</v>
      </c>
      <c r="H64558">
        <v>2017</v>
      </c>
      <c r="I64558" s="4">
        <v>13112</v>
      </c>
      <c r="J64558" s="4">
        <v>1</v>
      </c>
      <c r="K64558" t="s">
        <v>360</v>
      </c>
      <c r="L64558" s="4">
        <v>6</v>
      </c>
      <c r="M64558" t="s">
        <v>359</v>
      </c>
      <c r="N64558" s="4">
        <v>13</v>
      </c>
    </row>
    <row r="64559" spans="1:14" x14ac:dyDescent="0.3">
      <c r="A64559" t="s">
        <v>199</v>
      </c>
      <c r="B64559">
        <v>0</v>
      </c>
      <c r="C64559" s="1" t="s">
        <v>339</v>
      </c>
      <c r="D64559" t="s">
        <v>1</v>
      </c>
      <c r="E64559" s="3" t="s">
        <v>2</v>
      </c>
      <c r="F64559" s="3" t="s">
        <v>3</v>
      </c>
      <c r="G64559">
        <v>12</v>
      </c>
      <c r="H64559">
        <v>2017</v>
      </c>
      <c r="I64559" s="4">
        <v>10302</v>
      </c>
      <c r="J64559" s="4">
        <v>2</v>
      </c>
      <c r="K64559" t="s">
        <v>353</v>
      </c>
      <c r="L64559" s="4">
        <v>0</v>
      </c>
      <c r="M64559" t="s">
        <v>100</v>
      </c>
      <c r="N64559" s="4">
        <v>10</v>
      </c>
    </row>
    <row r="64560" spans="1:14" x14ac:dyDescent="0.3">
      <c r="A64560" t="s">
        <v>119</v>
      </c>
      <c r="B64560">
        <v>0</v>
      </c>
      <c r="C64560" s="1" t="s">
        <v>339</v>
      </c>
      <c r="D64560" t="s">
        <v>1</v>
      </c>
      <c r="E64560" s="3" t="s">
        <v>2</v>
      </c>
      <c r="F64560" s="3" t="s">
        <v>69</v>
      </c>
      <c r="G64560">
        <v>140</v>
      </c>
      <c r="H64560">
        <v>2017</v>
      </c>
      <c r="I64560" s="4">
        <v>16201</v>
      </c>
      <c r="J64560" s="4">
        <v>2</v>
      </c>
      <c r="K64560" t="s">
        <v>353</v>
      </c>
      <c r="L64560" s="4">
        <v>0</v>
      </c>
      <c r="M64560" t="s">
        <v>354</v>
      </c>
      <c r="N64560" s="4">
        <v>16</v>
      </c>
    </row>
    <row r="64561" spans="1:14" x14ac:dyDescent="0.3">
      <c r="A64561" t="s">
        <v>33</v>
      </c>
      <c r="B64561">
        <v>0</v>
      </c>
      <c r="C64561" s="1" t="s">
        <v>339</v>
      </c>
      <c r="D64561" t="s">
        <v>1</v>
      </c>
      <c r="E64561" s="3" t="s">
        <v>11</v>
      </c>
      <c r="F64561" s="3" t="s">
        <v>69</v>
      </c>
      <c r="G64561">
        <v>172</v>
      </c>
      <c r="H64561">
        <v>2017</v>
      </c>
      <c r="I64561" s="4">
        <v>13105</v>
      </c>
      <c r="J64561" s="4">
        <v>2</v>
      </c>
      <c r="K64561" t="s">
        <v>353</v>
      </c>
      <c r="L64561" s="4">
        <v>0</v>
      </c>
      <c r="M64561" t="s">
        <v>359</v>
      </c>
      <c r="N64561" s="4">
        <v>13</v>
      </c>
    </row>
    <row r="64562" spans="1:14" x14ac:dyDescent="0.3">
      <c r="A64562" t="s">
        <v>149</v>
      </c>
      <c r="B64562">
        <v>0</v>
      </c>
      <c r="C64562" s="1" t="s">
        <v>339</v>
      </c>
      <c r="D64562" t="s">
        <v>1</v>
      </c>
      <c r="E64562" s="3" t="s">
        <v>2</v>
      </c>
      <c r="F64562" s="3" t="s">
        <v>3</v>
      </c>
      <c r="G64562">
        <v>323</v>
      </c>
      <c r="H64562">
        <v>2017</v>
      </c>
      <c r="I64562" s="4">
        <v>13605</v>
      </c>
      <c r="J64562" s="4">
        <v>2</v>
      </c>
      <c r="K64562" t="s">
        <v>353</v>
      </c>
      <c r="L64562" s="4">
        <v>0</v>
      </c>
      <c r="M64562" t="s">
        <v>359</v>
      </c>
      <c r="N64562" s="4">
        <v>13</v>
      </c>
    </row>
    <row r="64563" spans="1:14" x14ac:dyDescent="0.3">
      <c r="A64563" t="s">
        <v>92</v>
      </c>
      <c r="B64563">
        <v>0</v>
      </c>
      <c r="C64563" s="1" t="s">
        <v>339</v>
      </c>
      <c r="D64563" t="s">
        <v>1</v>
      </c>
      <c r="E64563" s="3" t="s">
        <v>2</v>
      </c>
      <c r="F64563" s="3" t="s">
        <v>3</v>
      </c>
      <c r="G64563">
        <v>72</v>
      </c>
      <c r="H64563">
        <v>2017</v>
      </c>
      <c r="I64563" s="4">
        <v>9109</v>
      </c>
      <c r="J64563" s="4">
        <v>2</v>
      </c>
      <c r="K64563" t="s">
        <v>353</v>
      </c>
      <c r="L64563" s="4">
        <v>0</v>
      </c>
      <c r="M64563" t="s">
        <v>363</v>
      </c>
      <c r="N64563" s="4">
        <v>9</v>
      </c>
    </row>
    <row r="64564" spans="1:14" x14ac:dyDescent="0.3">
      <c r="A64564" t="s">
        <v>199</v>
      </c>
      <c r="B64564">
        <v>0</v>
      </c>
      <c r="C64564" s="1" t="s">
        <v>339</v>
      </c>
      <c r="D64564" t="s">
        <v>1</v>
      </c>
      <c r="E64564" s="3" t="s">
        <v>2</v>
      </c>
      <c r="F64564" s="3" t="s">
        <v>69</v>
      </c>
      <c r="G64564">
        <v>30</v>
      </c>
      <c r="H64564">
        <v>2017</v>
      </c>
      <c r="I64564" s="4">
        <v>10302</v>
      </c>
      <c r="J64564" s="4">
        <v>2</v>
      </c>
      <c r="K64564" t="s">
        <v>353</v>
      </c>
      <c r="L64564" s="4">
        <v>0</v>
      </c>
      <c r="M64564" t="s">
        <v>100</v>
      </c>
      <c r="N64564" s="4">
        <v>10</v>
      </c>
    </row>
    <row r="64565" spans="1:14" x14ac:dyDescent="0.3">
      <c r="A64565" t="s">
        <v>103</v>
      </c>
      <c r="B64565">
        <v>0</v>
      </c>
      <c r="C64565" s="1" t="s">
        <v>339</v>
      </c>
      <c r="D64565" t="s">
        <v>1</v>
      </c>
      <c r="E64565" s="3" t="s">
        <v>2</v>
      </c>
      <c r="F64565" s="3" t="s">
        <v>3</v>
      </c>
      <c r="G64565">
        <v>39</v>
      </c>
      <c r="H64565">
        <v>2017</v>
      </c>
      <c r="I64565" s="4">
        <v>6305</v>
      </c>
      <c r="J64565" s="4">
        <v>2</v>
      </c>
      <c r="K64565" t="s">
        <v>353</v>
      </c>
      <c r="L64565" s="4">
        <v>0</v>
      </c>
      <c r="M64565" t="s">
        <v>355</v>
      </c>
      <c r="N64565" s="4">
        <v>6</v>
      </c>
    </row>
    <row r="64566" spans="1:14" x14ac:dyDescent="0.3">
      <c r="A64566" t="s">
        <v>250</v>
      </c>
      <c r="B64566">
        <v>0</v>
      </c>
      <c r="C64566" s="1" t="s">
        <v>339</v>
      </c>
      <c r="D64566" t="s">
        <v>1</v>
      </c>
      <c r="E64566" s="3" t="s">
        <v>11</v>
      </c>
      <c r="F64566" s="3" t="s">
        <v>69</v>
      </c>
      <c r="G64566">
        <v>13</v>
      </c>
      <c r="H64566">
        <v>2017</v>
      </c>
      <c r="I64566" s="4">
        <v>16205</v>
      </c>
      <c r="J64566" s="4">
        <v>2</v>
      </c>
      <c r="K64566" t="s">
        <v>353</v>
      </c>
      <c r="L64566" s="4">
        <v>0</v>
      </c>
      <c r="M64566" t="s">
        <v>354</v>
      </c>
      <c r="N64566" s="4">
        <v>16</v>
      </c>
    </row>
    <row r="64567" spans="1:14" x14ac:dyDescent="0.3">
      <c r="A64567" t="s">
        <v>125</v>
      </c>
      <c r="B64567">
        <v>0</v>
      </c>
      <c r="C64567" s="1" t="s">
        <v>339</v>
      </c>
      <c r="D64567" t="s">
        <v>40</v>
      </c>
      <c r="E64567" s="3" t="s">
        <v>2</v>
      </c>
      <c r="F64567" s="3" t="s">
        <v>3</v>
      </c>
      <c r="G64567">
        <v>9</v>
      </c>
      <c r="H64567">
        <v>2017</v>
      </c>
      <c r="I64567" s="4">
        <v>1402</v>
      </c>
      <c r="J64567" s="4">
        <v>1</v>
      </c>
      <c r="K64567" t="s">
        <v>360</v>
      </c>
      <c r="L64567" s="4">
        <v>3</v>
      </c>
      <c r="M64567" t="s">
        <v>358</v>
      </c>
      <c r="N64567" s="4">
        <v>1</v>
      </c>
    </row>
    <row r="64568" spans="1:14" x14ac:dyDescent="0.3">
      <c r="A64568" t="s">
        <v>133</v>
      </c>
      <c r="B64568">
        <v>0</v>
      </c>
      <c r="C64568" s="1" t="s">
        <v>339</v>
      </c>
      <c r="D64568" t="s">
        <v>44</v>
      </c>
      <c r="E64568" s="3" t="s">
        <v>2</v>
      </c>
      <c r="F64568" s="3" t="s">
        <v>3</v>
      </c>
      <c r="G64568">
        <v>39</v>
      </c>
      <c r="H64568">
        <v>2017</v>
      </c>
      <c r="I64568" s="4">
        <v>9208</v>
      </c>
      <c r="J64568" s="4">
        <v>1</v>
      </c>
      <c r="K64568" t="s">
        <v>360</v>
      </c>
      <c r="L64568" s="4">
        <v>6</v>
      </c>
      <c r="M64568" t="s">
        <v>363</v>
      </c>
      <c r="N64568" s="4">
        <v>9</v>
      </c>
    </row>
    <row r="64569" spans="1:14" x14ac:dyDescent="0.3">
      <c r="A64569" t="s">
        <v>183</v>
      </c>
      <c r="B64569">
        <v>0</v>
      </c>
      <c r="C64569" s="1" t="s">
        <v>339</v>
      </c>
      <c r="D64569" t="s">
        <v>44</v>
      </c>
      <c r="E64569" s="3" t="s">
        <v>2</v>
      </c>
      <c r="F64569" s="3" t="s">
        <v>3</v>
      </c>
      <c r="G64569">
        <v>91</v>
      </c>
      <c r="H64569">
        <v>2017</v>
      </c>
      <c r="I64569" s="4">
        <v>16101</v>
      </c>
      <c r="J64569" s="4">
        <v>1</v>
      </c>
      <c r="K64569" t="s">
        <v>360</v>
      </c>
      <c r="L64569" s="4">
        <v>6</v>
      </c>
      <c r="M64569" t="s">
        <v>354</v>
      </c>
      <c r="N64569" s="4">
        <v>16</v>
      </c>
    </row>
    <row r="64570" spans="1:14" x14ac:dyDescent="0.3">
      <c r="A64570" t="s">
        <v>157</v>
      </c>
      <c r="B64570">
        <v>0</v>
      </c>
      <c r="C64570" s="1" t="s">
        <v>339</v>
      </c>
      <c r="D64570" t="s">
        <v>1</v>
      </c>
      <c r="E64570" s="3" t="s">
        <v>2</v>
      </c>
      <c r="F64570" s="3" t="s">
        <v>3</v>
      </c>
      <c r="G64570">
        <v>813</v>
      </c>
      <c r="H64570">
        <v>2017</v>
      </c>
      <c r="I64570" s="4">
        <v>13114</v>
      </c>
      <c r="J64570" s="4">
        <v>2</v>
      </c>
      <c r="K64570" t="s">
        <v>353</v>
      </c>
      <c r="L64570" s="4">
        <v>0</v>
      </c>
      <c r="M64570" t="s">
        <v>359</v>
      </c>
      <c r="N64570" s="4">
        <v>13</v>
      </c>
    </row>
    <row r="64571" spans="1:14" x14ac:dyDescent="0.3">
      <c r="A64571" t="s">
        <v>293</v>
      </c>
      <c r="B64571">
        <v>0</v>
      </c>
      <c r="C64571" s="1" t="s">
        <v>339</v>
      </c>
      <c r="D64571" t="s">
        <v>1</v>
      </c>
      <c r="E64571" s="3" t="s">
        <v>2</v>
      </c>
      <c r="F64571" s="3" t="s">
        <v>69</v>
      </c>
      <c r="G64571">
        <v>45</v>
      </c>
      <c r="H64571">
        <v>2017</v>
      </c>
      <c r="I64571" s="4">
        <v>6307</v>
      </c>
      <c r="J64571" s="4">
        <v>2</v>
      </c>
      <c r="K64571" t="s">
        <v>353</v>
      </c>
      <c r="L64571" s="4">
        <v>0</v>
      </c>
      <c r="M64571" t="s">
        <v>355</v>
      </c>
      <c r="N64571" s="4">
        <v>6</v>
      </c>
    </row>
    <row r="64572" spans="1:14" x14ac:dyDescent="0.3">
      <c r="A64572" t="s">
        <v>205</v>
      </c>
      <c r="B64572">
        <v>0</v>
      </c>
      <c r="C64572" s="1" t="s">
        <v>339</v>
      </c>
      <c r="D64572" t="s">
        <v>1</v>
      </c>
      <c r="E64572" s="3" t="s">
        <v>11</v>
      </c>
      <c r="F64572" s="3" t="s">
        <v>3</v>
      </c>
      <c r="G64572">
        <v>22</v>
      </c>
      <c r="H64572">
        <v>2017</v>
      </c>
      <c r="I64572" s="4">
        <v>14204</v>
      </c>
      <c r="J64572" s="4">
        <v>2</v>
      </c>
      <c r="K64572" t="s">
        <v>353</v>
      </c>
      <c r="L64572" s="4">
        <v>0</v>
      </c>
      <c r="M64572" t="s">
        <v>361</v>
      </c>
      <c r="N64572" s="4">
        <v>14</v>
      </c>
    </row>
    <row r="64573" spans="1:14" x14ac:dyDescent="0.3">
      <c r="A64573" t="s">
        <v>334</v>
      </c>
      <c r="B64573">
        <v>0</v>
      </c>
      <c r="C64573" s="1" t="s">
        <v>339</v>
      </c>
      <c r="D64573" t="s">
        <v>1</v>
      </c>
      <c r="E64573" s="3" t="s">
        <v>2</v>
      </c>
      <c r="F64573" s="3" t="s">
        <v>3</v>
      </c>
      <c r="G64573">
        <v>29</v>
      </c>
      <c r="H64573">
        <v>2017</v>
      </c>
      <c r="I64573" s="4">
        <v>4305</v>
      </c>
      <c r="J64573" s="4">
        <v>2</v>
      </c>
      <c r="K64573" t="s">
        <v>353</v>
      </c>
      <c r="L64573" s="4">
        <v>0</v>
      </c>
      <c r="M64573" t="s">
        <v>148</v>
      </c>
      <c r="N64573" s="4">
        <v>4</v>
      </c>
    </row>
    <row r="64574" spans="1:14" x14ac:dyDescent="0.3">
      <c r="A64574" t="s">
        <v>150</v>
      </c>
      <c r="B64574">
        <v>0</v>
      </c>
      <c r="C64574" s="1" t="s">
        <v>339</v>
      </c>
      <c r="D64574" t="s">
        <v>1</v>
      </c>
      <c r="E64574" s="3" t="s">
        <v>2</v>
      </c>
      <c r="F64574" s="3" t="s">
        <v>3</v>
      </c>
      <c r="G64574">
        <v>52</v>
      </c>
      <c r="H64574">
        <v>2017</v>
      </c>
      <c r="I64574" s="4">
        <v>16109</v>
      </c>
      <c r="J64574" s="4">
        <v>2</v>
      </c>
      <c r="K64574" t="s">
        <v>353</v>
      </c>
      <c r="L64574" s="4">
        <v>0</v>
      </c>
      <c r="M64574" t="s">
        <v>354</v>
      </c>
      <c r="N64574" s="4">
        <v>16</v>
      </c>
    </row>
    <row r="64575" spans="1:14" x14ac:dyDescent="0.3">
      <c r="A64575" t="s">
        <v>176</v>
      </c>
      <c r="B64575">
        <v>0</v>
      </c>
      <c r="C64575" s="1" t="s">
        <v>339</v>
      </c>
      <c r="D64575" t="s">
        <v>1</v>
      </c>
      <c r="E64575" s="3" t="s">
        <v>2</v>
      </c>
      <c r="F64575" s="3" t="s">
        <v>69</v>
      </c>
      <c r="G64575">
        <v>82</v>
      </c>
      <c r="H64575">
        <v>2017</v>
      </c>
      <c r="I64575" s="4">
        <v>11202</v>
      </c>
      <c r="J64575" s="4">
        <v>2</v>
      </c>
      <c r="K64575" t="s">
        <v>353</v>
      </c>
      <c r="L64575" s="4">
        <v>0</v>
      </c>
      <c r="M64575" t="s">
        <v>215</v>
      </c>
      <c r="N64575" s="4">
        <v>11</v>
      </c>
    </row>
    <row r="64576" spans="1:14" x14ac:dyDescent="0.3">
      <c r="A64576" t="s">
        <v>77</v>
      </c>
      <c r="B64576">
        <v>0</v>
      </c>
      <c r="C64576" s="1" t="s">
        <v>339</v>
      </c>
      <c r="D64576" t="s">
        <v>1</v>
      </c>
      <c r="E64576" s="3" t="s">
        <v>2</v>
      </c>
      <c r="F64576" s="3" t="s">
        <v>69</v>
      </c>
      <c r="G64576">
        <v>162</v>
      </c>
      <c r="H64576">
        <v>2017</v>
      </c>
      <c r="I64576" s="4">
        <v>10202</v>
      </c>
      <c r="J64576" s="4">
        <v>2</v>
      </c>
      <c r="K64576" t="s">
        <v>353</v>
      </c>
      <c r="L64576" s="4">
        <v>0</v>
      </c>
      <c r="M64576" t="s">
        <v>100</v>
      </c>
      <c r="N64576" s="4">
        <v>10</v>
      </c>
    </row>
    <row r="64577" spans="1:14" x14ac:dyDescent="0.3">
      <c r="A64577" t="s">
        <v>158</v>
      </c>
      <c r="B64577">
        <v>0</v>
      </c>
      <c r="C64577" s="1" t="s">
        <v>339</v>
      </c>
      <c r="D64577" t="s">
        <v>44</v>
      </c>
      <c r="E64577" s="3" t="s">
        <v>2</v>
      </c>
      <c r="F64577" s="3" t="s">
        <v>3</v>
      </c>
      <c r="G64577">
        <v>41</v>
      </c>
      <c r="H64577">
        <v>2017</v>
      </c>
      <c r="I64577" s="4">
        <v>10105</v>
      </c>
      <c r="J64577" s="4">
        <v>1</v>
      </c>
      <c r="K64577" t="s">
        <v>360</v>
      </c>
      <c r="L64577" s="4">
        <v>6</v>
      </c>
      <c r="M64577" t="s">
        <v>100</v>
      </c>
      <c r="N64577" s="4">
        <v>10</v>
      </c>
    </row>
    <row r="64578" spans="1:14" x14ac:dyDescent="0.3">
      <c r="A64578" t="s">
        <v>106</v>
      </c>
      <c r="B64578">
        <v>0</v>
      </c>
      <c r="C64578" s="1" t="s">
        <v>339</v>
      </c>
      <c r="D64578" t="s">
        <v>1</v>
      </c>
      <c r="E64578" s="3" t="s">
        <v>2</v>
      </c>
      <c r="F64578" s="3" t="s">
        <v>69</v>
      </c>
      <c r="G64578">
        <v>1715</v>
      </c>
      <c r="H64578">
        <v>2017</v>
      </c>
      <c r="I64578" s="4">
        <v>13101</v>
      </c>
      <c r="J64578" s="4">
        <v>2</v>
      </c>
      <c r="K64578" t="s">
        <v>353</v>
      </c>
      <c r="L64578" s="4">
        <v>0</v>
      </c>
      <c r="M64578" t="s">
        <v>359</v>
      </c>
      <c r="N64578" s="4">
        <v>13</v>
      </c>
    </row>
    <row r="64579" spans="1:14" x14ac:dyDescent="0.3">
      <c r="A64579" t="s">
        <v>52</v>
      </c>
      <c r="B64579">
        <v>0</v>
      </c>
      <c r="C64579" s="1" t="s">
        <v>339</v>
      </c>
      <c r="D64579" t="s">
        <v>1</v>
      </c>
      <c r="E64579" s="3" t="s">
        <v>2</v>
      </c>
      <c r="F64579" s="3" t="s">
        <v>3</v>
      </c>
      <c r="G64579">
        <v>339</v>
      </c>
      <c r="H64579">
        <v>2017</v>
      </c>
      <c r="I64579" s="4">
        <v>4106</v>
      </c>
      <c r="J64579" s="4">
        <v>2</v>
      </c>
      <c r="K64579" t="s">
        <v>353</v>
      </c>
      <c r="L64579" s="4">
        <v>0</v>
      </c>
      <c r="M64579" t="s">
        <v>148</v>
      </c>
      <c r="N64579" s="4">
        <v>4</v>
      </c>
    </row>
    <row r="64580" spans="1:14" x14ac:dyDescent="0.3">
      <c r="A64580" t="s">
        <v>60</v>
      </c>
      <c r="B64580">
        <v>0</v>
      </c>
      <c r="C64580" s="1" t="s">
        <v>339</v>
      </c>
      <c r="D64580" t="s">
        <v>1</v>
      </c>
      <c r="E64580" s="3" t="s">
        <v>2</v>
      </c>
      <c r="F64580" s="3" t="s">
        <v>69</v>
      </c>
      <c r="G64580">
        <v>233</v>
      </c>
      <c r="H64580">
        <v>2017</v>
      </c>
      <c r="I64580" s="4">
        <v>14103</v>
      </c>
      <c r="J64580" s="4">
        <v>2</v>
      </c>
      <c r="K64580" t="s">
        <v>353</v>
      </c>
      <c r="L64580" s="4">
        <v>0</v>
      </c>
      <c r="M64580" t="s">
        <v>361</v>
      </c>
      <c r="N64580" s="4">
        <v>14</v>
      </c>
    </row>
    <row r="64581" spans="1:14" x14ac:dyDescent="0.3">
      <c r="A64581" t="s">
        <v>116</v>
      </c>
      <c r="B64581">
        <v>0</v>
      </c>
      <c r="C64581" s="1" t="s">
        <v>339</v>
      </c>
      <c r="D64581" t="s">
        <v>1</v>
      </c>
      <c r="E64581" s="3" t="s">
        <v>2</v>
      </c>
      <c r="F64581" s="3" t="s">
        <v>69</v>
      </c>
      <c r="G64581">
        <v>631</v>
      </c>
      <c r="H64581">
        <v>2017</v>
      </c>
      <c r="I64581" s="4">
        <v>13120</v>
      </c>
      <c r="J64581" s="4">
        <v>2</v>
      </c>
      <c r="K64581" t="s">
        <v>353</v>
      </c>
      <c r="L64581" s="4">
        <v>0</v>
      </c>
      <c r="M64581" t="s">
        <v>359</v>
      </c>
      <c r="N64581" s="4">
        <v>13</v>
      </c>
    </row>
    <row r="64582" spans="1:14" x14ac:dyDescent="0.3">
      <c r="A64582" t="s">
        <v>85</v>
      </c>
      <c r="B64582">
        <v>0</v>
      </c>
      <c r="C64582" s="1" t="s">
        <v>339</v>
      </c>
      <c r="D64582" t="s">
        <v>1</v>
      </c>
      <c r="E64582" s="3" t="s">
        <v>2</v>
      </c>
      <c r="F64582" s="3" t="s">
        <v>3</v>
      </c>
      <c r="G64582">
        <v>111</v>
      </c>
      <c r="H64582">
        <v>2017</v>
      </c>
      <c r="I64582" s="4">
        <v>9120</v>
      </c>
      <c r="J64582" s="4">
        <v>2</v>
      </c>
      <c r="K64582" t="s">
        <v>353</v>
      </c>
      <c r="L64582" s="4">
        <v>0</v>
      </c>
      <c r="M64582" t="s">
        <v>363</v>
      </c>
      <c r="N64582" s="4">
        <v>9</v>
      </c>
    </row>
    <row r="64583" spans="1:14" x14ac:dyDescent="0.3">
      <c r="A64583" t="s">
        <v>169</v>
      </c>
      <c r="B64583">
        <v>0</v>
      </c>
      <c r="C64583" s="1" t="s">
        <v>339</v>
      </c>
      <c r="D64583" t="s">
        <v>1</v>
      </c>
      <c r="E64583" s="3" t="s">
        <v>11</v>
      </c>
      <c r="F64583" s="3" t="s">
        <v>3</v>
      </c>
      <c r="G64583">
        <v>34</v>
      </c>
      <c r="H64583">
        <v>2017</v>
      </c>
      <c r="I64583" s="4">
        <v>8306</v>
      </c>
      <c r="J64583" s="4">
        <v>2</v>
      </c>
      <c r="K64583" t="s">
        <v>353</v>
      </c>
      <c r="L64583" s="4">
        <v>0</v>
      </c>
      <c r="M64583" t="s">
        <v>356</v>
      </c>
      <c r="N64583" s="4">
        <v>8</v>
      </c>
    </row>
    <row r="64584" spans="1:14" x14ac:dyDescent="0.3">
      <c r="A64584" t="s">
        <v>260</v>
      </c>
      <c r="B64584">
        <v>0</v>
      </c>
      <c r="C64584" s="1" t="s">
        <v>339</v>
      </c>
      <c r="D64584" t="s">
        <v>1</v>
      </c>
      <c r="E64584" s="3" t="s">
        <v>11</v>
      </c>
      <c r="F64584" s="3" t="s">
        <v>3</v>
      </c>
      <c r="G64584">
        <v>19</v>
      </c>
      <c r="H64584">
        <v>2017</v>
      </c>
      <c r="I64584" s="4">
        <v>8302</v>
      </c>
      <c r="J64584" s="4">
        <v>2</v>
      </c>
      <c r="K64584" t="s">
        <v>353</v>
      </c>
      <c r="L64584" s="4">
        <v>0</v>
      </c>
      <c r="M64584" t="s">
        <v>356</v>
      </c>
      <c r="N64584" s="4">
        <v>8</v>
      </c>
    </row>
    <row r="64585" spans="1:14" x14ac:dyDescent="0.3">
      <c r="A64585" t="s">
        <v>36</v>
      </c>
      <c r="B64585">
        <v>0</v>
      </c>
      <c r="C64585" s="1" t="s">
        <v>339</v>
      </c>
      <c r="D64585" t="s">
        <v>1</v>
      </c>
      <c r="E64585" s="3" t="s">
        <v>2</v>
      </c>
      <c r="F64585" s="3" t="s">
        <v>3</v>
      </c>
      <c r="G64585">
        <v>449</v>
      </c>
      <c r="H64585">
        <v>2017</v>
      </c>
      <c r="I64585" s="4">
        <v>8103</v>
      </c>
      <c r="J64585" s="4">
        <v>2</v>
      </c>
      <c r="K64585" t="s">
        <v>353</v>
      </c>
      <c r="L64585" s="4">
        <v>0</v>
      </c>
      <c r="M64585" t="s">
        <v>356</v>
      </c>
      <c r="N64585" s="4">
        <v>8</v>
      </c>
    </row>
    <row r="64586" spans="1:14" x14ac:dyDescent="0.3">
      <c r="A64586" t="s">
        <v>157</v>
      </c>
      <c r="B64586">
        <v>0</v>
      </c>
      <c r="C64586" s="1" t="s">
        <v>339</v>
      </c>
      <c r="D64586" t="s">
        <v>1</v>
      </c>
      <c r="E64586" s="3" t="s">
        <v>2</v>
      </c>
      <c r="F64586" s="3" t="s">
        <v>69</v>
      </c>
      <c r="G64586">
        <v>609</v>
      </c>
      <c r="H64586">
        <v>2017</v>
      </c>
      <c r="I64586" s="4">
        <v>13114</v>
      </c>
      <c r="J64586" s="4">
        <v>2</v>
      </c>
      <c r="K64586" t="s">
        <v>353</v>
      </c>
      <c r="L64586" s="4">
        <v>0</v>
      </c>
      <c r="M64586" t="s">
        <v>359</v>
      </c>
      <c r="N64586" s="4">
        <v>13</v>
      </c>
    </row>
    <row r="64587" spans="1:14" x14ac:dyDescent="0.3">
      <c r="A64587" t="s">
        <v>276</v>
      </c>
      <c r="B64587">
        <v>0</v>
      </c>
      <c r="C64587" s="1" t="s">
        <v>339</v>
      </c>
      <c r="D64587" t="s">
        <v>1</v>
      </c>
      <c r="E64587" s="3" t="s">
        <v>2</v>
      </c>
      <c r="F64587" s="3" t="s">
        <v>3</v>
      </c>
      <c r="G64587">
        <v>84</v>
      </c>
      <c r="H64587">
        <v>2017</v>
      </c>
      <c r="I64587" s="4">
        <v>13603</v>
      </c>
      <c r="J64587" s="4">
        <v>2</v>
      </c>
      <c r="K64587" t="s">
        <v>353</v>
      </c>
      <c r="L64587" s="4">
        <v>0</v>
      </c>
      <c r="M64587" t="s">
        <v>359</v>
      </c>
      <c r="N64587" s="4">
        <v>13</v>
      </c>
    </row>
    <row r="64588" spans="1:14" x14ac:dyDescent="0.3">
      <c r="A64588" t="s">
        <v>63</v>
      </c>
      <c r="B64588">
        <v>0</v>
      </c>
      <c r="C64588" s="1" t="s">
        <v>339</v>
      </c>
      <c r="D64588" t="s">
        <v>1</v>
      </c>
      <c r="E64588" s="3" t="s">
        <v>2</v>
      </c>
      <c r="F64588" s="3" t="s">
        <v>3</v>
      </c>
      <c r="G64588">
        <v>56</v>
      </c>
      <c r="H64588">
        <v>2017</v>
      </c>
      <c r="I64588" s="4">
        <v>9104</v>
      </c>
      <c r="J64588" s="4">
        <v>2</v>
      </c>
      <c r="K64588" t="s">
        <v>353</v>
      </c>
      <c r="L64588" s="4">
        <v>0</v>
      </c>
      <c r="M64588" t="s">
        <v>363</v>
      </c>
      <c r="N64588" s="4">
        <v>9</v>
      </c>
    </row>
    <row r="64589" spans="1:14" x14ac:dyDescent="0.3">
      <c r="A64589" t="s">
        <v>190</v>
      </c>
      <c r="B64589">
        <v>0</v>
      </c>
      <c r="C64589" s="1" t="s">
        <v>339</v>
      </c>
      <c r="D64589" t="s">
        <v>1</v>
      </c>
      <c r="E64589" s="3" t="s">
        <v>2</v>
      </c>
      <c r="F64589" s="3" t="s">
        <v>3</v>
      </c>
      <c r="G64589">
        <v>298</v>
      </c>
      <c r="H64589">
        <v>2017</v>
      </c>
      <c r="I64589" s="4">
        <v>13111</v>
      </c>
      <c r="J64589" s="4">
        <v>2</v>
      </c>
      <c r="K64589" t="s">
        <v>353</v>
      </c>
      <c r="L64589" s="4">
        <v>0</v>
      </c>
      <c r="M64589" t="s">
        <v>359</v>
      </c>
      <c r="N64589" s="4">
        <v>13</v>
      </c>
    </row>
    <row r="64590" spans="1:14" x14ac:dyDescent="0.3">
      <c r="A64590" t="s">
        <v>140</v>
      </c>
      <c r="B64590">
        <v>0</v>
      </c>
      <c r="C64590" s="1" t="s">
        <v>339</v>
      </c>
      <c r="D64590" t="s">
        <v>1</v>
      </c>
      <c r="E64590" s="3" t="s">
        <v>2</v>
      </c>
      <c r="F64590" s="3" t="s">
        <v>69</v>
      </c>
      <c r="G64590">
        <v>69</v>
      </c>
      <c r="H64590">
        <v>2017</v>
      </c>
      <c r="I64590" s="4">
        <v>7407</v>
      </c>
      <c r="J64590" s="4">
        <v>2</v>
      </c>
      <c r="K64590" t="s">
        <v>353</v>
      </c>
      <c r="L64590" s="4">
        <v>0</v>
      </c>
      <c r="M64590" t="s">
        <v>298</v>
      </c>
      <c r="N64590" s="4">
        <v>7</v>
      </c>
    </row>
    <row r="64591" spans="1:14" x14ac:dyDescent="0.3">
      <c r="A64591" t="s">
        <v>50</v>
      </c>
      <c r="B64591">
        <v>0</v>
      </c>
      <c r="C64591" s="1" t="s">
        <v>339</v>
      </c>
      <c r="D64591" t="s">
        <v>111</v>
      </c>
      <c r="E64591" s="3" t="s">
        <v>2</v>
      </c>
      <c r="F64591" s="3" t="s">
        <v>3</v>
      </c>
      <c r="G64591">
        <v>49</v>
      </c>
      <c r="H64591">
        <v>2017</v>
      </c>
      <c r="I64591" s="4">
        <v>3101</v>
      </c>
      <c r="J64591" s="4">
        <v>1</v>
      </c>
      <c r="K64591" t="s">
        <v>360</v>
      </c>
      <c r="L64591" s="4">
        <v>5</v>
      </c>
      <c r="M64591" t="s">
        <v>364</v>
      </c>
      <c r="N64591" s="4">
        <v>3</v>
      </c>
    </row>
    <row r="64592" spans="1:14" x14ac:dyDescent="0.3">
      <c r="A64592" t="s">
        <v>294</v>
      </c>
      <c r="B64592">
        <v>0</v>
      </c>
      <c r="C64592" s="1" t="s">
        <v>339</v>
      </c>
      <c r="D64592" t="s">
        <v>1</v>
      </c>
      <c r="E64592" s="3" t="s">
        <v>2</v>
      </c>
      <c r="F64592" s="3" t="s">
        <v>69</v>
      </c>
      <c r="G64592">
        <v>29</v>
      </c>
      <c r="H64592">
        <v>2017</v>
      </c>
      <c r="I64592" s="4">
        <v>7307</v>
      </c>
      <c r="J64592" s="4">
        <v>2</v>
      </c>
      <c r="K64592" t="s">
        <v>353</v>
      </c>
      <c r="L64592" s="4">
        <v>0</v>
      </c>
      <c r="M64592" t="s">
        <v>298</v>
      </c>
      <c r="N64592" s="4">
        <v>7</v>
      </c>
    </row>
    <row r="64593" spans="1:14" x14ac:dyDescent="0.3">
      <c r="A64593" t="s">
        <v>30</v>
      </c>
      <c r="B64593">
        <v>0</v>
      </c>
      <c r="C64593" s="1" t="s">
        <v>339</v>
      </c>
      <c r="D64593" t="s">
        <v>111</v>
      </c>
      <c r="E64593" s="3" t="s">
        <v>2</v>
      </c>
      <c r="F64593" s="3" t="s">
        <v>3</v>
      </c>
      <c r="G64593">
        <v>28</v>
      </c>
      <c r="H64593">
        <v>2017</v>
      </c>
      <c r="I64593" s="4">
        <v>15101</v>
      </c>
      <c r="J64593" s="4">
        <v>1</v>
      </c>
      <c r="K64593" t="s">
        <v>360</v>
      </c>
      <c r="L64593" s="4">
        <v>5</v>
      </c>
      <c r="M64593" t="s">
        <v>362</v>
      </c>
      <c r="N64593" s="4">
        <v>15</v>
      </c>
    </row>
    <row r="64594" spans="1:14" x14ac:dyDescent="0.3">
      <c r="A64594" t="s">
        <v>174</v>
      </c>
      <c r="B64594">
        <v>0</v>
      </c>
      <c r="C64594" s="1" t="s">
        <v>339</v>
      </c>
      <c r="D64594" t="s">
        <v>1</v>
      </c>
      <c r="E64594" s="3" t="s">
        <v>11</v>
      </c>
      <c r="F64594" s="3" t="s">
        <v>3</v>
      </c>
      <c r="G64594">
        <v>4</v>
      </c>
      <c r="H64594">
        <v>2017</v>
      </c>
      <c r="I64594" s="4">
        <v>16304</v>
      </c>
      <c r="J64594" s="4">
        <v>2</v>
      </c>
      <c r="K64594" t="s">
        <v>353</v>
      </c>
      <c r="L64594" s="4">
        <v>0</v>
      </c>
      <c r="M64594" t="s">
        <v>354</v>
      </c>
      <c r="N64594" s="4">
        <v>16</v>
      </c>
    </row>
    <row r="64595" spans="1:14" x14ac:dyDescent="0.3">
      <c r="A64595" t="s">
        <v>138</v>
      </c>
      <c r="B64595">
        <v>0</v>
      </c>
      <c r="C64595" s="1" t="s">
        <v>339</v>
      </c>
      <c r="D64595" t="s">
        <v>1</v>
      </c>
      <c r="E64595" s="3" t="s">
        <v>2</v>
      </c>
      <c r="F64595" s="3" t="s">
        <v>69</v>
      </c>
      <c r="G64595">
        <v>330</v>
      </c>
      <c r="H64595">
        <v>2017</v>
      </c>
      <c r="I64595" s="4">
        <v>14201</v>
      </c>
      <c r="J64595" s="4">
        <v>2</v>
      </c>
      <c r="K64595" t="s">
        <v>353</v>
      </c>
      <c r="L64595" s="4">
        <v>0</v>
      </c>
      <c r="M64595" t="s">
        <v>361</v>
      </c>
      <c r="N64595" s="4">
        <v>14</v>
      </c>
    </row>
    <row r="64596" spans="1:14" x14ac:dyDescent="0.3">
      <c r="A64596" t="s">
        <v>12</v>
      </c>
      <c r="B64596">
        <v>0</v>
      </c>
      <c r="C64596" s="1" t="s">
        <v>339</v>
      </c>
      <c r="D64596" t="s">
        <v>111</v>
      </c>
      <c r="E64596" s="3" t="s">
        <v>2</v>
      </c>
      <c r="F64596" s="3" t="s">
        <v>3</v>
      </c>
      <c r="G64596">
        <v>18</v>
      </c>
      <c r="H64596">
        <v>2017</v>
      </c>
      <c r="I64596" s="4">
        <v>1101</v>
      </c>
      <c r="J64596" s="4">
        <v>1</v>
      </c>
      <c r="K64596" t="s">
        <v>360</v>
      </c>
      <c r="L64596" s="4">
        <v>5</v>
      </c>
      <c r="M64596" t="s">
        <v>358</v>
      </c>
      <c r="N64596" s="4">
        <v>1</v>
      </c>
    </row>
    <row r="64597" spans="1:14" x14ac:dyDescent="0.3">
      <c r="A64597" t="s">
        <v>148</v>
      </c>
      <c r="B64597">
        <v>0</v>
      </c>
      <c r="C64597" s="1" t="s">
        <v>339</v>
      </c>
      <c r="D64597" t="s">
        <v>1</v>
      </c>
      <c r="E64597" s="3" t="s">
        <v>11</v>
      </c>
      <c r="F64597" s="3" t="s">
        <v>3</v>
      </c>
      <c r="G64597">
        <v>104</v>
      </c>
      <c r="H64597">
        <v>2017</v>
      </c>
      <c r="I64597" s="4">
        <v>4102</v>
      </c>
      <c r="J64597" s="4">
        <v>2</v>
      </c>
      <c r="K64597" t="s">
        <v>353</v>
      </c>
      <c r="L64597" s="4">
        <v>0</v>
      </c>
      <c r="M64597" t="s">
        <v>148</v>
      </c>
      <c r="N64597" s="4">
        <v>4</v>
      </c>
    </row>
    <row r="64598" spans="1:14" x14ac:dyDescent="0.3">
      <c r="A64598" t="s">
        <v>260</v>
      </c>
      <c r="B64598">
        <v>0</v>
      </c>
      <c r="C64598" s="1" t="s">
        <v>339</v>
      </c>
      <c r="D64598" t="s">
        <v>1</v>
      </c>
      <c r="E64598" s="3" t="s">
        <v>2</v>
      </c>
      <c r="F64598" s="3" t="s">
        <v>3</v>
      </c>
      <c r="G64598">
        <v>10</v>
      </c>
      <c r="H64598">
        <v>2017</v>
      </c>
      <c r="I64598" s="4">
        <v>8302</v>
      </c>
      <c r="J64598" s="4">
        <v>2</v>
      </c>
      <c r="K64598" t="s">
        <v>353</v>
      </c>
      <c r="L64598" s="4">
        <v>0</v>
      </c>
      <c r="M64598" t="s">
        <v>356</v>
      </c>
      <c r="N64598" s="4">
        <v>8</v>
      </c>
    </row>
    <row r="64599" spans="1:14" x14ac:dyDescent="0.3">
      <c r="A64599" t="s">
        <v>49</v>
      </c>
      <c r="B64599">
        <v>0</v>
      </c>
      <c r="C64599" s="1" t="s">
        <v>339</v>
      </c>
      <c r="D64599" t="s">
        <v>40</v>
      </c>
      <c r="E64599" s="3" t="s">
        <v>2</v>
      </c>
      <c r="F64599" s="3" t="s">
        <v>69</v>
      </c>
      <c r="G64599">
        <v>42</v>
      </c>
      <c r="H64599">
        <v>2017</v>
      </c>
      <c r="I64599" s="4">
        <v>1107</v>
      </c>
      <c r="J64599" s="4">
        <v>1</v>
      </c>
      <c r="K64599" t="s">
        <v>360</v>
      </c>
      <c r="L64599" s="4">
        <v>3</v>
      </c>
      <c r="M64599" t="s">
        <v>358</v>
      </c>
      <c r="N64599" s="4">
        <v>1</v>
      </c>
    </row>
    <row r="64600" spans="1:14" x14ac:dyDescent="0.3">
      <c r="A64600" t="s">
        <v>83</v>
      </c>
      <c r="B64600">
        <v>0</v>
      </c>
      <c r="C64600" s="1" t="s">
        <v>339</v>
      </c>
      <c r="D64600" t="s">
        <v>1</v>
      </c>
      <c r="E64600" s="3" t="s">
        <v>2</v>
      </c>
      <c r="F64600" s="3" t="s">
        <v>69</v>
      </c>
      <c r="G64600">
        <v>116</v>
      </c>
      <c r="H64600">
        <v>2017</v>
      </c>
      <c r="I64600" s="4">
        <v>14108</v>
      </c>
      <c r="J64600" s="4">
        <v>2</v>
      </c>
      <c r="K64600" t="s">
        <v>353</v>
      </c>
      <c r="L64600" s="4">
        <v>0</v>
      </c>
      <c r="M64600" t="s">
        <v>361</v>
      </c>
      <c r="N64600" s="4">
        <v>14</v>
      </c>
    </row>
    <row r="64601" spans="1:14" x14ac:dyDescent="0.3">
      <c r="A64601" t="s">
        <v>125</v>
      </c>
      <c r="B64601">
        <v>0</v>
      </c>
      <c r="C64601" s="1" t="s">
        <v>339</v>
      </c>
      <c r="D64601" t="s">
        <v>40</v>
      </c>
      <c r="E64601" s="3" t="s">
        <v>2</v>
      </c>
      <c r="F64601" s="3" t="s">
        <v>69</v>
      </c>
      <c r="G64601">
        <v>20</v>
      </c>
      <c r="H64601">
        <v>2017</v>
      </c>
      <c r="I64601" s="4">
        <v>1402</v>
      </c>
      <c r="J64601" s="4">
        <v>1</v>
      </c>
      <c r="K64601" t="s">
        <v>360</v>
      </c>
      <c r="L64601" s="4">
        <v>3</v>
      </c>
      <c r="M64601" t="s">
        <v>358</v>
      </c>
      <c r="N64601" s="4">
        <v>1</v>
      </c>
    </row>
    <row r="64602" spans="1:14" x14ac:dyDescent="0.3">
      <c r="A64602" t="s">
        <v>244</v>
      </c>
      <c r="B64602">
        <v>0</v>
      </c>
      <c r="C64602" s="1" t="s">
        <v>339</v>
      </c>
      <c r="D64602" t="s">
        <v>44</v>
      </c>
      <c r="E64602" s="3" t="s">
        <v>2</v>
      </c>
      <c r="F64602" s="3" t="s">
        <v>3</v>
      </c>
      <c r="G64602">
        <v>45</v>
      </c>
      <c r="H64602">
        <v>2017</v>
      </c>
      <c r="I64602" s="4">
        <v>10204</v>
      </c>
      <c r="J64602" s="4">
        <v>1</v>
      </c>
      <c r="K64602" t="s">
        <v>360</v>
      </c>
      <c r="L64602" s="4">
        <v>6</v>
      </c>
      <c r="M64602" t="s">
        <v>100</v>
      </c>
      <c r="N64602" s="4">
        <v>10</v>
      </c>
    </row>
    <row r="64603" spans="1:14" x14ac:dyDescent="0.3">
      <c r="A64603" t="s">
        <v>243</v>
      </c>
      <c r="B64603">
        <v>0</v>
      </c>
      <c r="C64603" s="1" t="s">
        <v>339</v>
      </c>
      <c r="D64603" t="s">
        <v>111</v>
      </c>
      <c r="E64603" s="3" t="s">
        <v>2</v>
      </c>
      <c r="F64603" s="3" t="s">
        <v>69</v>
      </c>
      <c r="G64603">
        <v>40</v>
      </c>
      <c r="H64603">
        <v>2017</v>
      </c>
      <c r="I64603" s="4">
        <v>4105</v>
      </c>
      <c r="J64603" s="4">
        <v>1</v>
      </c>
      <c r="K64603" t="s">
        <v>360</v>
      </c>
      <c r="L64603" s="4">
        <v>5</v>
      </c>
      <c r="M64603" t="s">
        <v>148</v>
      </c>
      <c r="N64603" s="4">
        <v>4</v>
      </c>
    </row>
    <row r="64604" spans="1:14" x14ac:dyDescent="0.3">
      <c r="A64604" t="s">
        <v>9</v>
      </c>
      <c r="B64604">
        <v>0</v>
      </c>
      <c r="C64604" s="1" t="s">
        <v>339</v>
      </c>
      <c r="D64604" t="s">
        <v>1</v>
      </c>
      <c r="E64604" s="3" t="s">
        <v>2</v>
      </c>
      <c r="F64604" s="3" t="s">
        <v>69</v>
      </c>
      <c r="G64604">
        <v>44</v>
      </c>
      <c r="H64604">
        <v>2017</v>
      </c>
      <c r="I64604" s="4">
        <v>10210</v>
      </c>
      <c r="J64604" s="4">
        <v>2</v>
      </c>
      <c r="K64604" t="s">
        <v>353</v>
      </c>
      <c r="L64604" s="4">
        <v>0</v>
      </c>
      <c r="M64604" t="s">
        <v>100</v>
      </c>
      <c r="N64604" s="4">
        <v>10</v>
      </c>
    </row>
    <row r="64605" spans="1:14" x14ac:dyDescent="0.3">
      <c r="A64605" t="s">
        <v>57</v>
      </c>
      <c r="B64605">
        <v>0</v>
      </c>
      <c r="C64605" s="1" t="s">
        <v>339</v>
      </c>
      <c r="D64605" t="s">
        <v>1</v>
      </c>
      <c r="E64605" s="3" t="s">
        <v>2</v>
      </c>
      <c r="F64605" s="3" t="s">
        <v>69</v>
      </c>
      <c r="G64605">
        <v>358</v>
      </c>
      <c r="H64605">
        <v>2017</v>
      </c>
      <c r="I64605" s="4">
        <v>8102</v>
      </c>
      <c r="J64605" s="4">
        <v>2</v>
      </c>
      <c r="K64605" t="s">
        <v>353</v>
      </c>
      <c r="L64605" s="4">
        <v>0</v>
      </c>
      <c r="M64605" t="s">
        <v>356</v>
      </c>
      <c r="N64605" s="4">
        <v>8</v>
      </c>
    </row>
    <row r="64606" spans="1:14" x14ac:dyDescent="0.3">
      <c r="A64606" t="s">
        <v>155</v>
      </c>
      <c r="B64606">
        <v>0</v>
      </c>
      <c r="C64606" s="1" t="s">
        <v>339</v>
      </c>
      <c r="D64606" t="s">
        <v>1</v>
      </c>
      <c r="E64606" s="3" t="s">
        <v>2</v>
      </c>
      <c r="F64606" s="3" t="s">
        <v>3</v>
      </c>
      <c r="G64606">
        <v>343</v>
      </c>
      <c r="H64606">
        <v>2017</v>
      </c>
      <c r="I64606" s="4">
        <v>9201</v>
      </c>
      <c r="J64606" s="4">
        <v>2</v>
      </c>
      <c r="K64606" t="s">
        <v>353</v>
      </c>
      <c r="L64606" s="4">
        <v>0</v>
      </c>
      <c r="M64606" t="s">
        <v>363</v>
      </c>
      <c r="N64606" s="4">
        <v>9</v>
      </c>
    </row>
    <row r="64607" spans="1:14" x14ac:dyDescent="0.3">
      <c r="A64607" t="s">
        <v>258</v>
      </c>
      <c r="B64607">
        <v>0</v>
      </c>
      <c r="C64607" s="1" t="s">
        <v>339</v>
      </c>
      <c r="D64607" t="s">
        <v>1</v>
      </c>
      <c r="E64607" s="3" t="s">
        <v>2</v>
      </c>
      <c r="F64607" s="3" t="s">
        <v>69</v>
      </c>
      <c r="G64607">
        <v>332</v>
      </c>
      <c r="H64607">
        <v>2017</v>
      </c>
      <c r="I64607" s="4">
        <v>6113</v>
      </c>
      <c r="J64607" s="4">
        <v>2</v>
      </c>
      <c r="K64607" t="s">
        <v>353</v>
      </c>
      <c r="L64607" s="4">
        <v>0</v>
      </c>
      <c r="M64607" t="s">
        <v>355</v>
      </c>
      <c r="N64607" s="4">
        <v>6</v>
      </c>
    </row>
    <row r="64608" spans="1:14" x14ac:dyDescent="0.3">
      <c r="A64608" t="s">
        <v>92</v>
      </c>
      <c r="B64608">
        <v>0</v>
      </c>
      <c r="C64608" s="1" t="s">
        <v>339</v>
      </c>
      <c r="D64608" t="s">
        <v>44</v>
      </c>
      <c r="E64608" s="3" t="s">
        <v>2</v>
      </c>
      <c r="F64608" s="3" t="s">
        <v>69</v>
      </c>
      <c r="G64608">
        <v>38</v>
      </c>
      <c r="H64608">
        <v>2017</v>
      </c>
      <c r="I64608" s="4">
        <v>9109</v>
      </c>
      <c r="J64608" s="4">
        <v>1</v>
      </c>
      <c r="K64608" t="s">
        <v>360</v>
      </c>
      <c r="L64608" s="4">
        <v>6</v>
      </c>
      <c r="M64608" t="s">
        <v>363</v>
      </c>
      <c r="N64608" s="4">
        <v>9</v>
      </c>
    </row>
    <row r="64609" spans="1:14" x14ac:dyDescent="0.3">
      <c r="A64609" t="s">
        <v>135</v>
      </c>
      <c r="B64609">
        <v>0</v>
      </c>
      <c r="C64609" s="1" t="s">
        <v>339</v>
      </c>
      <c r="D64609" t="s">
        <v>1</v>
      </c>
      <c r="E64609" s="3" t="s">
        <v>2</v>
      </c>
      <c r="F64609" s="3" t="s">
        <v>69</v>
      </c>
      <c r="G64609">
        <v>64</v>
      </c>
      <c r="H64609">
        <v>2017</v>
      </c>
      <c r="I64609" s="4">
        <v>8104</v>
      </c>
      <c r="J64609" s="4">
        <v>2</v>
      </c>
      <c r="K64609" t="s">
        <v>353</v>
      </c>
      <c r="L64609" s="4">
        <v>0</v>
      </c>
      <c r="M64609" t="s">
        <v>356</v>
      </c>
      <c r="N64609" s="4">
        <v>8</v>
      </c>
    </row>
    <row r="64610" spans="1:14" x14ac:dyDescent="0.3">
      <c r="A64610" t="s">
        <v>186</v>
      </c>
      <c r="B64610">
        <v>0</v>
      </c>
      <c r="C64610" s="1" t="s">
        <v>339</v>
      </c>
      <c r="D64610" t="s">
        <v>131</v>
      </c>
      <c r="E64610" s="3" t="s">
        <v>2</v>
      </c>
      <c r="F64610" s="3" t="s">
        <v>69</v>
      </c>
      <c r="G64610">
        <v>177</v>
      </c>
      <c r="H64610">
        <v>2017</v>
      </c>
      <c r="I64610" s="4">
        <v>1401</v>
      </c>
      <c r="J64610" s="4">
        <v>1</v>
      </c>
      <c r="K64610" t="s">
        <v>360</v>
      </c>
      <c r="L64610" s="4">
        <v>4</v>
      </c>
      <c r="M64610" t="s">
        <v>358</v>
      </c>
      <c r="N64610" s="4">
        <v>1</v>
      </c>
    </row>
    <row r="64611" spans="1:14" x14ac:dyDescent="0.3">
      <c r="A64611" t="s">
        <v>215</v>
      </c>
      <c r="B64611">
        <v>0</v>
      </c>
      <c r="C64611" s="1" t="s">
        <v>339</v>
      </c>
      <c r="D64611" t="s">
        <v>44</v>
      </c>
      <c r="E64611" s="3" t="s">
        <v>2</v>
      </c>
      <c r="F64611" s="3" t="s">
        <v>69</v>
      </c>
      <c r="G64611">
        <v>28</v>
      </c>
      <c r="H64611">
        <v>2017</v>
      </c>
      <c r="I64611" s="4">
        <v>11201</v>
      </c>
      <c r="J64611" s="4">
        <v>1</v>
      </c>
      <c r="K64611" t="s">
        <v>360</v>
      </c>
      <c r="L64611" s="4">
        <v>6</v>
      </c>
      <c r="M64611" t="s">
        <v>215</v>
      </c>
      <c r="N64611" s="4">
        <v>11</v>
      </c>
    </row>
    <row r="64612" spans="1:14" x14ac:dyDescent="0.3">
      <c r="A64612" t="s">
        <v>203</v>
      </c>
      <c r="B64612">
        <v>0</v>
      </c>
      <c r="C64612" s="1" t="s">
        <v>339</v>
      </c>
      <c r="D64612" t="s">
        <v>1</v>
      </c>
      <c r="E64612" s="3" t="s">
        <v>2</v>
      </c>
      <c r="F64612" s="3" t="s">
        <v>69</v>
      </c>
      <c r="G64612">
        <v>84</v>
      </c>
      <c r="H64612">
        <v>2017</v>
      </c>
      <c r="I64612" s="4">
        <v>16204</v>
      </c>
      <c r="J64612" s="4">
        <v>2</v>
      </c>
      <c r="K64612" t="s">
        <v>353</v>
      </c>
      <c r="L64612" s="4">
        <v>0</v>
      </c>
      <c r="M64612" t="s">
        <v>354</v>
      </c>
      <c r="N64612" s="4">
        <v>16</v>
      </c>
    </row>
    <row r="64613" spans="1:14" x14ac:dyDescent="0.3">
      <c r="A64613" t="s">
        <v>124</v>
      </c>
      <c r="B64613">
        <v>0</v>
      </c>
      <c r="C64613" s="1" t="s">
        <v>339</v>
      </c>
      <c r="D64613" t="s">
        <v>1</v>
      </c>
      <c r="E64613" s="3" t="s">
        <v>11</v>
      </c>
      <c r="F64613" s="3" t="s">
        <v>69</v>
      </c>
      <c r="G64613">
        <v>2</v>
      </c>
      <c r="H64613">
        <v>2017</v>
      </c>
      <c r="I64613" s="4">
        <v>8110</v>
      </c>
      <c r="J64613" s="4">
        <v>2</v>
      </c>
      <c r="K64613" t="s">
        <v>353</v>
      </c>
      <c r="L64613" s="4">
        <v>0</v>
      </c>
      <c r="M64613" t="s">
        <v>356</v>
      </c>
      <c r="N64613" s="4">
        <v>8</v>
      </c>
    </row>
    <row r="64614" spans="1:14" x14ac:dyDescent="0.3">
      <c r="A64614" t="s">
        <v>7</v>
      </c>
      <c r="B64614">
        <v>0</v>
      </c>
      <c r="C64614" s="1" t="s">
        <v>339</v>
      </c>
      <c r="D64614" t="s">
        <v>44</v>
      </c>
      <c r="E64614" s="3" t="s">
        <v>2</v>
      </c>
      <c r="F64614" s="3" t="s">
        <v>3</v>
      </c>
      <c r="G64614">
        <v>95</v>
      </c>
      <c r="H64614">
        <v>2017</v>
      </c>
      <c r="I64614" s="4">
        <v>12401</v>
      </c>
      <c r="J64614" s="4">
        <v>1</v>
      </c>
      <c r="K64614" t="s">
        <v>360</v>
      </c>
      <c r="L64614" s="4">
        <v>6</v>
      </c>
      <c r="M64614" t="s">
        <v>357</v>
      </c>
      <c r="N64614" s="4">
        <v>12</v>
      </c>
    </row>
    <row r="64615" spans="1:14" x14ac:dyDescent="0.3">
      <c r="A64615" t="s">
        <v>46</v>
      </c>
      <c r="B64615">
        <v>0</v>
      </c>
      <c r="C64615" s="1" t="s">
        <v>339</v>
      </c>
      <c r="D64615" t="s">
        <v>1</v>
      </c>
      <c r="E64615" s="3" t="s">
        <v>2</v>
      </c>
      <c r="F64615" s="3" t="s">
        <v>3</v>
      </c>
      <c r="G64615">
        <v>212</v>
      </c>
      <c r="H64615">
        <v>2017</v>
      </c>
      <c r="I64615" s="4">
        <v>8107</v>
      </c>
      <c r="J64615" s="4">
        <v>2</v>
      </c>
      <c r="K64615" t="s">
        <v>353</v>
      </c>
      <c r="L64615" s="4">
        <v>0</v>
      </c>
      <c r="M64615" t="s">
        <v>356</v>
      </c>
      <c r="N64615" s="4">
        <v>8</v>
      </c>
    </row>
    <row r="64616" spans="1:14" x14ac:dyDescent="0.3">
      <c r="A64616" t="s">
        <v>250</v>
      </c>
      <c r="B64616">
        <v>0</v>
      </c>
      <c r="C64616" s="1" t="s">
        <v>339</v>
      </c>
      <c r="D64616" t="s">
        <v>1</v>
      </c>
      <c r="E64616" s="3" t="s">
        <v>2</v>
      </c>
      <c r="F64616" s="3" t="s">
        <v>69</v>
      </c>
      <c r="G64616">
        <v>56</v>
      </c>
      <c r="H64616">
        <v>2017</v>
      </c>
      <c r="I64616" s="4">
        <v>16205</v>
      </c>
      <c r="J64616" s="4">
        <v>2</v>
      </c>
      <c r="K64616" t="s">
        <v>353</v>
      </c>
      <c r="L64616" s="4">
        <v>0</v>
      </c>
      <c r="M64616" t="s">
        <v>354</v>
      </c>
      <c r="N64616" s="4">
        <v>16</v>
      </c>
    </row>
    <row r="64617" spans="1:14" x14ac:dyDescent="0.3">
      <c r="A64617" t="s">
        <v>32</v>
      </c>
      <c r="B64617">
        <v>0</v>
      </c>
      <c r="C64617" s="1" t="s">
        <v>339</v>
      </c>
      <c r="D64617" t="s">
        <v>1</v>
      </c>
      <c r="E64617" s="3" t="s">
        <v>2</v>
      </c>
      <c r="F64617" s="3" t="s">
        <v>69</v>
      </c>
      <c r="G64617">
        <v>1373</v>
      </c>
      <c r="H64617">
        <v>2017</v>
      </c>
      <c r="I64617" s="4">
        <v>9101</v>
      </c>
      <c r="J64617" s="4">
        <v>2</v>
      </c>
      <c r="K64617" t="s">
        <v>353</v>
      </c>
      <c r="L64617" s="4">
        <v>0</v>
      </c>
      <c r="M64617" t="s">
        <v>363</v>
      </c>
      <c r="N64617" s="4">
        <v>9</v>
      </c>
    </row>
    <row r="64618" spans="1:14" x14ac:dyDescent="0.3">
      <c r="A64618" t="s">
        <v>219</v>
      </c>
      <c r="B64618">
        <v>0</v>
      </c>
      <c r="C64618" s="1" t="s">
        <v>339</v>
      </c>
      <c r="D64618" t="s">
        <v>1</v>
      </c>
      <c r="E64618" s="3" t="s">
        <v>2</v>
      </c>
      <c r="F64618" s="3" t="s">
        <v>3</v>
      </c>
      <c r="G64618">
        <v>101</v>
      </c>
      <c r="H64618">
        <v>2017</v>
      </c>
      <c r="I64618" s="4">
        <v>16103</v>
      </c>
      <c r="J64618" s="4">
        <v>2</v>
      </c>
      <c r="K64618" t="s">
        <v>353</v>
      </c>
      <c r="L64618" s="4">
        <v>0</v>
      </c>
      <c r="M64618" t="s">
        <v>354</v>
      </c>
      <c r="N64618" s="4">
        <v>16</v>
      </c>
    </row>
    <row r="64619" spans="1:14" x14ac:dyDescent="0.3">
      <c r="A64619" t="s">
        <v>13</v>
      </c>
      <c r="B64619">
        <v>0</v>
      </c>
      <c r="C64619" s="1" t="s">
        <v>339</v>
      </c>
      <c r="D64619" t="s">
        <v>1</v>
      </c>
      <c r="E64619" s="3" t="s">
        <v>2</v>
      </c>
      <c r="F64619" s="3" t="s">
        <v>3</v>
      </c>
      <c r="G64619">
        <v>47</v>
      </c>
      <c r="H64619">
        <v>2017</v>
      </c>
      <c r="I64619" s="4">
        <v>2101</v>
      </c>
      <c r="J64619" s="4">
        <v>2</v>
      </c>
      <c r="K64619" t="s">
        <v>353</v>
      </c>
      <c r="L64619" s="4">
        <v>0</v>
      </c>
      <c r="M64619" t="s">
        <v>13</v>
      </c>
      <c r="N64619" s="4">
        <v>2</v>
      </c>
    </row>
    <row r="64620" spans="1:14" x14ac:dyDescent="0.3">
      <c r="A64620" t="s">
        <v>113</v>
      </c>
      <c r="B64620">
        <v>0</v>
      </c>
      <c r="C64620" s="1" t="s">
        <v>339</v>
      </c>
      <c r="D64620" t="s">
        <v>44</v>
      </c>
      <c r="E64620" s="3" t="s">
        <v>2</v>
      </c>
      <c r="F64620" s="3" t="s">
        <v>3</v>
      </c>
      <c r="G64620">
        <v>197</v>
      </c>
      <c r="H64620">
        <v>2017</v>
      </c>
      <c r="I64620" s="4">
        <v>9115</v>
      </c>
      <c r="J64620" s="4">
        <v>1</v>
      </c>
      <c r="K64620" t="s">
        <v>360</v>
      </c>
      <c r="L64620" s="4">
        <v>6</v>
      </c>
      <c r="M64620" t="s">
        <v>363</v>
      </c>
      <c r="N64620" s="4">
        <v>9</v>
      </c>
    </row>
    <row r="64621" spans="1:14" x14ac:dyDescent="0.3">
      <c r="A64621" t="s">
        <v>30</v>
      </c>
      <c r="B64621">
        <v>0</v>
      </c>
      <c r="C64621" s="1" t="s">
        <v>339</v>
      </c>
      <c r="D64621" t="s">
        <v>40</v>
      </c>
      <c r="E64621" s="3" t="s">
        <v>2</v>
      </c>
      <c r="F64621" s="3" t="s">
        <v>69</v>
      </c>
      <c r="G64621">
        <v>552</v>
      </c>
      <c r="H64621">
        <v>2017</v>
      </c>
      <c r="I64621" s="4">
        <v>15101</v>
      </c>
      <c r="J64621" s="4">
        <v>1</v>
      </c>
      <c r="K64621" t="s">
        <v>360</v>
      </c>
      <c r="L64621" s="4">
        <v>3</v>
      </c>
      <c r="M64621" t="s">
        <v>362</v>
      </c>
      <c r="N64621" s="4">
        <v>15</v>
      </c>
    </row>
    <row r="64622" spans="1:14" x14ac:dyDescent="0.3">
      <c r="A64622" t="s">
        <v>162</v>
      </c>
      <c r="B64622">
        <v>0</v>
      </c>
      <c r="C64622" s="1" t="s">
        <v>339</v>
      </c>
      <c r="D64622" t="s">
        <v>1</v>
      </c>
      <c r="E64622" s="3" t="s">
        <v>2</v>
      </c>
      <c r="F64622" s="3" t="s">
        <v>69</v>
      </c>
      <c r="G64622">
        <v>1514</v>
      </c>
      <c r="H64622">
        <v>2017</v>
      </c>
      <c r="I64622" s="4">
        <v>7101</v>
      </c>
      <c r="J64622" s="4">
        <v>2</v>
      </c>
      <c r="K64622" t="s">
        <v>353</v>
      </c>
      <c r="L64622" s="4">
        <v>0</v>
      </c>
      <c r="M64622" t="s">
        <v>298</v>
      </c>
      <c r="N64622" s="4">
        <v>7</v>
      </c>
    </row>
    <row r="64623" spans="1:14" x14ac:dyDescent="0.3">
      <c r="A64623" t="s">
        <v>10</v>
      </c>
      <c r="B64623">
        <v>0</v>
      </c>
      <c r="C64623" s="1" t="s">
        <v>339</v>
      </c>
      <c r="D64623" t="s">
        <v>44</v>
      </c>
      <c r="E64623" s="3" t="s">
        <v>2</v>
      </c>
      <c r="F64623" s="3" t="s">
        <v>3</v>
      </c>
      <c r="G64623">
        <v>156</v>
      </c>
      <c r="H64623">
        <v>2017</v>
      </c>
      <c r="I64623" s="4">
        <v>12101</v>
      </c>
      <c r="J64623" s="4">
        <v>1</v>
      </c>
      <c r="K64623" t="s">
        <v>360</v>
      </c>
      <c r="L64623" s="4">
        <v>6</v>
      </c>
      <c r="M64623" t="s">
        <v>357</v>
      </c>
      <c r="N64623" s="4">
        <v>12</v>
      </c>
    </row>
    <row r="64624" spans="1:14" x14ac:dyDescent="0.3">
      <c r="A64624" t="s">
        <v>84</v>
      </c>
      <c r="B64624">
        <v>0</v>
      </c>
      <c r="C64624" s="1" t="s">
        <v>339</v>
      </c>
      <c r="D64624" t="s">
        <v>1</v>
      </c>
      <c r="E64624" s="3" t="s">
        <v>2</v>
      </c>
      <c r="F64624" s="3" t="s">
        <v>3</v>
      </c>
      <c r="G64624">
        <v>219</v>
      </c>
      <c r="H64624">
        <v>2017</v>
      </c>
      <c r="I64624" s="4">
        <v>5702</v>
      </c>
      <c r="J64624" s="4">
        <v>2</v>
      </c>
      <c r="K64624" t="s">
        <v>353</v>
      </c>
      <c r="L64624" s="4">
        <v>0</v>
      </c>
      <c r="M64624" t="s">
        <v>139</v>
      </c>
      <c r="N64624" s="4">
        <v>5</v>
      </c>
    </row>
    <row r="64625" spans="1:14" x14ac:dyDescent="0.3">
      <c r="A64625" t="s">
        <v>119</v>
      </c>
      <c r="B64625">
        <v>0</v>
      </c>
      <c r="C64625" s="1" t="s">
        <v>339</v>
      </c>
      <c r="D64625" t="s">
        <v>1</v>
      </c>
      <c r="E64625" s="3" t="s">
        <v>11</v>
      </c>
      <c r="F64625" s="3" t="s">
        <v>69</v>
      </c>
      <c r="G64625">
        <v>157</v>
      </c>
      <c r="H64625">
        <v>2017</v>
      </c>
      <c r="I64625" s="4">
        <v>16201</v>
      </c>
      <c r="J64625" s="4">
        <v>2</v>
      </c>
      <c r="K64625" t="s">
        <v>353</v>
      </c>
      <c r="L64625" s="4">
        <v>0</v>
      </c>
      <c r="M64625" t="s">
        <v>354</v>
      </c>
      <c r="N64625" s="4">
        <v>16</v>
      </c>
    </row>
    <row r="64626" spans="1:14" x14ac:dyDescent="0.3">
      <c r="A64626" t="s">
        <v>186</v>
      </c>
      <c r="B64626">
        <v>0</v>
      </c>
      <c r="C64626" s="1" t="s">
        <v>339</v>
      </c>
      <c r="D64626" t="s">
        <v>1</v>
      </c>
      <c r="E64626" s="3" t="s">
        <v>2</v>
      </c>
      <c r="F64626" s="3" t="s">
        <v>69</v>
      </c>
      <c r="G64626">
        <v>53</v>
      </c>
      <c r="H64626">
        <v>2017</v>
      </c>
      <c r="I64626" s="4">
        <v>1401</v>
      </c>
      <c r="J64626" s="4">
        <v>2</v>
      </c>
      <c r="K64626" t="s">
        <v>353</v>
      </c>
      <c r="L64626" s="4">
        <v>0</v>
      </c>
      <c r="M64626" t="s">
        <v>358</v>
      </c>
      <c r="N64626" s="4">
        <v>1</v>
      </c>
    </row>
    <row r="64627" spans="1:14" x14ac:dyDescent="0.3">
      <c r="A64627" t="s">
        <v>49</v>
      </c>
      <c r="B64627">
        <v>0</v>
      </c>
      <c r="C64627" s="1" t="s">
        <v>339</v>
      </c>
      <c r="D64627" t="s">
        <v>1</v>
      </c>
      <c r="E64627" s="3" t="s">
        <v>11</v>
      </c>
      <c r="F64627" s="3" t="s">
        <v>3</v>
      </c>
      <c r="G64627">
        <v>69</v>
      </c>
      <c r="H64627">
        <v>2017</v>
      </c>
      <c r="I64627" s="4">
        <v>1107</v>
      </c>
      <c r="J64627" s="4">
        <v>2</v>
      </c>
      <c r="K64627" t="s">
        <v>353</v>
      </c>
      <c r="L64627" s="4">
        <v>0</v>
      </c>
      <c r="M64627" t="s">
        <v>358</v>
      </c>
      <c r="N64627" s="4">
        <v>1</v>
      </c>
    </row>
    <row r="64628" spans="1:14" x14ac:dyDescent="0.3">
      <c r="A64628" t="s">
        <v>277</v>
      </c>
      <c r="B64628">
        <v>0</v>
      </c>
      <c r="C64628" s="1" t="s">
        <v>339</v>
      </c>
      <c r="D64628" t="s">
        <v>44</v>
      </c>
      <c r="E64628" s="3" t="s">
        <v>2</v>
      </c>
      <c r="F64628" s="3" t="s">
        <v>3</v>
      </c>
      <c r="G64628">
        <v>71</v>
      </c>
      <c r="H64628">
        <v>2017</v>
      </c>
      <c r="I64628" s="4">
        <v>9114</v>
      </c>
      <c r="J64628" s="4">
        <v>1</v>
      </c>
      <c r="K64628" t="s">
        <v>360</v>
      </c>
      <c r="L64628" s="4">
        <v>6</v>
      </c>
      <c r="M64628" t="s">
        <v>363</v>
      </c>
      <c r="N64628" s="4">
        <v>9</v>
      </c>
    </row>
    <row r="64629" spans="1:14" x14ac:dyDescent="0.3">
      <c r="A64629" t="s">
        <v>268</v>
      </c>
      <c r="B64629">
        <v>0</v>
      </c>
      <c r="C64629" s="1" t="s">
        <v>339</v>
      </c>
      <c r="D64629" t="s">
        <v>1</v>
      </c>
      <c r="E64629" s="3" t="s">
        <v>2</v>
      </c>
      <c r="F64629" s="3" t="s">
        <v>69</v>
      </c>
      <c r="G64629">
        <v>84</v>
      </c>
      <c r="H64629">
        <v>2017</v>
      </c>
      <c r="I64629" s="4">
        <v>7202</v>
      </c>
      <c r="J64629" s="4">
        <v>2</v>
      </c>
      <c r="K64629" t="s">
        <v>353</v>
      </c>
      <c r="L64629" s="4">
        <v>0</v>
      </c>
      <c r="M64629" t="s">
        <v>298</v>
      </c>
      <c r="N64629" s="4">
        <v>7</v>
      </c>
    </row>
    <row r="64630" spans="1:14" x14ac:dyDescent="0.3">
      <c r="A64630" t="s">
        <v>249</v>
      </c>
      <c r="B64630">
        <v>0</v>
      </c>
      <c r="C64630" s="1" t="s">
        <v>339</v>
      </c>
      <c r="D64630" t="s">
        <v>1</v>
      </c>
      <c r="E64630" s="3" t="s">
        <v>2</v>
      </c>
      <c r="F64630" s="3" t="s">
        <v>3</v>
      </c>
      <c r="G64630">
        <v>40</v>
      </c>
      <c r="H64630">
        <v>2017</v>
      </c>
      <c r="I64630" s="4">
        <v>10208</v>
      </c>
      <c r="J64630" s="4">
        <v>2</v>
      </c>
      <c r="K64630" t="s">
        <v>353</v>
      </c>
      <c r="L64630" s="4">
        <v>0</v>
      </c>
      <c r="M64630" t="s">
        <v>100</v>
      </c>
      <c r="N64630" s="4">
        <v>10</v>
      </c>
    </row>
    <row r="64631" spans="1:14" x14ac:dyDescent="0.3">
      <c r="A64631" t="s">
        <v>30</v>
      </c>
      <c r="B64631">
        <v>0</v>
      </c>
      <c r="C64631" s="1" t="s">
        <v>339</v>
      </c>
      <c r="D64631" t="s">
        <v>1</v>
      </c>
      <c r="E64631" s="3" t="s">
        <v>11</v>
      </c>
      <c r="F64631" s="3" t="s">
        <v>3</v>
      </c>
      <c r="G64631">
        <v>128</v>
      </c>
      <c r="H64631">
        <v>2017</v>
      </c>
      <c r="I64631" s="4">
        <v>15101</v>
      </c>
      <c r="J64631" s="4">
        <v>2</v>
      </c>
      <c r="K64631" t="s">
        <v>353</v>
      </c>
      <c r="L64631" s="4">
        <v>0</v>
      </c>
      <c r="M64631" t="s">
        <v>362</v>
      </c>
      <c r="N64631" s="4">
        <v>15</v>
      </c>
    </row>
    <row r="64632" spans="1:14" x14ac:dyDescent="0.3">
      <c r="A64632" t="s">
        <v>32</v>
      </c>
      <c r="B64632">
        <v>0</v>
      </c>
      <c r="C64632" s="1" t="s">
        <v>339</v>
      </c>
      <c r="D64632" t="s">
        <v>1</v>
      </c>
      <c r="E64632" s="3" t="s">
        <v>2</v>
      </c>
      <c r="F64632" s="3" t="s">
        <v>3</v>
      </c>
      <c r="G64632">
        <v>1591</v>
      </c>
      <c r="H64632">
        <v>2017</v>
      </c>
      <c r="I64632" s="4">
        <v>9101</v>
      </c>
      <c r="J64632" s="4">
        <v>2</v>
      </c>
      <c r="K64632" t="s">
        <v>353</v>
      </c>
      <c r="L64632" s="4">
        <v>0</v>
      </c>
      <c r="M64632" t="s">
        <v>363</v>
      </c>
      <c r="N64632" s="4">
        <v>9</v>
      </c>
    </row>
    <row r="64633" spans="1:14" x14ac:dyDescent="0.3">
      <c r="A64633" t="s">
        <v>313</v>
      </c>
      <c r="B64633">
        <v>0</v>
      </c>
      <c r="C64633" s="1" t="s">
        <v>339</v>
      </c>
      <c r="D64633" t="s">
        <v>1</v>
      </c>
      <c r="E64633" s="3" t="s">
        <v>11</v>
      </c>
      <c r="F64633" s="3" t="s">
        <v>3</v>
      </c>
      <c r="G64633">
        <v>45</v>
      </c>
      <c r="H64633">
        <v>2017</v>
      </c>
      <c r="I64633" s="4">
        <v>7305</v>
      </c>
      <c r="J64633" s="4">
        <v>2</v>
      </c>
      <c r="K64633" t="s">
        <v>353</v>
      </c>
      <c r="L64633" s="4">
        <v>0</v>
      </c>
      <c r="M64633" t="s">
        <v>298</v>
      </c>
      <c r="N64633" s="4">
        <v>7</v>
      </c>
    </row>
    <row r="64634" spans="1:14" x14ac:dyDescent="0.3">
      <c r="A64634" t="s">
        <v>169</v>
      </c>
      <c r="B64634">
        <v>0</v>
      </c>
      <c r="C64634" s="1" t="s">
        <v>339</v>
      </c>
      <c r="D64634" t="s">
        <v>1</v>
      </c>
      <c r="E64634" s="3" t="s">
        <v>11</v>
      </c>
      <c r="F64634" s="3" t="s">
        <v>69</v>
      </c>
      <c r="G64634">
        <v>74</v>
      </c>
      <c r="H64634">
        <v>2017</v>
      </c>
      <c r="I64634" s="4">
        <v>8306</v>
      </c>
      <c r="J64634" s="4">
        <v>2</v>
      </c>
      <c r="K64634" t="s">
        <v>353</v>
      </c>
      <c r="L64634" s="4">
        <v>0</v>
      </c>
      <c r="M64634" t="s">
        <v>356</v>
      </c>
      <c r="N64634" s="4">
        <v>8</v>
      </c>
    </row>
    <row r="64635" spans="1:14" x14ac:dyDescent="0.3">
      <c r="A64635" t="s">
        <v>156</v>
      </c>
      <c r="B64635">
        <v>0</v>
      </c>
      <c r="C64635" s="1" t="s">
        <v>339</v>
      </c>
      <c r="D64635" t="s">
        <v>1</v>
      </c>
      <c r="E64635" s="3" t="s">
        <v>2</v>
      </c>
      <c r="F64635" s="3" t="s">
        <v>69</v>
      </c>
      <c r="G64635">
        <v>180</v>
      </c>
      <c r="H64635">
        <v>2017</v>
      </c>
      <c r="I64635" s="4">
        <v>14105</v>
      </c>
      <c r="J64635" s="4">
        <v>2</v>
      </c>
      <c r="K64635" t="s">
        <v>353</v>
      </c>
      <c r="L64635" s="4">
        <v>0</v>
      </c>
      <c r="M64635" t="s">
        <v>361</v>
      </c>
      <c r="N64635" s="4">
        <v>14</v>
      </c>
    </row>
    <row r="64636" spans="1:14" x14ac:dyDescent="0.3">
      <c r="A64636" t="s">
        <v>305</v>
      </c>
      <c r="B64636">
        <v>0</v>
      </c>
      <c r="C64636" s="1" t="s">
        <v>339</v>
      </c>
      <c r="D64636" t="s">
        <v>1</v>
      </c>
      <c r="E64636" s="3" t="s">
        <v>2</v>
      </c>
      <c r="F64636" s="3" t="s">
        <v>3</v>
      </c>
      <c r="G64636">
        <v>80</v>
      </c>
      <c r="H64636">
        <v>2017</v>
      </c>
      <c r="I64636" s="4">
        <v>7306</v>
      </c>
      <c r="J64636" s="4">
        <v>2</v>
      </c>
      <c r="K64636" t="s">
        <v>353</v>
      </c>
      <c r="L64636" s="4">
        <v>0</v>
      </c>
      <c r="M64636" t="s">
        <v>298</v>
      </c>
      <c r="N64636" s="4">
        <v>7</v>
      </c>
    </row>
    <row r="64637" spans="1:14" x14ac:dyDescent="0.3">
      <c r="A64637" t="s">
        <v>263</v>
      </c>
      <c r="B64637">
        <v>0</v>
      </c>
      <c r="C64637" s="1" t="s">
        <v>339</v>
      </c>
      <c r="D64637" t="s">
        <v>1</v>
      </c>
      <c r="E64637" s="3" t="s">
        <v>2</v>
      </c>
      <c r="F64637" s="3" t="s">
        <v>3</v>
      </c>
      <c r="G64637">
        <v>330</v>
      </c>
      <c r="H64637">
        <v>2017</v>
      </c>
      <c r="I64637" s="4">
        <v>13131</v>
      </c>
      <c r="J64637" s="4">
        <v>2</v>
      </c>
      <c r="K64637" t="s">
        <v>353</v>
      </c>
      <c r="L64637" s="4">
        <v>0</v>
      </c>
      <c r="M64637" t="s">
        <v>359</v>
      </c>
      <c r="N64637" s="4">
        <v>13</v>
      </c>
    </row>
    <row r="64638" spans="1:14" x14ac:dyDescent="0.3">
      <c r="A64638" t="s">
        <v>91</v>
      </c>
      <c r="B64638">
        <v>0</v>
      </c>
      <c r="C64638" s="1" t="s">
        <v>339</v>
      </c>
      <c r="D64638" t="s">
        <v>1</v>
      </c>
      <c r="E64638" s="3" t="s">
        <v>2</v>
      </c>
      <c r="F64638" s="3" t="s">
        <v>3</v>
      </c>
      <c r="G64638">
        <v>34</v>
      </c>
      <c r="H64638">
        <v>2017</v>
      </c>
      <c r="I64638" s="4">
        <v>16202</v>
      </c>
      <c r="J64638" s="4">
        <v>2</v>
      </c>
      <c r="K64638" t="s">
        <v>353</v>
      </c>
      <c r="L64638" s="4">
        <v>0</v>
      </c>
      <c r="M64638" t="s">
        <v>354</v>
      </c>
      <c r="N64638" s="4">
        <v>16</v>
      </c>
    </row>
    <row r="64639" spans="1:14" x14ac:dyDescent="0.3">
      <c r="A64639" t="s">
        <v>118</v>
      </c>
      <c r="B64639">
        <v>0</v>
      </c>
      <c r="C64639" s="1" t="s">
        <v>339</v>
      </c>
      <c r="D64639" t="s">
        <v>1</v>
      </c>
      <c r="E64639" s="3" t="s">
        <v>2</v>
      </c>
      <c r="F64639" s="3" t="s">
        <v>3</v>
      </c>
      <c r="G64639">
        <v>32</v>
      </c>
      <c r="H64639">
        <v>2017</v>
      </c>
      <c r="I64639" s="4">
        <v>6112</v>
      </c>
      <c r="J64639" s="4">
        <v>2</v>
      </c>
      <c r="K64639" t="s">
        <v>353</v>
      </c>
      <c r="L64639" s="4">
        <v>0</v>
      </c>
      <c r="M64639" t="s">
        <v>355</v>
      </c>
      <c r="N64639" s="4">
        <v>6</v>
      </c>
    </row>
    <row r="64640" spans="1:14" x14ac:dyDescent="0.3">
      <c r="A64640" t="s">
        <v>156</v>
      </c>
      <c r="B64640">
        <v>0</v>
      </c>
      <c r="C64640" s="1" t="s">
        <v>339</v>
      </c>
      <c r="D64640" t="s">
        <v>44</v>
      </c>
      <c r="E64640" s="3" t="s">
        <v>2</v>
      </c>
      <c r="F64640" s="3" t="s">
        <v>3</v>
      </c>
      <c r="G64640">
        <v>58</v>
      </c>
      <c r="H64640">
        <v>2017</v>
      </c>
      <c r="I64640" s="4">
        <v>14105</v>
      </c>
      <c r="J64640" s="4">
        <v>1</v>
      </c>
      <c r="K64640" t="s">
        <v>360</v>
      </c>
      <c r="L64640" s="4">
        <v>6</v>
      </c>
      <c r="M64640" t="s">
        <v>361</v>
      </c>
      <c r="N64640" s="4">
        <v>14</v>
      </c>
    </row>
    <row r="64641" spans="1:14" x14ac:dyDescent="0.3">
      <c r="A64641" t="s">
        <v>212</v>
      </c>
      <c r="B64641">
        <v>0</v>
      </c>
      <c r="C64641" s="1" t="s">
        <v>339</v>
      </c>
      <c r="D64641" t="s">
        <v>1</v>
      </c>
      <c r="E64641" s="3" t="s">
        <v>2</v>
      </c>
      <c r="F64641" s="3" t="s">
        <v>3</v>
      </c>
      <c r="G64641">
        <v>177</v>
      </c>
      <c r="H64641">
        <v>2017</v>
      </c>
      <c r="I64641" s="4">
        <v>16106</v>
      </c>
      <c r="J64641" s="4">
        <v>2</v>
      </c>
      <c r="K64641" t="s">
        <v>353</v>
      </c>
      <c r="L64641" s="4">
        <v>0</v>
      </c>
      <c r="M64641" t="s">
        <v>354</v>
      </c>
      <c r="N64641" s="4">
        <v>16</v>
      </c>
    </row>
    <row r="64642" spans="1:14" x14ac:dyDescent="0.3">
      <c r="A64642" t="s">
        <v>263</v>
      </c>
      <c r="B64642">
        <v>0</v>
      </c>
      <c r="C64642" s="1" t="s">
        <v>339</v>
      </c>
      <c r="D64642" t="s">
        <v>1</v>
      </c>
      <c r="E64642" s="3" t="s">
        <v>2</v>
      </c>
      <c r="F64642" s="3" t="s">
        <v>69</v>
      </c>
      <c r="G64642">
        <v>742</v>
      </c>
      <c r="H64642">
        <v>2017</v>
      </c>
      <c r="I64642" s="4">
        <v>13131</v>
      </c>
      <c r="J64642" s="4">
        <v>2</v>
      </c>
      <c r="K64642" t="s">
        <v>353</v>
      </c>
      <c r="L64642" s="4">
        <v>0</v>
      </c>
      <c r="M64642" t="s">
        <v>359</v>
      </c>
      <c r="N64642" s="4">
        <v>13</v>
      </c>
    </row>
    <row r="64643" spans="1:14" x14ac:dyDescent="0.3">
      <c r="A64643" t="s">
        <v>5</v>
      </c>
      <c r="B64643">
        <v>0</v>
      </c>
      <c r="C64643" s="1" t="s">
        <v>339</v>
      </c>
      <c r="D64643" t="s">
        <v>1</v>
      </c>
      <c r="E64643" s="3" t="s">
        <v>2</v>
      </c>
      <c r="F64643" s="3" t="s">
        <v>69</v>
      </c>
      <c r="G64643">
        <v>84</v>
      </c>
      <c r="H64643">
        <v>2017</v>
      </c>
      <c r="I64643" s="4">
        <v>6105</v>
      </c>
      <c r="J64643" s="4">
        <v>2</v>
      </c>
      <c r="K64643" t="s">
        <v>353</v>
      </c>
      <c r="L64643" s="4">
        <v>0</v>
      </c>
      <c r="M64643" t="s">
        <v>355</v>
      </c>
      <c r="N64643" s="4">
        <v>6</v>
      </c>
    </row>
    <row r="64644" spans="1:14" x14ac:dyDescent="0.3">
      <c r="A64644" t="s">
        <v>114</v>
      </c>
      <c r="B64644">
        <v>0</v>
      </c>
      <c r="C64644" s="1" t="s">
        <v>339</v>
      </c>
      <c r="D64644" t="s">
        <v>1</v>
      </c>
      <c r="E64644" s="3" t="s">
        <v>2</v>
      </c>
      <c r="F64644" s="3" t="s">
        <v>69</v>
      </c>
      <c r="G64644">
        <v>97</v>
      </c>
      <c r="H64644">
        <v>2017</v>
      </c>
      <c r="I64644" s="4">
        <v>14106</v>
      </c>
      <c r="J64644" s="4">
        <v>2</v>
      </c>
      <c r="K64644" t="s">
        <v>353</v>
      </c>
      <c r="L64644" s="4">
        <v>0</v>
      </c>
      <c r="M64644" t="s">
        <v>361</v>
      </c>
      <c r="N64644" s="4">
        <v>14</v>
      </c>
    </row>
    <row r="64645" spans="1:14" x14ac:dyDescent="0.3">
      <c r="A64645" t="s">
        <v>148</v>
      </c>
      <c r="B64645">
        <v>0</v>
      </c>
      <c r="C64645" s="1" t="s">
        <v>339</v>
      </c>
      <c r="D64645" t="s">
        <v>111</v>
      </c>
      <c r="E64645" s="3" t="s">
        <v>2</v>
      </c>
      <c r="F64645" s="3" t="s">
        <v>69</v>
      </c>
      <c r="G64645">
        <v>70</v>
      </c>
      <c r="H64645">
        <v>2017</v>
      </c>
      <c r="I64645" s="4">
        <v>4102</v>
      </c>
      <c r="J64645" s="4">
        <v>1</v>
      </c>
      <c r="K64645" t="s">
        <v>360</v>
      </c>
      <c r="L64645" s="4">
        <v>5</v>
      </c>
      <c r="M64645" t="s">
        <v>148</v>
      </c>
      <c r="N64645" s="4">
        <v>4</v>
      </c>
    </row>
    <row r="64646" spans="1:14" x14ac:dyDescent="0.3">
      <c r="A64646" t="s">
        <v>39</v>
      </c>
      <c r="B64646">
        <v>0</v>
      </c>
      <c r="C64646" s="1" t="s">
        <v>339</v>
      </c>
      <c r="D64646" t="s">
        <v>1</v>
      </c>
      <c r="E64646" s="3" t="s">
        <v>11</v>
      </c>
      <c r="F64646" s="3" t="s">
        <v>3</v>
      </c>
      <c r="G64646">
        <v>96</v>
      </c>
      <c r="H64646">
        <v>2017</v>
      </c>
      <c r="I64646" s="4">
        <v>8101</v>
      </c>
      <c r="J64646" s="4">
        <v>2</v>
      </c>
      <c r="K64646" t="s">
        <v>353</v>
      </c>
      <c r="L64646" s="4">
        <v>0</v>
      </c>
      <c r="M64646" t="s">
        <v>356</v>
      </c>
      <c r="N64646" s="4">
        <v>8</v>
      </c>
    </row>
    <row r="64647" spans="1:14" x14ac:dyDescent="0.3">
      <c r="A64647" t="s">
        <v>12</v>
      </c>
      <c r="B64647">
        <v>0</v>
      </c>
      <c r="C64647" s="1" t="s">
        <v>339</v>
      </c>
      <c r="D64647" t="s">
        <v>1</v>
      </c>
      <c r="E64647" s="3" t="s">
        <v>11</v>
      </c>
      <c r="F64647" s="3" t="s">
        <v>3</v>
      </c>
      <c r="G64647">
        <v>121</v>
      </c>
      <c r="H64647">
        <v>2017</v>
      </c>
      <c r="I64647" s="4">
        <v>1101</v>
      </c>
      <c r="J64647" s="4">
        <v>2</v>
      </c>
      <c r="K64647" t="s">
        <v>353</v>
      </c>
      <c r="L64647" s="4">
        <v>0</v>
      </c>
      <c r="M64647" t="s">
        <v>358</v>
      </c>
      <c r="N64647" s="4">
        <v>1</v>
      </c>
    </row>
    <row r="64648" spans="1:14" x14ac:dyDescent="0.3">
      <c r="A64648" t="s">
        <v>211</v>
      </c>
      <c r="B64648">
        <v>0</v>
      </c>
      <c r="C64648" s="1" t="s">
        <v>339</v>
      </c>
      <c r="D64648" t="s">
        <v>1</v>
      </c>
      <c r="E64648" s="3" t="s">
        <v>2</v>
      </c>
      <c r="F64648" s="3" t="s">
        <v>69</v>
      </c>
      <c r="G64648">
        <v>747</v>
      </c>
      <c r="H64648">
        <v>2017</v>
      </c>
      <c r="I64648" s="4">
        <v>13125</v>
      </c>
      <c r="J64648" s="4">
        <v>2</v>
      </c>
      <c r="K64648" t="s">
        <v>353</v>
      </c>
      <c r="L64648" s="4">
        <v>0</v>
      </c>
      <c r="M64648" t="s">
        <v>359</v>
      </c>
      <c r="N64648" s="4">
        <v>13</v>
      </c>
    </row>
    <row r="64649" spans="1:14" x14ac:dyDescent="0.3">
      <c r="A64649" t="s">
        <v>209</v>
      </c>
      <c r="B64649">
        <v>0</v>
      </c>
      <c r="C64649" s="1" t="s">
        <v>339</v>
      </c>
      <c r="D64649" t="s">
        <v>1</v>
      </c>
      <c r="E64649" s="3" t="s">
        <v>11</v>
      </c>
      <c r="F64649" s="3" t="s">
        <v>69</v>
      </c>
      <c r="G64649">
        <v>86</v>
      </c>
      <c r="H64649">
        <v>2017</v>
      </c>
      <c r="I64649" s="4">
        <v>16108</v>
      </c>
      <c r="J64649" s="4">
        <v>2</v>
      </c>
      <c r="K64649" t="s">
        <v>353</v>
      </c>
      <c r="L64649" s="4">
        <v>0</v>
      </c>
      <c r="M64649" t="s">
        <v>354</v>
      </c>
      <c r="N64649" s="4">
        <v>16</v>
      </c>
    </row>
    <row r="64650" spans="1:14" x14ac:dyDescent="0.3">
      <c r="A64650" t="s">
        <v>143</v>
      </c>
      <c r="B64650">
        <v>0</v>
      </c>
      <c r="C64650" s="1" t="s">
        <v>339</v>
      </c>
      <c r="D64650" t="s">
        <v>1</v>
      </c>
      <c r="E64650" s="3" t="s">
        <v>2</v>
      </c>
      <c r="F64650" s="3" t="s">
        <v>3</v>
      </c>
      <c r="G64650">
        <v>78</v>
      </c>
      <c r="H64650">
        <v>2017</v>
      </c>
      <c r="I64650" s="4">
        <v>14202</v>
      </c>
      <c r="J64650" s="4">
        <v>2</v>
      </c>
      <c r="K64650" t="s">
        <v>353</v>
      </c>
      <c r="L64650" s="4">
        <v>0</v>
      </c>
      <c r="M64650" t="s">
        <v>361</v>
      </c>
      <c r="N64650" s="4">
        <v>14</v>
      </c>
    </row>
    <row r="64651" spans="1:14" x14ac:dyDescent="0.3">
      <c r="A64651" t="s">
        <v>56</v>
      </c>
      <c r="B64651">
        <v>0</v>
      </c>
      <c r="C64651" s="1" t="s">
        <v>339</v>
      </c>
      <c r="D64651" t="s">
        <v>1</v>
      </c>
      <c r="E64651" s="3" t="s">
        <v>2</v>
      </c>
      <c r="F64651" s="3" t="s">
        <v>3</v>
      </c>
      <c r="G64651">
        <v>558</v>
      </c>
      <c r="H64651">
        <v>2017</v>
      </c>
      <c r="I64651" s="4">
        <v>7301</v>
      </c>
      <c r="J64651" s="4">
        <v>2</v>
      </c>
      <c r="K64651" t="s">
        <v>353</v>
      </c>
      <c r="L64651" s="4">
        <v>0</v>
      </c>
      <c r="M64651" t="s">
        <v>298</v>
      </c>
      <c r="N64651" s="4">
        <v>7</v>
      </c>
    </row>
    <row r="64652" spans="1:14" x14ac:dyDescent="0.3">
      <c r="A64652" t="s">
        <v>12</v>
      </c>
      <c r="B64652">
        <v>0</v>
      </c>
      <c r="C64652" s="1" t="s">
        <v>339</v>
      </c>
      <c r="D64652" t="s">
        <v>1</v>
      </c>
      <c r="E64652" s="3" t="s">
        <v>2</v>
      </c>
      <c r="F64652" s="3" t="s">
        <v>69</v>
      </c>
      <c r="G64652">
        <v>1634</v>
      </c>
      <c r="H64652">
        <v>2017</v>
      </c>
      <c r="I64652" s="4">
        <v>1101</v>
      </c>
      <c r="J64652" s="4">
        <v>2</v>
      </c>
      <c r="K64652" t="s">
        <v>353</v>
      </c>
      <c r="L64652" s="4">
        <v>0</v>
      </c>
      <c r="M64652" t="s">
        <v>358</v>
      </c>
      <c r="N64652" s="4">
        <v>1</v>
      </c>
    </row>
    <row r="64653" spans="1:14" x14ac:dyDescent="0.3">
      <c r="A64653" t="s">
        <v>233</v>
      </c>
      <c r="B64653">
        <v>0</v>
      </c>
      <c r="C64653" s="1" t="s">
        <v>339</v>
      </c>
      <c r="D64653" t="s">
        <v>1</v>
      </c>
      <c r="E64653" s="3" t="s">
        <v>11</v>
      </c>
      <c r="F64653" s="3" t="s">
        <v>3</v>
      </c>
      <c r="G64653">
        <v>97</v>
      </c>
      <c r="H64653">
        <v>2017</v>
      </c>
      <c r="I64653" s="4">
        <v>5102</v>
      </c>
      <c r="J64653" s="4">
        <v>2</v>
      </c>
      <c r="K64653" t="s">
        <v>353</v>
      </c>
      <c r="L64653" s="4">
        <v>0</v>
      </c>
      <c r="M64653" t="s">
        <v>139</v>
      </c>
      <c r="N64653" s="4">
        <v>5</v>
      </c>
    </row>
    <row r="64654" spans="1:14" x14ac:dyDescent="0.3">
      <c r="A64654" t="s">
        <v>10</v>
      </c>
      <c r="B64654">
        <v>0</v>
      </c>
      <c r="C64654" s="1" t="s">
        <v>339</v>
      </c>
      <c r="D64654" t="s">
        <v>44</v>
      </c>
      <c r="E64654" s="3" t="s">
        <v>11</v>
      </c>
      <c r="F64654" s="3" t="s">
        <v>3</v>
      </c>
      <c r="G64654">
        <v>11</v>
      </c>
      <c r="H64654">
        <v>2017</v>
      </c>
      <c r="I64654" s="4">
        <v>12101</v>
      </c>
      <c r="J64654" s="4">
        <v>1</v>
      </c>
      <c r="K64654" t="s">
        <v>360</v>
      </c>
      <c r="L64654" s="4">
        <v>6</v>
      </c>
      <c r="M64654" t="s">
        <v>357</v>
      </c>
      <c r="N64654" s="4">
        <v>12</v>
      </c>
    </row>
    <row r="64655" spans="1:14" x14ac:dyDescent="0.3">
      <c r="A64655" t="s">
        <v>228</v>
      </c>
      <c r="B64655">
        <v>0</v>
      </c>
      <c r="C64655" s="1" t="s">
        <v>339</v>
      </c>
      <c r="D64655" t="s">
        <v>1</v>
      </c>
      <c r="E64655" s="3" t="s">
        <v>2</v>
      </c>
      <c r="F64655" s="3" t="s">
        <v>3</v>
      </c>
      <c r="G64655">
        <v>43</v>
      </c>
      <c r="H64655">
        <v>2017</v>
      </c>
      <c r="I64655" s="4">
        <v>9210</v>
      </c>
      <c r="J64655" s="4">
        <v>2</v>
      </c>
      <c r="K64655" t="s">
        <v>353</v>
      </c>
      <c r="L64655" s="4">
        <v>0</v>
      </c>
      <c r="M64655" t="s">
        <v>363</v>
      </c>
      <c r="N64655" s="4">
        <v>9</v>
      </c>
    </row>
    <row r="64656" spans="1:14" x14ac:dyDescent="0.3">
      <c r="A64656" t="s">
        <v>30</v>
      </c>
      <c r="B64656">
        <v>0</v>
      </c>
      <c r="C64656" s="1" t="s">
        <v>339</v>
      </c>
      <c r="D64656" t="s">
        <v>1</v>
      </c>
      <c r="E64656" s="3" t="s">
        <v>11</v>
      </c>
      <c r="F64656" s="3" t="s">
        <v>69</v>
      </c>
      <c r="G64656">
        <v>40</v>
      </c>
      <c r="H64656">
        <v>2017</v>
      </c>
      <c r="I64656" s="4">
        <v>15101</v>
      </c>
      <c r="J64656" s="4">
        <v>2</v>
      </c>
      <c r="K64656" t="s">
        <v>353</v>
      </c>
      <c r="L64656" s="4">
        <v>0</v>
      </c>
      <c r="M64656" t="s">
        <v>362</v>
      </c>
      <c r="N64656" s="4">
        <v>15</v>
      </c>
    </row>
    <row r="64657" spans="1:14" x14ac:dyDescent="0.3">
      <c r="A64657" t="s">
        <v>57</v>
      </c>
      <c r="B64657">
        <v>0</v>
      </c>
      <c r="C64657" s="1" t="s">
        <v>339</v>
      </c>
      <c r="D64657" t="s">
        <v>1</v>
      </c>
      <c r="E64657" s="3" t="s">
        <v>2</v>
      </c>
      <c r="F64657" s="3" t="s">
        <v>3</v>
      </c>
      <c r="G64657">
        <v>440</v>
      </c>
      <c r="H64657">
        <v>2017</v>
      </c>
      <c r="I64657" s="4">
        <v>8102</v>
      </c>
      <c r="J64657" s="4">
        <v>2</v>
      </c>
      <c r="K64657" t="s">
        <v>353</v>
      </c>
      <c r="L64657" s="4">
        <v>0</v>
      </c>
      <c r="M64657" t="s">
        <v>356</v>
      </c>
      <c r="N64657" s="4">
        <v>8</v>
      </c>
    </row>
    <row r="64658" spans="1:14" x14ac:dyDescent="0.3">
      <c r="A64658" t="s">
        <v>42</v>
      </c>
      <c r="B64658">
        <v>0</v>
      </c>
      <c r="C64658" s="1" t="s">
        <v>339</v>
      </c>
      <c r="D64658" t="s">
        <v>1</v>
      </c>
      <c r="E64658" s="3" t="s">
        <v>2</v>
      </c>
      <c r="F64658" s="3" t="s">
        <v>3</v>
      </c>
      <c r="G64658">
        <v>88</v>
      </c>
      <c r="H64658">
        <v>2017</v>
      </c>
      <c r="I64658" s="4">
        <v>5802</v>
      </c>
      <c r="J64658" s="4">
        <v>2</v>
      </c>
      <c r="K64658" t="s">
        <v>353</v>
      </c>
      <c r="L64658" s="4">
        <v>0</v>
      </c>
      <c r="M64658" t="s">
        <v>139</v>
      </c>
      <c r="N64658" s="4">
        <v>5</v>
      </c>
    </row>
    <row r="64659" spans="1:14" x14ac:dyDescent="0.3">
      <c r="A64659" t="s">
        <v>45</v>
      </c>
      <c r="B64659">
        <v>0</v>
      </c>
      <c r="C64659" s="1" t="s">
        <v>339</v>
      </c>
      <c r="D64659" t="s">
        <v>1</v>
      </c>
      <c r="E64659" s="3" t="s">
        <v>2</v>
      </c>
      <c r="F64659" s="3" t="s">
        <v>69</v>
      </c>
      <c r="G64659">
        <v>1458</v>
      </c>
      <c r="H64659">
        <v>2017</v>
      </c>
      <c r="I64659" s="4">
        <v>13124</v>
      </c>
      <c r="J64659" s="4">
        <v>2</v>
      </c>
      <c r="K64659" t="s">
        <v>353</v>
      </c>
      <c r="L64659" s="4">
        <v>0</v>
      </c>
      <c r="M64659" t="s">
        <v>359</v>
      </c>
      <c r="N64659" s="4">
        <v>13</v>
      </c>
    </row>
    <row r="64660" spans="1:14" x14ac:dyDescent="0.3">
      <c r="A64660" t="s">
        <v>142</v>
      </c>
      <c r="B64660">
        <v>0</v>
      </c>
      <c r="C64660" s="1" t="s">
        <v>339</v>
      </c>
      <c r="D64660" t="s">
        <v>1</v>
      </c>
      <c r="E64660" s="3" t="s">
        <v>11</v>
      </c>
      <c r="F64660" s="3" t="s">
        <v>69</v>
      </c>
      <c r="G64660">
        <v>137</v>
      </c>
      <c r="H64660">
        <v>2017</v>
      </c>
      <c r="I64660" s="4">
        <v>5502</v>
      </c>
      <c r="J64660" s="4">
        <v>2</v>
      </c>
      <c r="K64660" t="s">
        <v>353</v>
      </c>
      <c r="L64660" s="4">
        <v>0</v>
      </c>
      <c r="M64660" t="s">
        <v>139</v>
      </c>
      <c r="N64660" s="4">
        <v>5</v>
      </c>
    </row>
    <row r="64661" spans="1:14" x14ac:dyDescent="0.3">
      <c r="A64661" t="s">
        <v>174</v>
      </c>
      <c r="B64661">
        <v>0</v>
      </c>
      <c r="C64661" s="1" t="s">
        <v>339</v>
      </c>
      <c r="D64661" t="s">
        <v>1</v>
      </c>
      <c r="E64661" s="3" t="s">
        <v>2</v>
      </c>
      <c r="F64661" s="3" t="s">
        <v>69</v>
      </c>
      <c r="G64661">
        <v>17</v>
      </c>
      <c r="H64661">
        <v>2017</v>
      </c>
      <c r="I64661" s="4">
        <v>16304</v>
      </c>
      <c r="J64661" s="4">
        <v>2</v>
      </c>
      <c r="K64661" t="s">
        <v>353</v>
      </c>
      <c r="L64661" s="4">
        <v>0</v>
      </c>
      <c r="M64661" t="s">
        <v>354</v>
      </c>
      <c r="N64661" s="4">
        <v>16</v>
      </c>
    </row>
    <row r="64662" spans="1:14" x14ac:dyDescent="0.3">
      <c r="A64662" t="s">
        <v>221</v>
      </c>
      <c r="B64662">
        <v>0</v>
      </c>
      <c r="C64662" s="1" t="s">
        <v>339</v>
      </c>
      <c r="D64662" t="s">
        <v>40</v>
      </c>
      <c r="E64662" s="3" t="s">
        <v>2</v>
      </c>
      <c r="F64662" s="3" t="s">
        <v>3</v>
      </c>
      <c r="G64662">
        <v>6</v>
      </c>
      <c r="H64662">
        <v>2017</v>
      </c>
      <c r="I64662" s="4">
        <v>15201</v>
      </c>
      <c r="J64662" s="4">
        <v>1</v>
      </c>
      <c r="K64662" t="s">
        <v>360</v>
      </c>
      <c r="L64662" s="4">
        <v>3</v>
      </c>
      <c r="M64662" t="s">
        <v>362</v>
      </c>
      <c r="N64662" s="4">
        <v>15</v>
      </c>
    </row>
    <row r="64663" spans="1:14" x14ac:dyDescent="0.3">
      <c r="A64663" t="s">
        <v>59</v>
      </c>
      <c r="B64663">
        <v>0</v>
      </c>
      <c r="C64663" s="1" t="s">
        <v>339</v>
      </c>
      <c r="D64663" t="s">
        <v>1</v>
      </c>
      <c r="E64663" s="3" t="s">
        <v>2</v>
      </c>
      <c r="F64663" s="3" t="s">
        <v>69</v>
      </c>
      <c r="G64663">
        <v>52</v>
      </c>
      <c r="H64663">
        <v>2017</v>
      </c>
      <c r="I64663" s="4">
        <v>6202</v>
      </c>
      <c r="J64663" s="4">
        <v>2</v>
      </c>
      <c r="K64663" t="s">
        <v>353</v>
      </c>
      <c r="L64663" s="4">
        <v>0</v>
      </c>
      <c r="M64663" t="s">
        <v>355</v>
      </c>
      <c r="N64663" s="4">
        <v>6</v>
      </c>
    </row>
    <row r="64664" spans="1:14" x14ac:dyDescent="0.3">
      <c r="A64664" t="s">
        <v>16</v>
      </c>
      <c r="B64664">
        <v>0</v>
      </c>
      <c r="C64664" s="1" t="s">
        <v>339</v>
      </c>
      <c r="D64664" t="s">
        <v>1</v>
      </c>
      <c r="E64664" s="3" t="s">
        <v>2</v>
      </c>
      <c r="F64664" s="3" t="s">
        <v>69</v>
      </c>
      <c r="G64664">
        <v>241</v>
      </c>
      <c r="H64664">
        <v>2017</v>
      </c>
      <c r="I64664" s="4">
        <v>13106</v>
      </c>
      <c r="J64664" s="4">
        <v>2</v>
      </c>
      <c r="K64664" t="s">
        <v>353</v>
      </c>
      <c r="L64664" s="4">
        <v>0</v>
      </c>
      <c r="M64664" t="s">
        <v>359</v>
      </c>
      <c r="N64664" s="4">
        <v>13</v>
      </c>
    </row>
    <row r="64665" spans="1:14" x14ac:dyDescent="0.3">
      <c r="A64665" t="s">
        <v>251</v>
      </c>
      <c r="B64665">
        <v>0</v>
      </c>
      <c r="C64665" s="1" t="s">
        <v>339</v>
      </c>
      <c r="D64665" t="s">
        <v>1</v>
      </c>
      <c r="E64665" s="3" t="s">
        <v>2</v>
      </c>
      <c r="F64665" s="3" t="s">
        <v>69</v>
      </c>
      <c r="G64665">
        <v>131</v>
      </c>
      <c r="H64665">
        <v>2017</v>
      </c>
      <c r="I64665" s="4">
        <v>6111</v>
      </c>
      <c r="J64665" s="4">
        <v>2</v>
      </c>
      <c r="K64665" t="s">
        <v>353</v>
      </c>
      <c r="L64665" s="4">
        <v>0</v>
      </c>
      <c r="M64665" t="s">
        <v>355</v>
      </c>
      <c r="N64665" s="4">
        <v>6</v>
      </c>
    </row>
    <row r="64666" spans="1:14" x14ac:dyDescent="0.3">
      <c r="A64666" t="s">
        <v>148</v>
      </c>
      <c r="B64666">
        <v>0</v>
      </c>
      <c r="C64666" s="1" t="s">
        <v>339</v>
      </c>
      <c r="D64666" t="s">
        <v>1</v>
      </c>
      <c r="E64666" s="3" t="s">
        <v>2</v>
      </c>
      <c r="F64666" s="3" t="s">
        <v>69</v>
      </c>
      <c r="G64666">
        <v>1925</v>
      </c>
      <c r="H64666">
        <v>2017</v>
      </c>
      <c r="I64666" s="4">
        <v>4102</v>
      </c>
      <c r="J64666" s="4">
        <v>2</v>
      </c>
      <c r="K64666" t="s">
        <v>353</v>
      </c>
      <c r="L64666" s="4">
        <v>0</v>
      </c>
      <c r="M64666" t="s">
        <v>148</v>
      </c>
      <c r="N64666" s="4">
        <v>4</v>
      </c>
    </row>
    <row r="64667" spans="1:14" x14ac:dyDescent="0.3">
      <c r="A64667" t="s">
        <v>170</v>
      </c>
      <c r="B64667">
        <v>0</v>
      </c>
      <c r="C64667" s="1" t="s">
        <v>339</v>
      </c>
      <c r="D64667" t="s">
        <v>1</v>
      </c>
      <c r="E64667" s="3" t="s">
        <v>11</v>
      </c>
      <c r="F64667" s="3" t="s">
        <v>69</v>
      </c>
      <c r="G64667">
        <v>44</v>
      </c>
      <c r="H64667">
        <v>2017</v>
      </c>
      <c r="I64667" s="4">
        <v>10307</v>
      </c>
      <c r="J64667" s="4">
        <v>2</v>
      </c>
      <c r="K64667" t="s">
        <v>353</v>
      </c>
      <c r="L64667" s="4">
        <v>0</v>
      </c>
      <c r="M64667" t="s">
        <v>100</v>
      </c>
      <c r="N64667" s="4">
        <v>10</v>
      </c>
    </row>
    <row r="64668" spans="1:14" x14ac:dyDescent="0.3">
      <c r="A64668" t="s">
        <v>99</v>
      </c>
      <c r="B64668">
        <v>0</v>
      </c>
      <c r="C64668" s="1" t="s">
        <v>339</v>
      </c>
      <c r="D64668" t="s">
        <v>1</v>
      </c>
      <c r="E64668" s="3" t="s">
        <v>2</v>
      </c>
      <c r="F64668" s="3" t="s">
        <v>3</v>
      </c>
      <c r="G64668">
        <v>100</v>
      </c>
      <c r="H64668">
        <v>2017</v>
      </c>
      <c r="I64668" s="4">
        <v>13121</v>
      </c>
      <c r="J64668" s="4">
        <v>2</v>
      </c>
      <c r="K64668" t="s">
        <v>353</v>
      </c>
      <c r="L64668" s="4">
        <v>0</v>
      </c>
      <c r="M64668" t="s">
        <v>359</v>
      </c>
      <c r="N64668" s="4">
        <v>13</v>
      </c>
    </row>
    <row r="64669" spans="1:14" x14ac:dyDescent="0.3">
      <c r="A64669" t="s">
        <v>320</v>
      </c>
      <c r="B64669">
        <v>0</v>
      </c>
      <c r="C64669" s="1" t="s">
        <v>339</v>
      </c>
      <c r="D64669" t="s">
        <v>44</v>
      </c>
      <c r="E64669" s="3" t="s">
        <v>2</v>
      </c>
      <c r="F64669" s="3" t="s">
        <v>3</v>
      </c>
      <c r="G64669">
        <v>141</v>
      </c>
      <c r="H64669">
        <v>2017</v>
      </c>
      <c r="I64669" s="4">
        <v>7102</v>
      </c>
      <c r="J64669" s="4">
        <v>1</v>
      </c>
      <c r="K64669" t="s">
        <v>360</v>
      </c>
      <c r="L64669" s="4">
        <v>6</v>
      </c>
      <c r="M64669" t="s">
        <v>298</v>
      </c>
      <c r="N64669" s="4">
        <v>7</v>
      </c>
    </row>
    <row r="64670" spans="1:14" x14ac:dyDescent="0.3">
      <c r="A64670" t="s">
        <v>137</v>
      </c>
      <c r="B64670">
        <v>0</v>
      </c>
      <c r="C64670" s="1" t="s">
        <v>339</v>
      </c>
      <c r="D64670" t="s">
        <v>1</v>
      </c>
      <c r="E64670" s="3" t="s">
        <v>2</v>
      </c>
      <c r="F64670" s="3" t="s">
        <v>3</v>
      </c>
      <c r="G64670">
        <v>114</v>
      </c>
      <c r="H64670">
        <v>2017</v>
      </c>
      <c r="I64670" s="4">
        <v>13403</v>
      </c>
      <c r="J64670" s="4">
        <v>2</v>
      </c>
      <c r="K64670" t="s">
        <v>353</v>
      </c>
      <c r="L64670" s="4">
        <v>0</v>
      </c>
      <c r="M64670" t="s">
        <v>359</v>
      </c>
      <c r="N64670" s="4">
        <v>13</v>
      </c>
    </row>
    <row r="64671" spans="1:14" x14ac:dyDescent="0.3">
      <c r="A64671" t="s">
        <v>121</v>
      </c>
      <c r="B64671">
        <v>0</v>
      </c>
      <c r="C64671" s="1" t="s">
        <v>339</v>
      </c>
      <c r="D64671" t="s">
        <v>1</v>
      </c>
      <c r="E64671" s="3" t="s">
        <v>2</v>
      </c>
      <c r="F64671" s="3" t="s">
        <v>69</v>
      </c>
      <c r="G64671">
        <v>550</v>
      </c>
      <c r="H64671">
        <v>2017</v>
      </c>
      <c r="I64671" s="4">
        <v>13117</v>
      </c>
      <c r="J64671" s="4">
        <v>2</v>
      </c>
      <c r="K64671" t="s">
        <v>353</v>
      </c>
      <c r="L64671" s="4">
        <v>0</v>
      </c>
      <c r="M64671" t="s">
        <v>359</v>
      </c>
      <c r="N64671" s="4">
        <v>13</v>
      </c>
    </row>
    <row r="64672" spans="1:14" x14ac:dyDescent="0.3">
      <c r="A64672" t="s">
        <v>59</v>
      </c>
      <c r="B64672">
        <v>0</v>
      </c>
      <c r="C64672" s="1" t="s">
        <v>339</v>
      </c>
      <c r="D64672" t="s">
        <v>1</v>
      </c>
      <c r="E64672" s="3" t="s">
        <v>11</v>
      </c>
      <c r="F64672" s="3" t="s">
        <v>3</v>
      </c>
      <c r="G64672">
        <v>10</v>
      </c>
      <c r="H64672">
        <v>2017</v>
      </c>
      <c r="I64672" s="4">
        <v>6202</v>
      </c>
      <c r="J64672" s="4">
        <v>2</v>
      </c>
      <c r="K64672" t="s">
        <v>353</v>
      </c>
      <c r="L64672" s="4">
        <v>0</v>
      </c>
      <c r="M64672" t="s">
        <v>355</v>
      </c>
      <c r="N64672" s="4">
        <v>6</v>
      </c>
    </row>
    <row r="64673" spans="1:14" x14ac:dyDescent="0.3">
      <c r="A64673" t="s">
        <v>236</v>
      </c>
      <c r="B64673">
        <v>0</v>
      </c>
      <c r="C64673" s="1" t="s">
        <v>339</v>
      </c>
      <c r="D64673" t="s">
        <v>1</v>
      </c>
      <c r="E64673" s="3" t="s">
        <v>2</v>
      </c>
      <c r="F64673" s="3" t="s">
        <v>69</v>
      </c>
      <c r="G64673">
        <v>50</v>
      </c>
      <c r="H64673">
        <v>2017</v>
      </c>
      <c r="I64673" s="4">
        <v>8106</v>
      </c>
      <c r="J64673" s="4">
        <v>2</v>
      </c>
      <c r="K64673" t="s">
        <v>353</v>
      </c>
      <c r="L64673" s="4">
        <v>0</v>
      </c>
      <c r="M64673" t="s">
        <v>356</v>
      </c>
      <c r="N64673" s="4">
        <v>8</v>
      </c>
    </row>
    <row r="64674" spans="1:14" x14ac:dyDescent="0.3">
      <c r="A64674" t="s">
        <v>206</v>
      </c>
      <c r="B64674">
        <v>0</v>
      </c>
      <c r="C64674" s="1" t="s">
        <v>339</v>
      </c>
      <c r="D64674" t="s">
        <v>1</v>
      </c>
      <c r="E64674" s="3" t="s">
        <v>11</v>
      </c>
      <c r="F64674" s="3" t="s">
        <v>69</v>
      </c>
      <c r="G64674">
        <v>72</v>
      </c>
      <c r="H64674">
        <v>2017</v>
      </c>
      <c r="I64674" s="4">
        <v>8305</v>
      </c>
      <c r="J64674" s="4">
        <v>2</v>
      </c>
      <c r="K64674" t="s">
        <v>353</v>
      </c>
      <c r="L64674" s="4">
        <v>0</v>
      </c>
      <c r="M64674" t="s">
        <v>356</v>
      </c>
      <c r="N64674" s="4">
        <v>8</v>
      </c>
    </row>
    <row r="64675" spans="1:14" x14ac:dyDescent="0.3">
      <c r="A64675" t="s">
        <v>175</v>
      </c>
      <c r="B64675">
        <v>0</v>
      </c>
      <c r="C64675" s="1" t="s">
        <v>339</v>
      </c>
      <c r="D64675" t="s">
        <v>1</v>
      </c>
      <c r="E64675" s="3" t="s">
        <v>2</v>
      </c>
      <c r="F64675" s="3" t="s">
        <v>69</v>
      </c>
      <c r="G64675">
        <v>513</v>
      </c>
      <c r="H64675">
        <v>2017</v>
      </c>
      <c r="I64675" s="4">
        <v>2201</v>
      </c>
      <c r="J64675" s="4">
        <v>2</v>
      </c>
      <c r="K64675" t="s">
        <v>353</v>
      </c>
      <c r="L64675" s="4">
        <v>0</v>
      </c>
      <c r="M64675" t="s">
        <v>13</v>
      </c>
      <c r="N64675" s="4">
        <v>2</v>
      </c>
    </row>
    <row r="64676" spans="1:14" x14ac:dyDescent="0.3">
      <c r="A64676" t="s">
        <v>100</v>
      </c>
      <c r="B64676">
        <v>0</v>
      </c>
      <c r="C64676" s="1" t="s">
        <v>339</v>
      </c>
      <c r="D64676" t="s">
        <v>44</v>
      </c>
      <c r="E64676" s="3" t="s">
        <v>2</v>
      </c>
      <c r="F64676" s="3" t="s">
        <v>69</v>
      </c>
      <c r="G64676">
        <v>38</v>
      </c>
      <c r="H64676">
        <v>2017</v>
      </c>
      <c r="I64676" s="4">
        <v>14104</v>
      </c>
      <c r="J64676" s="4">
        <v>1</v>
      </c>
      <c r="K64676" t="s">
        <v>360</v>
      </c>
      <c r="L64676" s="4">
        <v>6</v>
      </c>
      <c r="M64676" t="s">
        <v>361</v>
      </c>
      <c r="N64676" s="4">
        <v>14</v>
      </c>
    </row>
    <row r="64677" spans="1:14" x14ac:dyDescent="0.3">
      <c r="A64677" t="s">
        <v>106</v>
      </c>
      <c r="B64677">
        <v>0</v>
      </c>
      <c r="C64677" s="1" t="s">
        <v>339</v>
      </c>
      <c r="D64677" t="s">
        <v>1</v>
      </c>
      <c r="E64677" s="3" t="s">
        <v>11</v>
      </c>
      <c r="F64677" s="3" t="s">
        <v>69</v>
      </c>
      <c r="G64677">
        <v>44</v>
      </c>
      <c r="H64677">
        <v>2017</v>
      </c>
      <c r="I64677" s="4">
        <v>13101</v>
      </c>
      <c r="J64677" s="4">
        <v>2</v>
      </c>
      <c r="K64677" t="s">
        <v>353</v>
      </c>
      <c r="L64677" s="4">
        <v>0</v>
      </c>
      <c r="M64677" t="s">
        <v>359</v>
      </c>
      <c r="N64677" s="4">
        <v>13</v>
      </c>
    </row>
    <row r="64678" spans="1:14" x14ac:dyDescent="0.3">
      <c r="A64678" t="s">
        <v>50</v>
      </c>
      <c r="B64678">
        <v>0</v>
      </c>
      <c r="C64678" s="1" t="s">
        <v>339</v>
      </c>
      <c r="D64678" t="s">
        <v>1</v>
      </c>
      <c r="E64678" s="3" t="s">
        <v>11</v>
      </c>
      <c r="F64678" s="3" t="s">
        <v>3</v>
      </c>
      <c r="G64678">
        <v>68</v>
      </c>
      <c r="H64678">
        <v>2017</v>
      </c>
      <c r="I64678" s="4">
        <v>3101</v>
      </c>
      <c r="J64678" s="4">
        <v>2</v>
      </c>
      <c r="K64678" t="s">
        <v>353</v>
      </c>
      <c r="L64678" s="4">
        <v>0</v>
      </c>
      <c r="M64678" t="s">
        <v>364</v>
      </c>
      <c r="N64678" s="4">
        <v>3</v>
      </c>
    </row>
    <row r="64679" spans="1:14" x14ac:dyDescent="0.3">
      <c r="A64679" t="s">
        <v>38</v>
      </c>
      <c r="B64679">
        <v>0</v>
      </c>
      <c r="C64679" s="1" t="s">
        <v>339</v>
      </c>
      <c r="D64679" t="s">
        <v>1</v>
      </c>
      <c r="E64679" s="3" t="s">
        <v>2</v>
      </c>
      <c r="F64679" s="3" t="s">
        <v>69</v>
      </c>
      <c r="G64679">
        <v>97</v>
      </c>
      <c r="H64679">
        <v>2017</v>
      </c>
      <c r="I64679" s="4">
        <v>7308</v>
      </c>
      <c r="J64679" s="4">
        <v>2</v>
      </c>
      <c r="K64679" t="s">
        <v>353</v>
      </c>
      <c r="L64679" s="4">
        <v>0</v>
      </c>
      <c r="M64679" t="s">
        <v>298</v>
      </c>
      <c r="N64679" s="4">
        <v>7</v>
      </c>
    </row>
    <row r="64680" spans="1:14" x14ac:dyDescent="0.3">
      <c r="A64680" t="s">
        <v>230</v>
      </c>
      <c r="B64680">
        <v>0</v>
      </c>
      <c r="C64680" s="1" t="s">
        <v>339</v>
      </c>
      <c r="D64680" t="s">
        <v>1</v>
      </c>
      <c r="E64680" s="3" t="s">
        <v>11</v>
      </c>
      <c r="F64680" s="3" t="s">
        <v>3</v>
      </c>
      <c r="G64680">
        <v>87</v>
      </c>
      <c r="H64680">
        <v>2017</v>
      </c>
      <c r="I64680" s="4">
        <v>8108</v>
      </c>
      <c r="J64680" s="4">
        <v>2</v>
      </c>
      <c r="K64680" t="s">
        <v>353</v>
      </c>
      <c r="L64680" s="4">
        <v>0</v>
      </c>
      <c r="M64680" t="s">
        <v>356</v>
      </c>
      <c r="N64680" s="4">
        <v>8</v>
      </c>
    </row>
    <row r="64681" spans="1:14" x14ac:dyDescent="0.3">
      <c r="A64681" t="s">
        <v>27</v>
      </c>
      <c r="B64681">
        <v>0</v>
      </c>
      <c r="C64681" s="1" t="s">
        <v>339</v>
      </c>
      <c r="D64681" t="s">
        <v>44</v>
      </c>
      <c r="E64681" s="3" t="s">
        <v>2</v>
      </c>
      <c r="F64681" s="3" t="s">
        <v>69</v>
      </c>
      <c r="G64681">
        <v>101</v>
      </c>
      <c r="H64681">
        <v>2017</v>
      </c>
      <c r="I64681" s="4">
        <v>11101</v>
      </c>
      <c r="J64681" s="4">
        <v>1</v>
      </c>
      <c r="K64681" t="s">
        <v>360</v>
      </c>
      <c r="L64681" s="4">
        <v>6</v>
      </c>
      <c r="M64681" t="s">
        <v>215</v>
      </c>
      <c r="N64681" s="4">
        <v>11</v>
      </c>
    </row>
    <row r="64682" spans="1:14" x14ac:dyDescent="0.3">
      <c r="A64682" t="s">
        <v>12</v>
      </c>
      <c r="B64682">
        <v>0</v>
      </c>
      <c r="C64682" s="1" t="s">
        <v>339</v>
      </c>
      <c r="D64682" t="s">
        <v>111</v>
      </c>
      <c r="E64682" s="3" t="s">
        <v>2</v>
      </c>
      <c r="F64682" s="3" t="s">
        <v>69</v>
      </c>
      <c r="G64682">
        <v>72</v>
      </c>
      <c r="H64682">
        <v>2017</v>
      </c>
      <c r="I64682" s="4">
        <v>1101</v>
      </c>
      <c r="J64682" s="4">
        <v>1</v>
      </c>
      <c r="K64682" t="s">
        <v>360</v>
      </c>
      <c r="L64682" s="4">
        <v>5</v>
      </c>
      <c r="M64682" t="s">
        <v>358</v>
      </c>
      <c r="N64682" s="4">
        <v>1</v>
      </c>
    </row>
    <row r="64683" spans="1:14" x14ac:dyDescent="0.3">
      <c r="A64683" t="s">
        <v>53</v>
      </c>
      <c r="B64683">
        <v>0</v>
      </c>
      <c r="C64683" s="1" t="s">
        <v>339</v>
      </c>
      <c r="D64683" t="s">
        <v>1</v>
      </c>
      <c r="E64683" s="3" t="s">
        <v>2</v>
      </c>
      <c r="F64683" s="3" t="s">
        <v>3</v>
      </c>
      <c r="G64683">
        <v>1113</v>
      </c>
      <c r="H64683">
        <v>2017</v>
      </c>
      <c r="I64683" s="4">
        <v>5109</v>
      </c>
      <c r="J64683" s="4">
        <v>2</v>
      </c>
      <c r="K64683" t="s">
        <v>353</v>
      </c>
      <c r="L64683" s="4">
        <v>0</v>
      </c>
      <c r="M64683" t="s">
        <v>139</v>
      </c>
      <c r="N64683" s="4">
        <v>5</v>
      </c>
    </row>
    <row r="64684" spans="1:14" x14ac:dyDescent="0.3">
      <c r="A64684" t="s">
        <v>143</v>
      </c>
      <c r="B64684">
        <v>0</v>
      </c>
      <c r="C64684" s="1" t="s">
        <v>339</v>
      </c>
      <c r="D64684" t="s">
        <v>1</v>
      </c>
      <c r="E64684" s="3" t="s">
        <v>2</v>
      </c>
      <c r="F64684" s="3" t="s">
        <v>69</v>
      </c>
      <c r="G64684">
        <v>146</v>
      </c>
      <c r="H64684">
        <v>2017</v>
      </c>
      <c r="I64684" s="4">
        <v>14202</v>
      </c>
      <c r="J64684" s="4">
        <v>2</v>
      </c>
      <c r="K64684" t="s">
        <v>353</v>
      </c>
      <c r="L64684" s="4">
        <v>0</v>
      </c>
      <c r="M64684" t="s">
        <v>361</v>
      </c>
      <c r="N64684" s="4">
        <v>14</v>
      </c>
    </row>
    <row r="64685" spans="1:14" x14ac:dyDescent="0.3">
      <c r="A64685" t="s">
        <v>34</v>
      </c>
      <c r="B64685">
        <v>0</v>
      </c>
      <c r="C64685" s="1" t="s">
        <v>339</v>
      </c>
      <c r="D64685" t="s">
        <v>1</v>
      </c>
      <c r="E64685" s="3" t="s">
        <v>11</v>
      </c>
      <c r="F64685" s="3" t="s">
        <v>3</v>
      </c>
      <c r="G64685">
        <v>27</v>
      </c>
      <c r="H64685">
        <v>2017</v>
      </c>
      <c r="I64685" s="4">
        <v>4104</v>
      </c>
      <c r="J64685" s="4">
        <v>2</v>
      </c>
      <c r="K64685" t="s">
        <v>353</v>
      </c>
      <c r="L64685" s="4">
        <v>0</v>
      </c>
      <c r="M64685" t="s">
        <v>148</v>
      </c>
      <c r="N64685" s="4">
        <v>4</v>
      </c>
    </row>
    <row r="64686" spans="1:14" x14ac:dyDescent="0.3">
      <c r="A64686" t="s">
        <v>284</v>
      </c>
      <c r="B64686">
        <v>0</v>
      </c>
      <c r="C64686" s="1" t="s">
        <v>339</v>
      </c>
      <c r="D64686" t="s">
        <v>1</v>
      </c>
      <c r="E64686" s="3" t="s">
        <v>2</v>
      </c>
      <c r="F64686" s="3" t="s">
        <v>3</v>
      </c>
      <c r="G64686">
        <v>28</v>
      </c>
      <c r="H64686">
        <v>2017</v>
      </c>
      <c r="I64686" s="4">
        <v>6302</v>
      </c>
      <c r="J64686" s="4">
        <v>2</v>
      </c>
      <c r="K64686" t="s">
        <v>353</v>
      </c>
      <c r="L64686" s="4">
        <v>0</v>
      </c>
      <c r="M64686" t="s">
        <v>355</v>
      </c>
      <c r="N64686" s="4">
        <v>6</v>
      </c>
    </row>
    <row r="64687" spans="1:14" x14ac:dyDescent="0.3">
      <c r="A64687" t="s">
        <v>264</v>
      </c>
      <c r="B64687">
        <v>0</v>
      </c>
      <c r="C64687" s="1" t="s">
        <v>339</v>
      </c>
      <c r="D64687" t="s">
        <v>1</v>
      </c>
      <c r="E64687" s="3" t="s">
        <v>11</v>
      </c>
      <c r="F64687" s="3" t="s">
        <v>3</v>
      </c>
      <c r="G64687">
        <v>18</v>
      </c>
      <c r="H64687">
        <v>2017</v>
      </c>
      <c r="I64687" s="4">
        <v>9206</v>
      </c>
      <c r="J64687" s="4">
        <v>2</v>
      </c>
      <c r="K64687" t="s">
        <v>353</v>
      </c>
      <c r="L64687" s="4">
        <v>0</v>
      </c>
      <c r="M64687" t="s">
        <v>363</v>
      </c>
      <c r="N64687" s="4">
        <v>9</v>
      </c>
    </row>
    <row r="64688" spans="1:14" x14ac:dyDescent="0.3">
      <c r="A64688" t="s">
        <v>55</v>
      </c>
      <c r="B64688">
        <v>0</v>
      </c>
      <c r="C64688" s="1" t="s">
        <v>339</v>
      </c>
      <c r="D64688" t="s">
        <v>1</v>
      </c>
      <c r="E64688" s="3" t="s">
        <v>2</v>
      </c>
      <c r="F64688" s="3" t="s">
        <v>3</v>
      </c>
      <c r="G64688">
        <v>47</v>
      </c>
      <c r="H64688">
        <v>2017</v>
      </c>
      <c r="I64688" s="4">
        <v>9202</v>
      </c>
      <c r="J64688" s="4">
        <v>2</v>
      </c>
      <c r="K64688" t="s">
        <v>353</v>
      </c>
      <c r="L64688" s="4">
        <v>0</v>
      </c>
      <c r="M64688" t="s">
        <v>363</v>
      </c>
      <c r="N64688" s="4">
        <v>9</v>
      </c>
    </row>
    <row r="64689" spans="1:14" x14ac:dyDescent="0.3">
      <c r="A64689" t="s">
        <v>136</v>
      </c>
      <c r="B64689">
        <v>0</v>
      </c>
      <c r="C64689" s="1" t="s">
        <v>339</v>
      </c>
      <c r="D64689" t="s">
        <v>1</v>
      </c>
      <c r="E64689" s="3" t="s">
        <v>11</v>
      </c>
      <c r="F64689" s="3" t="s">
        <v>3</v>
      </c>
      <c r="G64689">
        <v>90</v>
      </c>
      <c r="H64689">
        <v>2017</v>
      </c>
      <c r="I64689" s="4">
        <v>4303</v>
      </c>
      <c r="J64689" s="4">
        <v>2</v>
      </c>
      <c r="K64689" t="s">
        <v>353</v>
      </c>
      <c r="L64689" s="4">
        <v>0</v>
      </c>
      <c r="M64689" t="s">
        <v>148</v>
      </c>
      <c r="N64689" s="4">
        <v>4</v>
      </c>
    </row>
    <row r="64690" spans="1:14" x14ac:dyDescent="0.3">
      <c r="A64690" t="s">
        <v>270</v>
      </c>
      <c r="B64690">
        <v>0</v>
      </c>
      <c r="C64690" s="1" t="s">
        <v>339</v>
      </c>
      <c r="D64690" t="s">
        <v>1</v>
      </c>
      <c r="E64690" s="3" t="s">
        <v>11</v>
      </c>
      <c r="F64690" s="3" t="s">
        <v>69</v>
      </c>
      <c r="G64690">
        <v>82</v>
      </c>
      <c r="H64690">
        <v>2017</v>
      </c>
      <c r="I64690" s="4">
        <v>8202</v>
      </c>
      <c r="J64690" s="4">
        <v>2</v>
      </c>
      <c r="K64690" t="s">
        <v>353</v>
      </c>
      <c r="L64690" s="4">
        <v>0</v>
      </c>
      <c r="M64690" t="s">
        <v>356</v>
      </c>
      <c r="N64690" s="4">
        <v>8</v>
      </c>
    </row>
    <row r="64691" spans="1:14" x14ac:dyDescent="0.3">
      <c r="A64691" t="s">
        <v>50</v>
      </c>
      <c r="B64691">
        <v>0</v>
      </c>
      <c r="C64691" s="1" t="s">
        <v>339</v>
      </c>
      <c r="D64691" t="s">
        <v>1</v>
      </c>
      <c r="E64691" s="3" t="s">
        <v>2</v>
      </c>
      <c r="F64691" s="3" t="s">
        <v>3</v>
      </c>
      <c r="G64691">
        <v>1277</v>
      </c>
      <c r="H64691">
        <v>2017</v>
      </c>
      <c r="I64691" s="4">
        <v>3101</v>
      </c>
      <c r="J64691" s="4">
        <v>2</v>
      </c>
      <c r="K64691" t="s">
        <v>353</v>
      </c>
      <c r="L64691" s="4">
        <v>0</v>
      </c>
      <c r="M64691" t="s">
        <v>364</v>
      </c>
      <c r="N64691" s="4">
        <v>3</v>
      </c>
    </row>
    <row r="64692" spans="1:14" x14ac:dyDescent="0.3">
      <c r="A64692" t="s">
        <v>147</v>
      </c>
      <c r="B64692">
        <v>0</v>
      </c>
      <c r="C64692" s="1" t="s">
        <v>339</v>
      </c>
      <c r="D64692" t="s">
        <v>1</v>
      </c>
      <c r="E64692" s="3" t="s">
        <v>2</v>
      </c>
      <c r="F64692" s="3" t="s">
        <v>3</v>
      </c>
      <c r="G64692">
        <v>455</v>
      </c>
      <c r="H64692">
        <v>2017</v>
      </c>
      <c r="I64692" s="4">
        <v>5501</v>
      </c>
      <c r="J64692" s="4">
        <v>2</v>
      </c>
      <c r="K64692" t="s">
        <v>353</v>
      </c>
      <c r="L64692" s="4">
        <v>0</v>
      </c>
      <c r="M64692" t="s">
        <v>139</v>
      </c>
      <c r="N64692" s="4">
        <v>5</v>
      </c>
    </row>
    <row r="64693" spans="1:14" x14ac:dyDescent="0.3">
      <c r="A64693" t="s">
        <v>246</v>
      </c>
      <c r="B64693">
        <v>0</v>
      </c>
      <c r="C64693" s="1" t="s">
        <v>339</v>
      </c>
      <c r="D64693" t="s">
        <v>1</v>
      </c>
      <c r="E64693" s="3" t="s">
        <v>2</v>
      </c>
      <c r="F64693" s="3" t="s">
        <v>3</v>
      </c>
      <c r="G64693">
        <v>112</v>
      </c>
      <c r="H64693">
        <v>2017</v>
      </c>
      <c r="I64693" s="4">
        <v>8309</v>
      </c>
      <c r="J64693" s="4">
        <v>2</v>
      </c>
      <c r="K64693" t="s">
        <v>353</v>
      </c>
      <c r="L64693" s="4">
        <v>0</v>
      </c>
      <c r="M64693" t="s">
        <v>356</v>
      </c>
      <c r="N64693" s="4">
        <v>8</v>
      </c>
    </row>
    <row r="64694" spans="1:14" x14ac:dyDescent="0.3">
      <c r="A64694" t="s">
        <v>178</v>
      </c>
      <c r="B64694">
        <v>0</v>
      </c>
      <c r="C64694" s="1" t="s">
        <v>339</v>
      </c>
      <c r="D64694" t="s">
        <v>1</v>
      </c>
      <c r="E64694" s="3" t="s">
        <v>2</v>
      </c>
      <c r="F64694" s="3" t="s">
        <v>69</v>
      </c>
      <c r="G64694">
        <v>134</v>
      </c>
      <c r="H64694">
        <v>2017</v>
      </c>
      <c r="I64694" s="4">
        <v>9102</v>
      </c>
      <c r="J64694" s="4">
        <v>2</v>
      </c>
      <c r="K64694" t="s">
        <v>353</v>
      </c>
      <c r="L64694" s="4">
        <v>0</v>
      </c>
      <c r="M64694" t="s">
        <v>363</v>
      </c>
      <c r="N64694" s="4">
        <v>9</v>
      </c>
    </row>
    <row r="64695" spans="1:14" x14ac:dyDescent="0.3">
      <c r="A64695" t="s">
        <v>320</v>
      </c>
      <c r="B64695">
        <v>0</v>
      </c>
      <c r="C64695" s="1" t="s">
        <v>339</v>
      </c>
      <c r="D64695" t="s">
        <v>1</v>
      </c>
      <c r="E64695" s="3" t="s">
        <v>11</v>
      </c>
      <c r="F64695" s="3" t="s">
        <v>69</v>
      </c>
      <c r="G64695">
        <v>118</v>
      </c>
      <c r="H64695">
        <v>2017</v>
      </c>
      <c r="I64695" s="4">
        <v>7102</v>
      </c>
      <c r="J64695" s="4">
        <v>2</v>
      </c>
      <c r="K64695" t="s">
        <v>353</v>
      </c>
      <c r="L64695" s="4">
        <v>0</v>
      </c>
      <c r="M64695" t="s">
        <v>298</v>
      </c>
      <c r="N64695" s="4">
        <v>7</v>
      </c>
    </row>
    <row r="64696" spans="1:14" x14ac:dyDescent="0.3">
      <c r="A64696" t="s">
        <v>22</v>
      </c>
      <c r="B64696">
        <v>0</v>
      </c>
      <c r="C64696" s="1" t="s">
        <v>339</v>
      </c>
      <c r="D64696" t="s">
        <v>1</v>
      </c>
      <c r="E64696" s="3" t="s">
        <v>11</v>
      </c>
      <c r="F64696" s="3" t="s">
        <v>3</v>
      </c>
      <c r="G64696">
        <v>143</v>
      </c>
      <c r="H64696">
        <v>2017</v>
      </c>
      <c r="I64696" s="4">
        <v>14101</v>
      </c>
      <c r="J64696" s="4">
        <v>2</v>
      </c>
      <c r="K64696" t="s">
        <v>353</v>
      </c>
      <c r="L64696" s="4">
        <v>0</v>
      </c>
      <c r="M64696" t="s">
        <v>361</v>
      </c>
      <c r="N64696" s="4">
        <v>14</v>
      </c>
    </row>
    <row r="64697" spans="1:14" x14ac:dyDescent="0.3">
      <c r="A64697" t="s">
        <v>73</v>
      </c>
      <c r="B64697">
        <v>0</v>
      </c>
      <c r="C64697" s="1" t="s">
        <v>339</v>
      </c>
      <c r="D64697" t="s">
        <v>44</v>
      </c>
      <c r="E64697" s="3" t="s">
        <v>2</v>
      </c>
      <c r="F64697" s="3" t="s">
        <v>3</v>
      </c>
      <c r="G64697">
        <v>512</v>
      </c>
      <c r="H64697">
        <v>2017</v>
      </c>
      <c r="I64697" s="4">
        <v>13119</v>
      </c>
      <c r="J64697" s="4">
        <v>1</v>
      </c>
      <c r="K64697" t="s">
        <v>360</v>
      </c>
      <c r="L64697" s="4">
        <v>6</v>
      </c>
      <c r="M64697" t="s">
        <v>359</v>
      </c>
      <c r="N64697" s="4">
        <v>13</v>
      </c>
    </row>
    <row r="64698" spans="1:14" x14ac:dyDescent="0.3">
      <c r="A64698" t="s">
        <v>76</v>
      </c>
      <c r="B64698">
        <v>0</v>
      </c>
      <c r="C64698" s="1" t="s">
        <v>339</v>
      </c>
      <c r="D64698" t="s">
        <v>1</v>
      </c>
      <c r="E64698" s="3" t="s">
        <v>2</v>
      </c>
      <c r="F64698" s="3" t="s">
        <v>3</v>
      </c>
      <c r="G64698">
        <v>35</v>
      </c>
      <c r="H64698">
        <v>2017</v>
      </c>
      <c r="I64698" s="4">
        <v>4103</v>
      </c>
      <c r="J64698" s="4">
        <v>2</v>
      </c>
      <c r="K64698" t="s">
        <v>353</v>
      </c>
      <c r="L64698" s="4">
        <v>0</v>
      </c>
      <c r="M64698" t="s">
        <v>148</v>
      </c>
      <c r="N64698" s="4">
        <v>4</v>
      </c>
    </row>
    <row r="64699" spans="1:14" x14ac:dyDescent="0.3">
      <c r="A64699" t="s">
        <v>152</v>
      </c>
      <c r="B64699">
        <v>0</v>
      </c>
      <c r="C64699" s="1" t="s">
        <v>339</v>
      </c>
      <c r="D64699" t="s">
        <v>1</v>
      </c>
      <c r="E64699" s="3" t="s">
        <v>2</v>
      </c>
      <c r="F64699" s="3" t="s">
        <v>69</v>
      </c>
      <c r="G64699">
        <v>69</v>
      </c>
      <c r="H64699">
        <v>2017</v>
      </c>
      <c r="I64699" s="4">
        <v>13302</v>
      </c>
      <c r="J64699" s="4">
        <v>2</v>
      </c>
      <c r="K64699" t="s">
        <v>353</v>
      </c>
      <c r="L64699" s="4">
        <v>0</v>
      </c>
      <c r="M64699" t="s">
        <v>359</v>
      </c>
      <c r="N64699" s="4">
        <v>13</v>
      </c>
    </row>
    <row r="64700" spans="1:14" x14ac:dyDescent="0.3">
      <c r="A64700" t="s">
        <v>73</v>
      </c>
      <c r="B64700">
        <v>0</v>
      </c>
      <c r="C64700" s="1" t="s">
        <v>339</v>
      </c>
      <c r="D64700" t="s">
        <v>1</v>
      </c>
      <c r="E64700" s="3" t="s">
        <v>2</v>
      </c>
      <c r="F64700" s="3" t="s">
        <v>69</v>
      </c>
      <c r="G64700">
        <v>3324</v>
      </c>
      <c r="H64700">
        <v>2017</v>
      </c>
      <c r="I64700" s="4">
        <v>13119</v>
      </c>
      <c r="J64700" s="4">
        <v>2</v>
      </c>
      <c r="K64700" t="s">
        <v>353</v>
      </c>
      <c r="L64700" s="4">
        <v>0</v>
      </c>
      <c r="M64700" t="s">
        <v>359</v>
      </c>
      <c r="N64700" s="4">
        <v>13</v>
      </c>
    </row>
    <row r="64701" spans="1:14" x14ac:dyDescent="0.3">
      <c r="A64701" t="s">
        <v>50</v>
      </c>
      <c r="B64701">
        <v>0</v>
      </c>
      <c r="C64701" s="1" t="s">
        <v>339</v>
      </c>
      <c r="D64701" t="s">
        <v>1</v>
      </c>
      <c r="E64701" s="3" t="s">
        <v>11</v>
      </c>
      <c r="F64701" s="3" t="s">
        <v>69</v>
      </c>
      <c r="G64701">
        <v>37</v>
      </c>
      <c r="H64701">
        <v>2017</v>
      </c>
      <c r="I64701" s="4">
        <v>3101</v>
      </c>
      <c r="J64701" s="4">
        <v>2</v>
      </c>
      <c r="K64701" t="s">
        <v>353</v>
      </c>
      <c r="L64701" s="4">
        <v>0</v>
      </c>
      <c r="M64701" t="s">
        <v>364</v>
      </c>
      <c r="N64701" s="4">
        <v>3</v>
      </c>
    </row>
    <row r="64702" spans="1:14" x14ac:dyDescent="0.3">
      <c r="A64702" t="s">
        <v>212</v>
      </c>
      <c r="B64702">
        <v>0</v>
      </c>
      <c r="C64702" s="1" t="s">
        <v>339</v>
      </c>
      <c r="D64702" t="s">
        <v>1</v>
      </c>
      <c r="E64702" s="3" t="s">
        <v>2</v>
      </c>
      <c r="F64702" s="3" t="s">
        <v>69</v>
      </c>
      <c r="G64702">
        <v>235</v>
      </c>
      <c r="H64702">
        <v>2017</v>
      </c>
      <c r="I64702" s="4">
        <v>16106</v>
      </c>
      <c r="J64702" s="4">
        <v>2</v>
      </c>
      <c r="K64702" t="s">
        <v>353</v>
      </c>
      <c r="L64702" s="4">
        <v>0</v>
      </c>
      <c r="M64702" t="s">
        <v>354</v>
      </c>
      <c r="N64702" s="4">
        <v>16</v>
      </c>
    </row>
    <row r="64703" spans="1:14" x14ac:dyDescent="0.3">
      <c r="A64703" t="s">
        <v>102</v>
      </c>
      <c r="B64703">
        <v>0</v>
      </c>
      <c r="C64703" s="1" t="s">
        <v>339</v>
      </c>
      <c r="D64703" t="s">
        <v>44</v>
      </c>
      <c r="E64703" s="3" t="s">
        <v>2</v>
      </c>
      <c r="F64703" s="3" t="s">
        <v>69</v>
      </c>
      <c r="G64703">
        <v>93</v>
      </c>
      <c r="H64703">
        <v>2017</v>
      </c>
      <c r="I64703" s="4">
        <v>16302</v>
      </c>
      <c r="J64703" s="4">
        <v>1</v>
      </c>
      <c r="K64703" t="s">
        <v>360</v>
      </c>
      <c r="L64703" s="4">
        <v>6</v>
      </c>
      <c r="M64703" t="s">
        <v>354</v>
      </c>
      <c r="N64703" s="4">
        <v>16</v>
      </c>
    </row>
    <row r="64704" spans="1:14" x14ac:dyDescent="0.3">
      <c r="A64704" t="s">
        <v>115</v>
      </c>
      <c r="B64704">
        <v>0</v>
      </c>
      <c r="C64704" s="1" t="s">
        <v>339</v>
      </c>
      <c r="D64704" t="s">
        <v>1</v>
      </c>
      <c r="E64704" s="3" t="s">
        <v>2</v>
      </c>
      <c r="F64704" s="3" t="s">
        <v>69</v>
      </c>
      <c r="G64704">
        <v>655</v>
      </c>
      <c r="H64704">
        <v>2017</v>
      </c>
      <c r="I64704" s="4">
        <v>6116</v>
      </c>
      <c r="J64704" s="4">
        <v>2</v>
      </c>
      <c r="K64704" t="s">
        <v>353</v>
      </c>
      <c r="L64704" s="4">
        <v>0</v>
      </c>
      <c r="M64704" t="s">
        <v>355</v>
      </c>
      <c r="N64704" s="4">
        <v>6</v>
      </c>
    </row>
    <row r="64705" spans="1:14" x14ac:dyDescent="0.3">
      <c r="A64705" t="s">
        <v>256</v>
      </c>
      <c r="B64705">
        <v>0</v>
      </c>
      <c r="C64705" s="1" t="s">
        <v>339</v>
      </c>
      <c r="D64705" t="s">
        <v>44</v>
      </c>
      <c r="E64705" s="3" t="s">
        <v>2</v>
      </c>
      <c r="F64705" s="3" t="s">
        <v>69</v>
      </c>
      <c r="G64705">
        <v>43</v>
      </c>
      <c r="H64705">
        <v>2017</v>
      </c>
      <c r="I64705" s="4">
        <v>14203</v>
      </c>
      <c r="J64705" s="4">
        <v>1</v>
      </c>
      <c r="K64705" t="s">
        <v>360</v>
      </c>
      <c r="L64705" s="4">
        <v>6</v>
      </c>
      <c r="M64705" t="s">
        <v>361</v>
      </c>
      <c r="N64705" s="4">
        <v>14</v>
      </c>
    </row>
    <row r="64706" spans="1:14" x14ac:dyDescent="0.3">
      <c r="A64706" t="s">
        <v>306</v>
      </c>
      <c r="B64706">
        <v>0</v>
      </c>
      <c r="C64706" s="1" t="s">
        <v>339</v>
      </c>
      <c r="D64706" t="s">
        <v>1</v>
      </c>
      <c r="E64706" s="3" t="s">
        <v>2</v>
      </c>
      <c r="F64706" s="3" t="s">
        <v>69</v>
      </c>
      <c r="G64706">
        <v>10</v>
      </c>
      <c r="H64706">
        <v>2017</v>
      </c>
      <c r="I64706" s="4">
        <v>10207</v>
      </c>
      <c r="J64706" s="4">
        <v>2</v>
      </c>
      <c r="K64706" t="s">
        <v>353</v>
      </c>
      <c r="L64706" s="4">
        <v>0</v>
      </c>
      <c r="M64706" t="s">
        <v>100</v>
      </c>
      <c r="N64706" s="4">
        <v>10</v>
      </c>
    </row>
    <row r="64707" spans="1:14" x14ac:dyDescent="0.3">
      <c r="A64707" t="s">
        <v>265</v>
      </c>
      <c r="B64707">
        <v>0</v>
      </c>
      <c r="C64707" s="1" t="s">
        <v>339</v>
      </c>
      <c r="D64707" t="s">
        <v>1</v>
      </c>
      <c r="E64707" s="3" t="s">
        <v>2</v>
      </c>
      <c r="F64707" s="3" t="s">
        <v>69</v>
      </c>
      <c r="G64707">
        <v>46</v>
      </c>
      <c r="H64707">
        <v>2017</v>
      </c>
      <c r="I64707" s="4">
        <v>9203</v>
      </c>
      <c r="J64707" s="4">
        <v>2</v>
      </c>
      <c r="K64707" t="s">
        <v>353</v>
      </c>
      <c r="L64707" s="4">
        <v>0</v>
      </c>
      <c r="M64707" t="s">
        <v>363</v>
      </c>
      <c r="N64707" s="4">
        <v>9</v>
      </c>
    </row>
    <row r="64708" spans="1:14" x14ac:dyDescent="0.3">
      <c r="A64708" t="s">
        <v>153</v>
      </c>
      <c r="B64708">
        <v>0</v>
      </c>
      <c r="C64708" s="1" t="s">
        <v>339</v>
      </c>
      <c r="D64708" t="s">
        <v>1</v>
      </c>
      <c r="E64708" s="3" t="s">
        <v>2</v>
      </c>
      <c r="F64708" s="3" t="s">
        <v>3</v>
      </c>
      <c r="G64708">
        <v>207</v>
      </c>
      <c r="H64708">
        <v>2017</v>
      </c>
      <c r="I64708" s="4">
        <v>13102</v>
      </c>
      <c r="J64708" s="4">
        <v>2</v>
      </c>
      <c r="K64708" t="s">
        <v>353</v>
      </c>
      <c r="L64708" s="4">
        <v>0</v>
      </c>
      <c r="M64708" t="s">
        <v>359</v>
      </c>
      <c r="N64708" s="4">
        <v>13</v>
      </c>
    </row>
    <row r="64709" spans="1:14" x14ac:dyDescent="0.3">
      <c r="A64709" t="s">
        <v>153</v>
      </c>
      <c r="B64709">
        <v>0</v>
      </c>
      <c r="C64709" s="1" t="s">
        <v>339</v>
      </c>
      <c r="D64709" t="s">
        <v>44</v>
      </c>
      <c r="E64709" s="3" t="s">
        <v>2</v>
      </c>
      <c r="F64709" s="3" t="s">
        <v>3</v>
      </c>
      <c r="G64709">
        <v>182</v>
      </c>
      <c r="H64709">
        <v>2017</v>
      </c>
      <c r="I64709" s="4">
        <v>13102</v>
      </c>
      <c r="J64709" s="4">
        <v>1</v>
      </c>
      <c r="K64709" t="s">
        <v>360</v>
      </c>
      <c r="L64709" s="4">
        <v>6</v>
      </c>
      <c r="M64709" t="s">
        <v>359</v>
      </c>
      <c r="N64709" s="4">
        <v>13</v>
      </c>
    </row>
    <row r="64710" spans="1:14" x14ac:dyDescent="0.3">
      <c r="A64710" t="s">
        <v>35</v>
      </c>
      <c r="B64710">
        <v>0</v>
      </c>
      <c r="C64710" s="1" t="s">
        <v>339</v>
      </c>
      <c r="D64710" t="s">
        <v>1</v>
      </c>
      <c r="E64710" s="3" t="s">
        <v>2</v>
      </c>
      <c r="F64710" s="3" t="s">
        <v>3</v>
      </c>
      <c r="G64710">
        <v>40</v>
      </c>
      <c r="H64710">
        <v>2017</v>
      </c>
      <c r="I64710" s="4">
        <v>8308</v>
      </c>
      <c r="J64710" s="4">
        <v>2</v>
      </c>
      <c r="K64710" t="s">
        <v>353</v>
      </c>
      <c r="L64710" s="4">
        <v>0</v>
      </c>
      <c r="M64710" t="s">
        <v>356</v>
      </c>
      <c r="N64710" s="4">
        <v>8</v>
      </c>
    </row>
    <row r="64711" spans="1:14" x14ac:dyDescent="0.3">
      <c r="A64711" t="s">
        <v>70</v>
      </c>
      <c r="B64711">
        <v>0</v>
      </c>
      <c r="C64711" s="1" t="s">
        <v>339</v>
      </c>
      <c r="D64711" t="s">
        <v>1</v>
      </c>
      <c r="E64711" s="3" t="s">
        <v>2</v>
      </c>
      <c r="F64711" s="3" t="s">
        <v>69</v>
      </c>
      <c r="G64711">
        <v>314</v>
      </c>
      <c r="H64711">
        <v>2017</v>
      </c>
      <c r="I64711" s="4">
        <v>8111</v>
      </c>
      <c r="J64711" s="4">
        <v>2</v>
      </c>
      <c r="K64711" t="s">
        <v>353</v>
      </c>
      <c r="L64711" s="4">
        <v>0</v>
      </c>
      <c r="M64711" t="s">
        <v>356</v>
      </c>
      <c r="N64711" s="4">
        <v>8</v>
      </c>
    </row>
    <row r="64712" spans="1:14" x14ac:dyDescent="0.3">
      <c r="A64712" t="s">
        <v>195</v>
      </c>
      <c r="B64712">
        <v>0</v>
      </c>
      <c r="C64712" s="1" t="s">
        <v>339</v>
      </c>
      <c r="D64712" t="s">
        <v>317</v>
      </c>
      <c r="E64712" s="3" t="s">
        <v>2</v>
      </c>
      <c r="F64712" s="3" t="s">
        <v>3</v>
      </c>
      <c r="G64712">
        <v>31</v>
      </c>
      <c r="H64712">
        <v>2017</v>
      </c>
      <c r="I64712" s="4">
        <v>3302</v>
      </c>
      <c r="J64712" s="4">
        <v>1</v>
      </c>
      <c r="K64712" t="s">
        <v>360</v>
      </c>
      <c r="L64712" s="4">
        <v>1</v>
      </c>
      <c r="M64712" t="s">
        <v>364</v>
      </c>
      <c r="N64712" s="4">
        <v>3</v>
      </c>
    </row>
    <row r="64713" spans="1:14" x14ac:dyDescent="0.3">
      <c r="A64713" t="s">
        <v>315</v>
      </c>
      <c r="B64713">
        <v>0</v>
      </c>
      <c r="C64713" s="1" t="s">
        <v>339</v>
      </c>
      <c r="D64713" t="s">
        <v>1</v>
      </c>
      <c r="E64713" s="3" t="s">
        <v>2</v>
      </c>
      <c r="F64713" s="3" t="s">
        <v>69</v>
      </c>
      <c r="G64713">
        <v>36</v>
      </c>
      <c r="H64713">
        <v>2017</v>
      </c>
      <c r="I64713" s="4">
        <v>6306</v>
      </c>
      <c r="J64713" s="4">
        <v>2</v>
      </c>
      <c r="K64713" t="s">
        <v>353</v>
      </c>
      <c r="L64713" s="4">
        <v>0</v>
      </c>
      <c r="M64713" t="s">
        <v>355</v>
      </c>
      <c r="N64713" s="4">
        <v>6</v>
      </c>
    </row>
    <row r="64714" spans="1:14" x14ac:dyDescent="0.3">
      <c r="A64714" t="s">
        <v>9</v>
      </c>
      <c r="B64714">
        <v>0</v>
      </c>
      <c r="C64714" s="1" t="s">
        <v>339</v>
      </c>
      <c r="D64714" t="s">
        <v>44</v>
      </c>
      <c r="E64714" s="3" t="s">
        <v>2</v>
      </c>
      <c r="F64714" s="3" t="s">
        <v>3</v>
      </c>
      <c r="G64714">
        <v>51</v>
      </c>
      <c r="H64714">
        <v>2017</v>
      </c>
      <c r="I64714" s="4">
        <v>10210</v>
      </c>
      <c r="J64714" s="4">
        <v>1</v>
      </c>
      <c r="K64714" t="s">
        <v>360</v>
      </c>
      <c r="L64714" s="4">
        <v>6</v>
      </c>
      <c r="M64714" t="s">
        <v>100</v>
      </c>
      <c r="N64714" s="4">
        <v>10</v>
      </c>
    </row>
    <row r="64715" spans="1:14" x14ac:dyDescent="0.3">
      <c r="A64715" t="s">
        <v>251</v>
      </c>
      <c r="B64715">
        <v>0</v>
      </c>
      <c r="C64715" s="1" t="s">
        <v>339</v>
      </c>
      <c r="D64715" t="s">
        <v>44</v>
      </c>
      <c r="E64715" s="3" t="s">
        <v>2</v>
      </c>
      <c r="F64715" s="3" t="s">
        <v>69</v>
      </c>
      <c r="G64715">
        <v>42</v>
      </c>
      <c r="H64715">
        <v>2017</v>
      </c>
      <c r="I64715" s="4">
        <v>6111</v>
      </c>
      <c r="J64715" s="4">
        <v>1</v>
      </c>
      <c r="K64715" t="s">
        <v>360</v>
      </c>
      <c r="L64715" s="4">
        <v>6</v>
      </c>
      <c r="M64715" t="s">
        <v>355</v>
      </c>
      <c r="N64715" s="4">
        <v>6</v>
      </c>
    </row>
    <row r="64716" spans="1:14" x14ac:dyDescent="0.3">
      <c r="A64716" t="s">
        <v>88</v>
      </c>
      <c r="B64716">
        <v>0</v>
      </c>
      <c r="C64716" s="1" t="s">
        <v>339</v>
      </c>
      <c r="D64716" t="s">
        <v>1</v>
      </c>
      <c r="E64716" s="3" t="s">
        <v>2</v>
      </c>
      <c r="F64716" s="3" t="s">
        <v>69</v>
      </c>
      <c r="G64716">
        <v>205</v>
      </c>
      <c r="H64716">
        <v>2017</v>
      </c>
      <c r="I64716" s="4">
        <v>7408</v>
      </c>
      <c r="J64716" s="4">
        <v>2</v>
      </c>
      <c r="K64716" t="s">
        <v>353</v>
      </c>
      <c r="L64716" s="4">
        <v>0</v>
      </c>
      <c r="M64716" t="s">
        <v>298</v>
      </c>
      <c r="N64716" s="4">
        <v>7</v>
      </c>
    </row>
    <row r="64717" spans="1:14" x14ac:dyDescent="0.3">
      <c r="A64717" t="s">
        <v>89</v>
      </c>
      <c r="B64717">
        <v>0</v>
      </c>
      <c r="C64717" s="1" t="s">
        <v>339</v>
      </c>
      <c r="D64717" t="s">
        <v>1</v>
      </c>
      <c r="E64717" s="3" t="s">
        <v>11</v>
      </c>
      <c r="F64717" s="3" t="s">
        <v>3</v>
      </c>
      <c r="G64717">
        <v>116</v>
      </c>
      <c r="H64717">
        <v>2017</v>
      </c>
      <c r="I64717" s="4">
        <v>10301</v>
      </c>
      <c r="J64717" s="4">
        <v>2</v>
      </c>
      <c r="K64717" t="s">
        <v>353</v>
      </c>
      <c r="L64717" s="4">
        <v>0</v>
      </c>
      <c r="M64717" t="s">
        <v>100</v>
      </c>
      <c r="N64717" s="4">
        <v>10</v>
      </c>
    </row>
    <row r="64718" spans="1:14" x14ac:dyDescent="0.3">
      <c r="A64718" t="s">
        <v>260</v>
      </c>
      <c r="B64718">
        <v>0</v>
      </c>
      <c r="C64718" s="1" t="s">
        <v>339</v>
      </c>
      <c r="D64718" t="s">
        <v>1</v>
      </c>
      <c r="E64718" s="3" t="s">
        <v>2</v>
      </c>
      <c r="F64718" s="3" t="s">
        <v>69</v>
      </c>
      <c r="G64718">
        <v>13</v>
      </c>
      <c r="H64718">
        <v>2017</v>
      </c>
      <c r="I64718" s="4">
        <v>8302</v>
      </c>
      <c r="J64718" s="4">
        <v>2</v>
      </c>
      <c r="K64718" t="s">
        <v>353</v>
      </c>
      <c r="L64718" s="4">
        <v>0</v>
      </c>
      <c r="M64718" t="s">
        <v>356</v>
      </c>
      <c r="N64718" s="4">
        <v>8</v>
      </c>
    </row>
    <row r="64719" spans="1:14" x14ac:dyDescent="0.3">
      <c r="A64719" t="s">
        <v>141</v>
      </c>
      <c r="B64719">
        <v>0</v>
      </c>
      <c r="C64719" s="1" t="s">
        <v>339</v>
      </c>
      <c r="D64719" t="s">
        <v>1</v>
      </c>
      <c r="E64719" s="3" t="s">
        <v>2</v>
      </c>
      <c r="F64719" s="3" t="s">
        <v>69</v>
      </c>
      <c r="G64719">
        <v>75</v>
      </c>
      <c r="H64719">
        <v>2017</v>
      </c>
      <c r="I64719" s="4">
        <v>10107</v>
      </c>
      <c r="J64719" s="4">
        <v>2</v>
      </c>
      <c r="K64719" t="s">
        <v>353</v>
      </c>
      <c r="L64719" s="4">
        <v>0</v>
      </c>
      <c r="M64719" t="s">
        <v>100</v>
      </c>
      <c r="N64719" s="4">
        <v>10</v>
      </c>
    </row>
    <row r="64720" spans="1:14" x14ac:dyDescent="0.3">
      <c r="A64720" t="s">
        <v>97</v>
      </c>
      <c r="B64720">
        <v>0</v>
      </c>
      <c r="C64720" s="1" t="s">
        <v>339</v>
      </c>
      <c r="D64720" t="s">
        <v>1</v>
      </c>
      <c r="E64720" s="3" t="s">
        <v>2</v>
      </c>
      <c r="F64720" s="3" t="s">
        <v>69</v>
      </c>
      <c r="G64720">
        <v>28</v>
      </c>
      <c r="H64720">
        <v>2017</v>
      </c>
      <c r="I64720" s="4">
        <v>16207</v>
      </c>
      <c r="J64720" s="4">
        <v>2</v>
      </c>
      <c r="K64720" t="s">
        <v>353</v>
      </c>
      <c r="L64720" s="4">
        <v>0</v>
      </c>
      <c r="M64720" t="s">
        <v>354</v>
      </c>
      <c r="N64720" s="4">
        <v>16</v>
      </c>
    </row>
    <row r="64721" spans="1:14" x14ac:dyDescent="0.3">
      <c r="A64721" t="s">
        <v>333</v>
      </c>
      <c r="B64721">
        <v>0</v>
      </c>
      <c r="C64721" s="1" t="s">
        <v>339</v>
      </c>
      <c r="D64721" t="s">
        <v>1</v>
      </c>
      <c r="E64721" s="3" t="s">
        <v>2</v>
      </c>
      <c r="F64721" s="3" t="s">
        <v>3</v>
      </c>
      <c r="G64721">
        <v>12</v>
      </c>
      <c r="H64721">
        <v>2017</v>
      </c>
      <c r="I64721" s="4">
        <v>6308</v>
      </c>
      <c r="J64721" s="4">
        <v>2</v>
      </c>
      <c r="K64721" t="s">
        <v>353</v>
      </c>
      <c r="L64721" s="4">
        <v>0</v>
      </c>
      <c r="M64721" t="s">
        <v>355</v>
      </c>
      <c r="N64721" s="4">
        <v>6</v>
      </c>
    </row>
    <row r="64722" spans="1:14" x14ac:dyDescent="0.3">
      <c r="A64722" t="s">
        <v>124</v>
      </c>
      <c r="B64722">
        <v>0</v>
      </c>
      <c r="C64722" s="1" t="s">
        <v>339</v>
      </c>
      <c r="D64722" t="s">
        <v>1</v>
      </c>
      <c r="E64722" s="3" t="s">
        <v>2</v>
      </c>
      <c r="F64722" s="3" t="s">
        <v>69</v>
      </c>
      <c r="G64722">
        <v>527</v>
      </c>
      <c r="H64722">
        <v>2017</v>
      </c>
      <c r="I64722" s="4">
        <v>8110</v>
      </c>
      <c r="J64722" s="4">
        <v>2</v>
      </c>
      <c r="K64722" t="s">
        <v>353</v>
      </c>
      <c r="L64722" s="4">
        <v>0</v>
      </c>
      <c r="M64722" t="s">
        <v>356</v>
      </c>
      <c r="N64722" s="4">
        <v>8</v>
      </c>
    </row>
    <row r="64723" spans="1:14" x14ac:dyDescent="0.3">
      <c r="A64723" t="s">
        <v>264</v>
      </c>
      <c r="B64723">
        <v>0</v>
      </c>
      <c r="C64723" s="1" t="s">
        <v>339</v>
      </c>
      <c r="D64723" t="s">
        <v>44</v>
      </c>
      <c r="E64723" s="3" t="s">
        <v>2</v>
      </c>
      <c r="F64723" s="3" t="s">
        <v>69</v>
      </c>
      <c r="G64723">
        <v>56</v>
      </c>
      <c r="H64723">
        <v>2017</v>
      </c>
      <c r="I64723" s="4">
        <v>9206</v>
      </c>
      <c r="J64723" s="4">
        <v>1</v>
      </c>
      <c r="K64723" t="s">
        <v>360</v>
      </c>
      <c r="L64723" s="4">
        <v>6</v>
      </c>
      <c r="M64723" t="s">
        <v>363</v>
      </c>
      <c r="N64723" s="4">
        <v>9</v>
      </c>
    </row>
    <row r="64724" spans="1:14" x14ac:dyDescent="0.3">
      <c r="A64724" t="s">
        <v>171</v>
      </c>
      <c r="B64724">
        <v>0</v>
      </c>
      <c r="C64724" s="1" t="s">
        <v>339</v>
      </c>
      <c r="D64724" t="s">
        <v>1</v>
      </c>
      <c r="E64724" s="3" t="s">
        <v>11</v>
      </c>
      <c r="F64724" s="3" t="s">
        <v>3</v>
      </c>
      <c r="G64724">
        <v>137</v>
      </c>
      <c r="H64724">
        <v>2017</v>
      </c>
      <c r="I64724" s="4">
        <v>6303</v>
      </c>
      <c r="J64724" s="4">
        <v>2</v>
      </c>
      <c r="K64724" t="s">
        <v>353</v>
      </c>
      <c r="L64724" s="4">
        <v>0</v>
      </c>
      <c r="M64724" t="s">
        <v>355</v>
      </c>
      <c r="N64724" s="4">
        <v>6</v>
      </c>
    </row>
    <row r="64725" spans="1:14" x14ac:dyDescent="0.3">
      <c r="A64725" t="s">
        <v>281</v>
      </c>
      <c r="B64725">
        <v>0</v>
      </c>
      <c r="C64725" s="1" t="s">
        <v>339</v>
      </c>
      <c r="D64725" t="s">
        <v>1</v>
      </c>
      <c r="E64725" s="3" t="s">
        <v>2</v>
      </c>
      <c r="F64725" s="3" t="s">
        <v>3</v>
      </c>
      <c r="G64725">
        <v>18</v>
      </c>
      <c r="H64725">
        <v>2017</v>
      </c>
      <c r="I64725" s="4">
        <v>6204</v>
      </c>
      <c r="J64725" s="4">
        <v>2</v>
      </c>
      <c r="K64725" t="s">
        <v>353</v>
      </c>
      <c r="L64725" s="4">
        <v>0</v>
      </c>
      <c r="M64725" t="s">
        <v>355</v>
      </c>
      <c r="N64725" s="4">
        <v>6</v>
      </c>
    </row>
    <row r="64726" spans="1:14" x14ac:dyDescent="0.3">
      <c r="A64726" t="s">
        <v>239</v>
      </c>
      <c r="B64726">
        <v>0</v>
      </c>
      <c r="C64726" s="1" t="s">
        <v>339</v>
      </c>
      <c r="D64726" t="s">
        <v>1</v>
      </c>
      <c r="E64726" s="3" t="s">
        <v>2</v>
      </c>
      <c r="F64726" s="3" t="s">
        <v>69</v>
      </c>
      <c r="G64726">
        <v>16</v>
      </c>
      <c r="H64726">
        <v>2017</v>
      </c>
      <c r="I64726" s="4">
        <v>2104</v>
      </c>
      <c r="J64726" s="4">
        <v>2</v>
      </c>
      <c r="K64726" t="s">
        <v>353</v>
      </c>
      <c r="L64726" s="4">
        <v>0</v>
      </c>
      <c r="M64726" t="s">
        <v>13</v>
      </c>
      <c r="N64726" s="4">
        <v>2</v>
      </c>
    </row>
    <row r="64727" spans="1:14" x14ac:dyDescent="0.3">
      <c r="A64727" t="s">
        <v>213</v>
      </c>
      <c r="B64727">
        <v>0</v>
      </c>
      <c r="C64727" s="1" t="s">
        <v>339</v>
      </c>
      <c r="D64727" t="s">
        <v>1</v>
      </c>
      <c r="E64727" s="3" t="s">
        <v>2</v>
      </c>
      <c r="F64727" s="3" t="s">
        <v>3</v>
      </c>
      <c r="G64727">
        <v>87</v>
      </c>
      <c r="H64727">
        <v>2017</v>
      </c>
      <c r="I64727" s="4">
        <v>7404</v>
      </c>
      <c r="J64727" s="4">
        <v>2</v>
      </c>
      <c r="K64727" t="s">
        <v>353</v>
      </c>
      <c r="L64727" s="4">
        <v>0</v>
      </c>
      <c r="M64727" t="s">
        <v>298</v>
      </c>
      <c r="N64727" s="4">
        <v>7</v>
      </c>
    </row>
    <row r="64728" spans="1:14" x14ac:dyDescent="0.3">
      <c r="A64728" t="s">
        <v>214</v>
      </c>
      <c r="B64728">
        <v>0</v>
      </c>
      <c r="C64728" s="1" t="s">
        <v>339</v>
      </c>
      <c r="D64728" t="s">
        <v>1</v>
      </c>
      <c r="E64728" s="3" t="s">
        <v>2</v>
      </c>
      <c r="F64728" s="3" t="s">
        <v>3</v>
      </c>
      <c r="G64728">
        <v>291</v>
      </c>
      <c r="H64728">
        <v>2017</v>
      </c>
      <c r="I64728" s="4">
        <v>16301</v>
      </c>
      <c r="J64728" s="4">
        <v>2</v>
      </c>
      <c r="K64728" t="s">
        <v>353</v>
      </c>
      <c r="L64728" s="4">
        <v>0</v>
      </c>
      <c r="M64728" t="s">
        <v>354</v>
      </c>
      <c r="N64728" s="4">
        <v>16</v>
      </c>
    </row>
    <row r="64729" spans="1:14" x14ac:dyDescent="0.3">
      <c r="A64729" t="s">
        <v>7</v>
      </c>
      <c r="B64729">
        <v>0</v>
      </c>
      <c r="C64729" s="1" t="s">
        <v>339</v>
      </c>
      <c r="D64729" t="s">
        <v>1</v>
      </c>
      <c r="E64729" s="3" t="s">
        <v>11</v>
      </c>
      <c r="F64729" s="3" t="s">
        <v>69</v>
      </c>
      <c r="G64729">
        <v>46</v>
      </c>
      <c r="H64729">
        <v>2017</v>
      </c>
      <c r="I64729" s="4">
        <v>12401</v>
      </c>
      <c r="J64729" s="4">
        <v>2</v>
      </c>
      <c r="K64729" t="s">
        <v>353</v>
      </c>
      <c r="L64729" s="4">
        <v>0</v>
      </c>
      <c r="M64729" t="s">
        <v>357</v>
      </c>
      <c r="N64729" s="4">
        <v>12</v>
      </c>
    </row>
    <row r="64730" spans="1:14" x14ac:dyDescent="0.3">
      <c r="A64730" t="s">
        <v>10</v>
      </c>
      <c r="B64730">
        <v>0</v>
      </c>
      <c r="C64730" s="1" t="s">
        <v>339</v>
      </c>
      <c r="D64730" t="s">
        <v>1</v>
      </c>
      <c r="E64730" s="3" t="s">
        <v>11</v>
      </c>
      <c r="F64730" s="3" t="s">
        <v>3</v>
      </c>
      <c r="G64730">
        <v>91</v>
      </c>
      <c r="H64730">
        <v>2017</v>
      </c>
      <c r="I64730" s="4">
        <v>12101</v>
      </c>
      <c r="J64730" s="4">
        <v>2</v>
      </c>
      <c r="K64730" t="s">
        <v>353</v>
      </c>
      <c r="L64730" s="4">
        <v>0</v>
      </c>
      <c r="M64730" t="s">
        <v>357</v>
      </c>
      <c r="N64730" s="4">
        <v>12</v>
      </c>
    </row>
    <row r="64731" spans="1:14" x14ac:dyDescent="0.3">
      <c r="A64731" t="s">
        <v>209</v>
      </c>
      <c r="B64731">
        <v>0</v>
      </c>
      <c r="C64731" s="1" t="s">
        <v>339</v>
      </c>
      <c r="D64731" t="s">
        <v>1</v>
      </c>
      <c r="E64731" s="3" t="s">
        <v>11</v>
      </c>
      <c r="F64731" s="3" t="s">
        <v>3</v>
      </c>
      <c r="G64731">
        <v>126</v>
      </c>
      <c r="H64731">
        <v>2017</v>
      </c>
      <c r="I64731" s="4">
        <v>16108</v>
      </c>
      <c r="J64731" s="4">
        <v>2</v>
      </c>
      <c r="K64731" t="s">
        <v>353</v>
      </c>
      <c r="L64731" s="4">
        <v>0</v>
      </c>
      <c r="M64731" t="s">
        <v>354</v>
      </c>
      <c r="N64731" s="4">
        <v>16</v>
      </c>
    </row>
    <row r="64732" spans="1:14" x14ac:dyDescent="0.3">
      <c r="A64732" t="s">
        <v>224</v>
      </c>
      <c r="B64732">
        <v>0</v>
      </c>
      <c r="C64732" s="1" t="s">
        <v>339</v>
      </c>
      <c r="D64732" t="s">
        <v>44</v>
      </c>
      <c r="E64732" s="3" t="s">
        <v>2</v>
      </c>
      <c r="F64732" s="3" t="s">
        <v>69</v>
      </c>
      <c r="G64732">
        <v>194</v>
      </c>
      <c r="H64732">
        <v>2017</v>
      </c>
      <c r="I64732" s="4">
        <v>9108</v>
      </c>
      <c r="J64732" s="4">
        <v>1</v>
      </c>
      <c r="K64732" t="s">
        <v>360</v>
      </c>
      <c r="L64732" s="4">
        <v>6</v>
      </c>
      <c r="M64732" t="s">
        <v>363</v>
      </c>
      <c r="N64732" s="4">
        <v>9</v>
      </c>
    </row>
    <row r="64733" spans="1:14" x14ac:dyDescent="0.3">
      <c r="A64733" t="s">
        <v>178</v>
      </c>
      <c r="B64733">
        <v>0</v>
      </c>
      <c r="C64733" s="1" t="s">
        <v>339</v>
      </c>
      <c r="D64733" t="s">
        <v>1</v>
      </c>
      <c r="E64733" s="3" t="s">
        <v>11</v>
      </c>
      <c r="F64733" s="3" t="s">
        <v>69</v>
      </c>
      <c r="G64733">
        <v>48</v>
      </c>
      <c r="H64733">
        <v>2017</v>
      </c>
      <c r="I64733" s="4">
        <v>9102</v>
      </c>
      <c r="J64733" s="4">
        <v>2</v>
      </c>
      <c r="K64733" t="s">
        <v>353</v>
      </c>
      <c r="L64733" s="4">
        <v>0</v>
      </c>
      <c r="M64733" t="s">
        <v>363</v>
      </c>
      <c r="N64733" s="4">
        <v>9</v>
      </c>
    </row>
    <row r="64734" spans="1:14" x14ac:dyDescent="0.3">
      <c r="A64734" t="s">
        <v>184</v>
      </c>
      <c r="B64734">
        <v>0</v>
      </c>
      <c r="C64734" s="1" t="s">
        <v>339</v>
      </c>
      <c r="D64734" t="s">
        <v>44</v>
      </c>
      <c r="E64734" s="3" t="s">
        <v>2</v>
      </c>
      <c r="F64734" s="3" t="s">
        <v>3</v>
      </c>
      <c r="G64734">
        <v>25</v>
      </c>
      <c r="H64734">
        <v>2017</v>
      </c>
      <c r="I64734" s="4">
        <v>5704</v>
      </c>
      <c r="J64734" s="4">
        <v>1</v>
      </c>
      <c r="K64734" t="s">
        <v>360</v>
      </c>
      <c r="L64734" s="4">
        <v>6</v>
      </c>
      <c r="M64734" t="s">
        <v>139</v>
      </c>
      <c r="N64734" s="4">
        <v>5</v>
      </c>
    </row>
    <row r="64735" spans="1:14" x14ac:dyDescent="0.3">
      <c r="A64735" t="s">
        <v>256</v>
      </c>
      <c r="B64735">
        <v>0</v>
      </c>
      <c r="C64735" s="1" t="s">
        <v>339</v>
      </c>
      <c r="D64735" t="s">
        <v>44</v>
      </c>
      <c r="E64735" s="3" t="s">
        <v>2</v>
      </c>
      <c r="F64735" s="3" t="s">
        <v>3</v>
      </c>
      <c r="G64735">
        <v>43</v>
      </c>
      <c r="H64735">
        <v>2017</v>
      </c>
      <c r="I64735" s="4">
        <v>14203</v>
      </c>
      <c r="J64735" s="4">
        <v>1</v>
      </c>
      <c r="K64735" t="s">
        <v>360</v>
      </c>
      <c r="L64735" s="4">
        <v>6</v>
      </c>
      <c r="M64735" t="s">
        <v>361</v>
      </c>
      <c r="N64735" s="4">
        <v>14</v>
      </c>
    </row>
    <row r="64736" spans="1:14" x14ac:dyDescent="0.3">
      <c r="A64736" t="s">
        <v>189</v>
      </c>
      <c r="B64736">
        <v>0</v>
      </c>
      <c r="C64736" s="1" t="s">
        <v>339</v>
      </c>
      <c r="D64736" t="s">
        <v>1</v>
      </c>
      <c r="E64736" s="3" t="s">
        <v>2</v>
      </c>
      <c r="F64736" s="3" t="s">
        <v>3</v>
      </c>
      <c r="G64736">
        <v>51</v>
      </c>
      <c r="H64736">
        <v>2017</v>
      </c>
      <c r="I64736" s="4">
        <v>9211</v>
      </c>
      <c r="J64736" s="4">
        <v>2</v>
      </c>
      <c r="K64736" t="s">
        <v>353</v>
      </c>
      <c r="L64736" s="4">
        <v>0</v>
      </c>
      <c r="M64736" t="s">
        <v>363</v>
      </c>
      <c r="N64736" s="4">
        <v>9</v>
      </c>
    </row>
    <row r="64737" spans="1:14" x14ac:dyDescent="0.3">
      <c r="A64737" t="s">
        <v>89</v>
      </c>
      <c r="B64737">
        <v>0</v>
      </c>
      <c r="C64737" s="1" t="s">
        <v>339</v>
      </c>
      <c r="D64737" t="s">
        <v>1</v>
      </c>
      <c r="E64737" s="3" t="s">
        <v>11</v>
      </c>
      <c r="F64737" s="3" t="s">
        <v>3</v>
      </c>
      <c r="G64737">
        <v>45</v>
      </c>
      <c r="H64737">
        <v>2017</v>
      </c>
      <c r="I64737" s="4">
        <v>10301</v>
      </c>
      <c r="J64737" s="4">
        <v>2</v>
      </c>
      <c r="K64737" t="s">
        <v>353</v>
      </c>
      <c r="L64737" s="4">
        <v>0</v>
      </c>
      <c r="M64737" t="s">
        <v>100</v>
      </c>
      <c r="N64737" s="4">
        <v>10</v>
      </c>
    </row>
    <row r="64738" spans="1:14" x14ac:dyDescent="0.3">
      <c r="A64738" t="s">
        <v>303</v>
      </c>
      <c r="B64738">
        <v>0</v>
      </c>
      <c r="C64738" s="1" t="s">
        <v>339</v>
      </c>
      <c r="D64738" t="s">
        <v>1</v>
      </c>
      <c r="E64738" s="3" t="s">
        <v>2</v>
      </c>
      <c r="F64738" s="3" t="s">
        <v>69</v>
      </c>
      <c r="G64738">
        <v>18</v>
      </c>
      <c r="H64738">
        <v>2017</v>
      </c>
      <c r="I64738" s="4">
        <v>4304</v>
      </c>
      <c r="J64738" s="4">
        <v>2</v>
      </c>
      <c r="K64738" t="s">
        <v>353</v>
      </c>
      <c r="L64738" s="4">
        <v>0</v>
      </c>
      <c r="M64738" t="s">
        <v>148</v>
      </c>
      <c r="N64738" s="4">
        <v>4</v>
      </c>
    </row>
    <row r="64739" spans="1:14" x14ac:dyDescent="0.3">
      <c r="A64739" t="s">
        <v>8</v>
      </c>
      <c r="B64739">
        <v>0</v>
      </c>
      <c r="C64739" s="1" t="s">
        <v>339</v>
      </c>
      <c r="D64739" t="s">
        <v>1</v>
      </c>
      <c r="E64739" s="3" t="s">
        <v>2</v>
      </c>
      <c r="F64739" s="3" t="s">
        <v>69</v>
      </c>
      <c r="G64739">
        <v>14</v>
      </c>
      <c r="H64739">
        <v>2017</v>
      </c>
      <c r="I64739" s="4">
        <v>7104</v>
      </c>
      <c r="J64739" s="4">
        <v>2</v>
      </c>
      <c r="K64739" t="s">
        <v>353</v>
      </c>
      <c r="L64739" s="4">
        <v>0</v>
      </c>
      <c r="M64739" t="s">
        <v>298</v>
      </c>
      <c r="N64739" s="4">
        <v>7</v>
      </c>
    </row>
    <row r="64740" spans="1:14" x14ac:dyDescent="0.3">
      <c r="A64740" t="s">
        <v>113</v>
      </c>
      <c r="B64740">
        <v>0</v>
      </c>
      <c r="C64740" s="1" t="s">
        <v>339</v>
      </c>
      <c r="D64740" t="s">
        <v>1</v>
      </c>
      <c r="E64740" s="3" t="s">
        <v>2</v>
      </c>
      <c r="F64740" s="3" t="s">
        <v>69</v>
      </c>
      <c r="G64740">
        <v>81</v>
      </c>
      <c r="H64740">
        <v>2017</v>
      </c>
      <c r="I64740" s="4">
        <v>9115</v>
      </c>
      <c r="J64740" s="4">
        <v>2</v>
      </c>
      <c r="K64740" t="s">
        <v>353</v>
      </c>
      <c r="L64740" s="4">
        <v>0</v>
      </c>
      <c r="M64740" t="s">
        <v>363</v>
      </c>
      <c r="N64740" s="4">
        <v>9</v>
      </c>
    </row>
    <row r="64741" spans="1:14" x14ac:dyDescent="0.3">
      <c r="A64741" t="s">
        <v>119</v>
      </c>
      <c r="B64741">
        <v>0</v>
      </c>
      <c r="C64741" s="1" t="s">
        <v>339</v>
      </c>
      <c r="D64741" t="s">
        <v>1</v>
      </c>
      <c r="E64741" s="3" t="s">
        <v>2</v>
      </c>
      <c r="F64741" s="3" t="s">
        <v>3</v>
      </c>
      <c r="G64741">
        <v>45</v>
      </c>
      <c r="H64741">
        <v>2017</v>
      </c>
      <c r="I64741" s="4">
        <v>16201</v>
      </c>
      <c r="J64741" s="4">
        <v>2</v>
      </c>
      <c r="K64741" t="s">
        <v>353</v>
      </c>
      <c r="L64741" s="4">
        <v>0</v>
      </c>
      <c r="M64741" t="s">
        <v>354</v>
      </c>
      <c r="N64741" s="4">
        <v>16</v>
      </c>
    </row>
    <row r="64742" spans="1:14" x14ac:dyDescent="0.3">
      <c r="A64742" t="s">
        <v>89</v>
      </c>
      <c r="B64742">
        <v>0</v>
      </c>
      <c r="C64742" s="1" t="s">
        <v>339</v>
      </c>
      <c r="D64742" t="s">
        <v>1</v>
      </c>
      <c r="E64742" s="3" t="s">
        <v>11</v>
      </c>
      <c r="F64742" s="3" t="s">
        <v>69</v>
      </c>
      <c r="G64742">
        <v>44</v>
      </c>
      <c r="H64742">
        <v>2017</v>
      </c>
      <c r="I64742" s="4">
        <v>10301</v>
      </c>
      <c r="J64742" s="4">
        <v>2</v>
      </c>
      <c r="K64742" t="s">
        <v>353</v>
      </c>
      <c r="L64742" s="4">
        <v>0</v>
      </c>
      <c r="M64742" t="s">
        <v>100</v>
      </c>
      <c r="N64742" s="4">
        <v>10</v>
      </c>
    </row>
    <row r="64743" spans="1:14" x14ac:dyDescent="0.3">
      <c r="A64743" t="s">
        <v>170</v>
      </c>
      <c r="B64743">
        <v>0</v>
      </c>
      <c r="C64743" s="1" t="s">
        <v>339</v>
      </c>
      <c r="D64743" t="s">
        <v>44</v>
      </c>
      <c r="E64743" s="3" t="s">
        <v>2</v>
      </c>
      <c r="F64743" s="3" t="s">
        <v>3</v>
      </c>
      <c r="G64743">
        <v>32</v>
      </c>
      <c r="H64743">
        <v>2017</v>
      </c>
      <c r="I64743" s="4">
        <v>10307</v>
      </c>
      <c r="J64743" s="4">
        <v>1</v>
      </c>
      <c r="K64743" t="s">
        <v>360</v>
      </c>
      <c r="L64743" s="4">
        <v>6</v>
      </c>
      <c r="M64743" t="s">
        <v>100</v>
      </c>
      <c r="N64743" s="4">
        <v>10</v>
      </c>
    </row>
    <row r="64744" spans="1:14" x14ac:dyDescent="0.3">
      <c r="A64744" t="s">
        <v>27</v>
      </c>
      <c r="B64744">
        <v>0</v>
      </c>
      <c r="C64744" s="1" t="s">
        <v>339</v>
      </c>
      <c r="D64744" t="s">
        <v>44</v>
      </c>
      <c r="E64744" s="3" t="s">
        <v>2</v>
      </c>
      <c r="F64744" s="3" t="s">
        <v>3</v>
      </c>
      <c r="G64744">
        <v>16</v>
      </c>
      <c r="H64744">
        <v>2017</v>
      </c>
      <c r="I64744" s="4">
        <v>11101</v>
      </c>
      <c r="J64744" s="4">
        <v>1</v>
      </c>
      <c r="K64744" t="s">
        <v>360</v>
      </c>
      <c r="L64744" s="4">
        <v>6</v>
      </c>
      <c r="M64744" t="s">
        <v>215</v>
      </c>
      <c r="N64744" s="4">
        <v>11</v>
      </c>
    </row>
    <row r="64745" spans="1:14" x14ac:dyDescent="0.3">
      <c r="A64745" t="s">
        <v>127</v>
      </c>
      <c r="B64745">
        <v>0</v>
      </c>
      <c r="C64745" s="1" t="s">
        <v>339</v>
      </c>
      <c r="D64745" t="s">
        <v>1</v>
      </c>
      <c r="E64745" s="3" t="s">
        <v>11</v>
      </c>
      <c r="F64745" s="3" t="s">
        <v>3</v>
      </c>
      <c r="G64745">
        <v>53</v>
      </c>
      <c r="H64745">
        <v>2017</v>
      </c>
      <c r="I64745" s="4">
        <v>7201</v>
      </c>
      <c r="J64745" s="4">
        <v>2</v>
      </c>
      <c r="K64745" t="s">
        <v>353</v>
      </c>
      <c r="L64745" s="4">
        <v>0</v>
      </c>
      <c r="M64745" t="s">
        <v>298</v>
      </c>
      <c r="N64745" s="4">
        <v>7</v>
      </c>
    </row>
    <row r="64746" spans="1:14" x14ac:dyDescent="0.3">
      <c r="A64746" t="s">
        <v>5</v>
      </c>
      <c r="B64746">
        <v>0</v>
      </c>
      <c r="C64746" s="1" t="s">
        <v>339</v>
      </c>
      <c r="D64746" t="s">
        <v>1</v>
      </c>
      <c r="E64746" s="3" t="s">
        <v>2</v>
      </c>
      <c r="F64746" s="3" t="s">
        <v>3</v>
      </c>
      <c r="G64746">
        <v>20</v>
      </c>
      <c r="H64746">
        <v>2017</v>
      </c>
      <c r="I64746" s="4">
        <v>6105</v>
      </c>
      <c r="J64746" s="4">
        <v>2</v>
      </c>
      <c r="K64746" t="s">
        <v>353</v>
      </c>
      <c r="L64746" s="4">
        <v>0</v>
      </c>
      <c r="M64746" t="s">
        <v>355</v>
      </c>
      <c r="N64746" s="4">
        <v>6</v>
      </c>
    </row>
    <row r="64747" spans="1:14" x14ac:dyDescent="0.3">
      <c r="A64747" t="s">
        <v>263</v>
      </c>
      <c r="B64747">
        <v>0</v>
      </c>
      <c r="C64747" s="1" t="s">
        <v>339</v>
      </c>
      <c r="D64747" t="s">
        <v>1</v>
      </c>
      <c r="E64747" s="3" t="s">
        <v>11</v>
      </c>
      <c r="F64747" s="3" t="s">
        <v>69</v>
      </c>
      <c r="G64747">
        <v>177</v>
      </c>
      <c r="H64747">
        <v>2017</v>
      </c>
      <c r="I64747" s="4">
        <v>13131</v>
      </c>
      <c r="J64747" s="4">
        <v>2</v>
      </c>
      <c r="K64747" t="s">
        <v>353</v>
      </c>
      <c r="L64747" s="4">
        <v>0</v>
      </c>
      <c r="M64747" t="s">
        <v>359</v>
      </c>
      <c r="N64747" s="4">
        <v>13</v>
      </c>
    </row>
    <row r="64748" spans="1:14" x14ac:dyDescent="0.3">
      <c r="A64748" t="s">
        <v>66</v>
      </c>
      <c r="B64748">
        <v>0</v>
      </c>
      <c r="C64748" s="1" t="s">
        <v>339</v>
      </c>
      <c r="D64748" t="s">
        <v>1</v>
      </c>
      <c r="E64748" s="3" t="s">
        <v>2</v>
      </c>
      <c r="F64748" s="3" t="s">
        <v>69</v>
      </c>
      <c r="G64748">
        <v>22</v>
      </c>
      <c r="H64748">
        <v>2017</v>
      </c>
      <c r="I64748" s="4">
        <v>14102</v>
      </c>
      <c r="J64748" s="4">
        <v>2</v>
      </c>
      <c r="K64748" t="s">
        <v>353</v>
      </c>
      <c r="L64748" s="4">
        <v>0</v>
      </c>
      <c r="M64748" t="s">
        <v>361</v>
      </c>
      <c r="N64748" s="4">
        <v>14</v>
      </c>
    </row>
    <row r="64749" spans="1:14" x14ac:dyDescent="0.3">
      <c r="A64749" t="s">
        <v>110</v>
      </c>
      <c r="B64749">
        <v>0</v>
      </c>
      <c r="C64749" s="1" t="s">
        <v>339</v>
      </c>
      <c r="D64749" t="s">
        <v>1</v>
      </c>
      <c r="E64749" s="3" t="s">
        <v>2</v>
      </c>
      <c r="F64749" s="3" t="s">
        <v>3</v>
      </c>
      <c r="G64749">
        <v>358</v>
      </c>
      <c r="H64749">
        <v>2017</v>
      </c>
      <c r="I64749" s="4">
        <v>5401</v>
      </c>
      <c r="J64749" s="4">
        <v>2</v>
      </c>
      <c r="K64749" t="s">
        <v>353</v>
      </c>
      <c r="L64749" s="4">
        <v>0</v>
      </c>
      <c r="M64749" t="s">
        <v>139</v>
      </c>
      <c r="N64749" s="4">
        <v>5</v>
      </c>
    </row>
    <row r="64750" spans="1:14" x14ac:dyDescent="0.3">
      <c r="A64750" t="s">
        <v>17</v>
      </c>
      <c r="B64750">
        <v>0</v>
      </c>
      <c r="C64750" s="1" t="s">
        <v>339</v>
      </c>
      <c r="D64750" t="s">
        <v>1</v>
      </c>
      <c r="E64750" s="3" t="s">
        <v>2</v>
      </c>
      <c r="F64750" s="3" t="s">
        <v>69</v>
      </c>
      <c r="G64750">
        <v>105</v>
      </c>
      <c r="H64750">
        <v>2017</v>
      </c>
      <c r="I64750" s="4">
        <v>13107</v>
      </c>
      <c r="J64750" s="4">
        <v>2</v>
      </c>
      <c r="K64750" t="s">
        <v>353</v>
      </c>
      <c r="L64750" s="4">
        <v>0</v>
      </c>
      <c r="M64750" t="s">
        <v>359</v>
      </c>
      <c r="N64750" s="4">
        <v>13</v>
      </c>
    </row>
    <row r="64751" spans="1:14" x14ac:dyDescent="0.3">
      <c r="A64751" t="s">
        <v>144</v>
      </c>
      <c r="B64751">
        <v>0</v>
      </c>
      <c r="C64751" s="1" t="s">
        <v>339</v>
      </c>
      <c r="D64751" t="s">
        <v>1</v>
      </c>
      <c r="E64751" s="3" t="s">
        <v>2</v>
      </c>
      <c r="F64751" s="3" t="s">
        <v>69</v>
      </c>
      <c r="G64751">
        <v>166</v>
      </c>
      <c r="H64751">
        <v>2017</v>
      </c>
      <c r="I64751" s="4">
        <v>9117</v>
      </c>
      <c r="J64751" s="4">
        <v>2</v>
      </c>
      <c r="K64751" t="s">
        <v>353</v>
      </c>
      <c r="L64751" s="4">
        <v>0</v>
      </c>
      <c r="M64751" t="s">
        <v>363</v>
      </c>
      <c r="N64751" s="4">
        <v>9</v>
      </c>
    </row>
    <row r="64752" spans="1:14" x14ac:dyDescent="0.3">
      <c r="A64752" t="s">
        <v>137</v>
      </c>
      <c r="B64752">
        <v>0</v>
      </c>
      <c r="C64752" s="1" t="s">
        <v>339</v>
      </c>
      <c r="D64752" t="s">
        <v>1</v>
      </c>
      <c r="E64752" s="3" t="s">
        <v>2</v>
      </c>
      <c r="F64752" s="3" t="s">
        <v>69</v>
      </c>
      <c r="G64752">
        <v>41</v>
      </c>
      <c r="H64752">
        <v>2017</v>
      </c>
      <c r="I64752" s="4">
        <v>13403</v>
      </c>
      <c r="J64752" s="4">
        <v>2</v>
      </c>
      <c r="K64752" t="s">
        <v>353</v>
      </c>
      <c r="L64752" s="4">
        <v>0</v>
      </c>
      <c r="M64752" t="s">
        <v>359</v>
      </c>
      <c r="N64752" s="4">
        <v>13</v>
      </c>
    </row>
    <row r="64753" spans="1:14" x14ac:dyDescent="0.3">
      <c r="A64753" t="s">
        <v>35</v>
      </c>
      <c r="B64753">
        <v>0</v>
      </c>
      <c r="C64753" s="1" t="s">
        <v>339</v>
      </c>
      <c r="D64753" t="s">
        <v>1</v>
      </c>
      <c r="E64753" s="3" t="s">
        <v>11</v>
      </c>
      <c r="F64753" s="3" t="s">
        <v>69</v>
      </c>
      <c r="G64753">
        <v>16</v>
      </c>
      <c r="H64753">
        <v>2017</v>
      </c>
      <c r="I64753" s="4">
        <v>8308</v>
      </c>
      <c r="J64753" s="4">
        <v>2</v>
      </c>
      <c r="K64753" t="s">
        <v>353</v>
      </c>
      <c r="L64753" s="4">
        <v>0</v>
      </c>
      <c r="M64753" t="s">
        <v>356</v>
      </c>
      <c r="N64753" s="4">
        <v>8</v>
      </c>
    </row>
    <row r="64754" spans="1:14" x14ac:dyDescent="0.3">
      <c r="A64754" t="s">
        <v>207</v>
      </c>
      <c r="B64754">
        <v>0</v>
      </c>
      <c r="C64754" s="1" t="s">
        <v>339</v>
      </c>
      <c r="D64754" t="s">
        <v>1</v>
      </c>
      <c r="E64754" s="3" t="s">
        <v>2</v>
      </c>
      <c r="F64754" s="3" t="s">
        <v>3</v>
      </c>
      <c r="G64754">
        <v>1329</v>
      </c>
      <c r="H64754">
        <v>2017</v>
      </c>
      <c r="I64754" s="4">
        <v>13110</v>
      </c>
      <c r="J64754" s="4">
        <v>2</v>
      </c>
      <c r="K64754" t="s">
        <v>353</v>
      </c>
      <c r="L64754" s="4">
        <v>0</v>
      </c>
      <c r="M64754" t="s">
        <v>359</v>
      </c>
      <c r="N64754" s="4">
        <v>13</v>
      </c>
    </row>
    <row r="64755" spans="1:14" x14ac:dyDescent="0.3">
      <c r="A64755" t="s">
        <v>254</v>
      </c>
      <c r="B64755">
        <v>0</v>
      </c>
      <c r="C64755" s="1" t="s">
        <v>339</v>
      </c>
      <c r="D64755" t="s">
        <v>1</v>
      </c>
      <c r="E64755" s="3" t="s">
        <v>2</v>
      </c>
      <c r="F64755" s="3" t="s">
        <v>69</v>
      </c>
      <c r="G64755">
        <v>276</v>
      </c>
      <c r="H64755">
        <v>2017</v>
      </c>
      <c r="I64755" s="4">
        <v>5107</v>
      </c>
      <c r="J64755" s="4">
        <v>2</v>
      </c>
      <c r="K64755" t="s">
        <v>353</v>
      </c>
      <c r="L64755" s="4">
        <v>0</v>
      </c>
      <c r="M64755" t="s">
        <v>139</v>
      </c>
      <c r="N64755" s="4">
        <v>5</v>
      </c>
    </row>
    <row r="64756" spans="1:14" x14ac:dyDescent="0.3">
      <c r="A64756" t="s">
        <v>309</v>
      </c>
      <c r="B64756">
        <v>0</v>
      </c>
      <c r="C64756" s="1" t="s">
        <v>339</v>
      </c>
      <c r="D64756" t="s">
        <v>1</v>
      </c>
      <c r="E64756" s="3" t="s">
        <v>2</v>
      </c>
      <c r="F64756" s="3" t="s">
        <v>3</v>
      </c>
      <c r="G64756">
        <v>335</v>
      </c>
      <c r="H64756">
        <v>2017</v>
      </c>
      <c r="I64756" s="4">
        <v>5302</v>
      </c>
      <c r="J64756" s="4">
        <v>2</v>
      </c>
      <c r="K64756" t="s">
        <v>353</v>
      </c>
      <c r="L64756" s="4">
        <v>0</v>
      </c>
      <c r="M64756" t="s">
        <v>139</v>
      </c>
      <c r="N64756" s="4">
        <v>5</v>
      </c>
    </row>
    <row r="64757" spans="1:14" x14ac:dyDescent="0.3">
      <c r="A64757" t="s">
        <v>35</v>
      </c>
      <c r="B64757">
        <v>0</v>
      </c>
      <c r="C64757" s="1" t="s">
        <v>339</v>
      </c>
      <c r="D64757" t="s">
        <v>1</v>
      </c>
      <c r="E64757" s="3" t="s">
        <v>11</v>
      </c>
      <c r="F64757" s="3" t="s">
        <v>3</v>
      </c>
      <c r="G64757">
        <v>8</v>
      </c>
      <c r="H64757">
        <v>2017</v>
      </c>
      <c r="I64757" s="4">
        <v>8308</v>
      </c>
      <c r="J64757" s="4">
        <v>2</v>
      </c>
      <c r="K64757" t="s">
        <v>353</v>
      </c>
      <c r="L64757" s="4">
        <v>0</v>
      </c>
      <c r="M64757" t="s">
        <v>356</v>
      </c>
      <c r="N64757" s="4">
        <v>8</v>
      </c>
    </row>
    <row r="64758" spans="1:14" x14ac:dyDescent="0.3">
      <c r="A64758" t="s">
        <v>133</v>
      </c>
      <c r="B64758">
        <v>0</v>
      </c>
      <c r="C64758" s="1" t="s">
        <v>339</v>
      </c>
      <c r="D64758" t="s">
        <v>44</v>
      </c>
      <c r="E64758" s="3" t="s">
        <v>11</v>
      </c>
      <c r="F64758" s="3" t="s">
        <v>3</v>
      </c>
      <c r="G64758">
        <v>67</v>
      </c>
      <c r="H64758">
        <v>2017</v>
      </c>
      <c r="I64758" s="4">
        <v>9208</v>
      </c>
      <c r="J64758" s="4">
        <v>1</v>
      </c>
      <c r="K64758" t="s">
        <v>360</v>
      </c>
      <c r="L64758" s="4">
        <v>6</v>
      </c>
      <c r="M64758" t="s">
        <v>363</v>
      </c>
      <c r="N64758" s="4">
        <v>9</v>
      </c>
    </row>
    <row r="64759" spans="1:14" x14ac:dyDescent="0.3">
      <c r="A64759" t="s">
        <v>70</v>
      </c>
      <c r="B64759">
        <v>0</v>
      </c>
      <c r="C64759" s="1" t="s">
        <v>339</v>
      </c>
      <c r="D64759" t="s">
        <v>1</v>
      </c>
      <c r="E64759" s="3" t="s">
        <v>11</v>
      </c>
      <c r="F64759" s="3" t="s">
        <v>69</v>
      </c>
      <c r="G64759">
        <v>72</v>
      </c>
      <c r="H64759">
        <v>2017</v>
      </c>
      <c r="I64759" s="4">
        <v>8111</v>
      </c>
      <c r="J64759" s="4">
        <v>2</v>
      </c>
      <c r="K64759" t="s">
        <v>353</v>
      </c>
      <c r="L64759" s="4">
        <v>0</v>
      </c>
      <c r="M64759" t="s">
        <v>356</v>
      </c>
      <c r="N64759" s="4">
        <v>8</v>
      </c>
    </row>
    <row r="64760" spans="1:14" x14ac:dyDescent="0.3">
      <c r="A64760" t="s">
        <v>184</v>
      </c>
      <c r="B64760">
        <v>0</v>
      </c>
      <c r="C64760" s="1" t="s">
        <v>339</v>
      </c>
      <c r="D64760" t="s">
        <v>1</v>
      </c>
      <c r="E64760" s="3" t="s">
        <v>2</v>
      </c>
      <c r="F64760" s="3" t="s">
        <v>69</v>
      </c>
      <c r="G64760">
        <v>94</v>
      </c>
      <c r="H64760">
        <v>2017</v>
      </c>
      <c r="I64760" s="4">
        <v>5704</v>
      </c>
      <c r="J64760" s="4">
        <v>2</v>
      </c>
      <c r="K64760" t="s">
        <v>353</v>
      </c>
      <c r="L64760" s="4">
        <v>0</v>
      </c>
      <c r="M64760" t="s">
        <v>139</v>
      </c>
      <c r="N64760" s="4">
        <v>5</v>
      </c>
    </row>
    <row r="64761" spans="1:14" x14ac:dyDescent="0.3">
      <c r="A64761" t="s">
        <v>289</v>
      </c>
      <c r="B64761">
        <v>0</v>
      </c>
      <c r="C64761" s="1" t="s">
        <v>339</v>
      </c>
      <c r="D64761" t="s">
        <v>1</v>
      </c>
      <c r="E64761" s="3" t="s">
        <v>2</v>
      </c>
      <c r="F64761" s="3" t="s">
        <v>69</v>
      </c>
      <c r="G64761">
        <v>20</v>
      </c>
      <c r="H64761">
        <v>2017</v>
      </c>
      <c r="I64761" s="4">
        <v>3303</v>
      </c>
      <c r="J64761" s="4">
        <v>2</v>
      </c>
      <c r="K64761" t="s">
        <v>353</v>
      </c>
      <c r="L64761" s="4">
        <v>0</v>
      </c>
      <c r="M64761" t="s">
        <v>364</v>
      </c>
      <c r="N64761" s="4">
        <v>3</v>
      </c>
    </row>
    <row r="64762" spans="1:14" x14ac:dyDescent="0.3">
      <c r="A64762" t="s">
        <v>85</v>
      </c>
      <c r="B64762">
        <v>0</v>
      </c>
      <c r="C64762" s="1" t="s">
        <v>339</v>
      </c>
      <c r="D64762" t="s">
        <v>44</v>
      </c>
      <c r="E64762" s="3" t="s">
        <v>2</v>
      </c>
      <c r="F64762" s="3" t="s">
        <v>69</v>
      </c>
      <c r="G64762">
        <v>61</v>
      </c>
      <c r="H64762">
        <v>2017</v>
      </c>
      <c r="I64762" s="4">
        <v>9120</v>
      </c>
      <c r="J64762" s="4">
        <v>1</v>
      </c>
      <c r="K64762" t="s">
        <v>360</v>
      </c>
      <c r="L64762" s="4">
        <v>6</v>
      </c>
      <c r="M64762" t="s">
        <v>363</v>
      </c>
      <c r="N64762" s="4">
        <v>9</v>
      </c>
    </row>
    <row r="64763" spans="1:14" x14ac:dyDescent="0.3">
      <c r="A64763" t="s">
        <v>168</v>
      </c>
      <c r="B64763">
        <v>0</v>
      </c>
      <c r="C64763" s="1" t="s">
        <v>339</v>
      </c>
      <c r="D64763" t="s">
        <v>1</v>
      </c>
      <c r="E64763" s="3" t="s">
        <v>11</v>
      </c>
      <c r="F64763" s="3" t="s">
        <v>3</v>
      </c>
      <c r="G64763">
        <v>152</v>
      </c>
      <c r="H64763">
        <v>2017</v>
      </c>
      <c r="I64763" s="4">
        <v>13109</v>
      </c>
      <c r="J64763" s="4">
        <v>2</v>
      </c>
      <c r="K64763" t="s">
        <v>353</v>
      </c>
      <c r="L64763" s="4">
        <v>0</v>
      </c>
      <c r="M64763" t="s">
        <v>359</v>
      </c>
      <c r="N64763" s="4">
        <v>13</v>
      </c>
    </row>
    <row r="64764" spans="1:14" x14ac:dyDescent="0.3">
      <c r="A64764" t="s">
        <v>298</v>
      </c>
      <c r="B64764">
        <v>0</v>
      </c>
      <c r="C64764" s="1" t="s">
        <v>339</v>
      </c>
      <c r="D64764" t="s">
        <v>1</v>
      </c>
      <c r="E64764" s="3" t="s">
        <v>2</v>
      </c>
      <c r="F64764" s="3" t="s">
        <v>3</v>
      </c>
      <c r="G64764">
        <v>239</v>
      </c>
      <c r="H64764">
        <v>2017</v>
      </c>
      <c r="I64764" s="4">
        <v>7105</v>
      </c>
      <c r="J64764" s="4">
        <v>2</v>
      </c>
      <c r="K64764" t="s">
        <v>353</v>
      </c>
      <c r="L64764" s="4">
        <v>0</v>
      </c>
      <c r="M64764" t="s">
        <v>298</v>
      </c>
      <c r="N64764" s="4">
        <v>7</v>
      </c>
    </row>
    <row r="64765" spans="1:14" x14ac:dyDescent="0.3">
      <c r="A64765" t="s">
        <v>230</v>
      </c>
      <c r="B64765">
        <v>0</v>
      </c>
      <c r="C64765" s="1" t="s">
        <v>339</v>
      </c>
      <c r="D64765" t="s">
        <v>1</v>
      </c>
      <c r="E64765" s="3" t="s">
        <v>2</v>
      </c>
      <c r="F64765" s="3" t="s">
        <v>69</v>
      </c>
      <c r="G64765">
        <v>87</v>
      </c>
      <c r="H64765">
        <v>2017</v>
      </c>
      <c r="I64765" s="4">
        <v>8108</v>
      </c>
      <c r="J64765" s="4">
        <v>2</v>
      </c>
      <c r="K64765" t="s">
        <v>353</v>
      </c>
      <c r="L64765" s="4">
        <v>0</v>
      </c>
      <c r="M64765" t="s">
        <v>356</v>
      </c>
      <c r="N64765" s="4">
        <v>8</v>
      </c>
    </row>
    <row r="64766" spans="1:14" x14ac:dyDescent="0.3">
      <c r="A64766" t="s">
        <v>104</v>
      </c>
      <c r="B64766">
        <v>0</v>
      </c>
      <c r="C64766" s="1" t="s">
        <v>339</v>
      </c>
      <c r="D64766" t="s">
        <v>1</v>
      </c>
      <c r="E64766" s="3" t="s">
        <v>2</v>
      </c>
      <c r="F64766" s="3" t="s">
        <v>69</v>
      </c>
      <c r="G64766">
        <v>36</v>
      </c>
      <c r="H64766">
        <v>2017</v>
      </c>
      <c r="I64766" s="4">
        <v>9110</v>
      </c>
      <c r="J64766" s="4">
        <v>2</v>
      </c>
      <c r="K64766" t="s">
        <v>353</v>
      </c>
      <c r="L64766" s="4">
        <v>0</v>
      </c>
      <c r="M64766" t="s">
        <v>363</v>
      </c>
      <c r="N64766" s="4">
        <v>9</v>
      </c>
    </row>
    <row r="64767" spans="1:14" x14ac:dyDescent="0.3">
      <c r="A64767" t="s">
        <v>267</v>
      </c>
      <c r="B64767">
        <v>0</v>
      </c>
      <c r="C64767" s="1" t="s">
        <v>339</v>
      </c>
      <c r="D64767" t="s">
        <v>1</v>
      </c>
      <c r="E64767" s="3" t="s">
        <v>2</v>
      </c>
      <c r="F64767" s="3" t="s">
        <v>69</v>
      </c>
      <c r="G64767">
        <v>79</v>
      </c>
      <c r="H64767">
        <v>2017</v>
      </c>
      <c r="I64767" s="4">
        <v>11402</v>
      </c>
      <c r="J64767" s="4">
        <v>2</v>
      </c>
      <c r="K64767" t="s">
        <v>353</v>
      </c>
      <c r="L64767" s="4">
        <v>0</v>
      </c>
      <c r="M64767" t="s">
        <v>215</v>
      </c>
      <c r="N64767" s="4">
        <v>11</v>
      </c>
    </row>
    <row r="64768" spans="1:14" x14ac:dyDescent="0.3">
      <c r="A64768" t="s">
        <v>273</v>
      </c>
      <c r="B64768">
        <v>0</v>
      </c>
      <c r="C64768" s="1" t="s">
        <v>339</v>
      </c>
      <c r="D64768" t="s">
        <v>1</v>
      </c>
      <c r="E64768" s="3" t="s">
        <v>2</v>
      </c>
      <c r="F64768" s="3" t="s">
        <v>69</v>
      </c>
      <c r="G64768">
        <v>230</v>
      </c>
      <c r="H64768">
        <v>2017</v>
      </c>
      <c r="I64768" s="4">
        <v>5402</v>
      </c>
      <c r="J64768" s="4">
        <v>2</v>
      </c>
      <c r="K64768" t="s">
        <v>353</v>
      </c>
      <c r="L64768" s="4">
        <v>0</v>
      </c>
      <c r="M64768" t="s">
        <v>139</v>
      </c>
      <c r="N64768" s="4">
        <v>5</v>
      </c>
    </row>
    <row r="64769" spans="1:14" x14ac:dyDescent="0.3">
      <c r="A64769" t="s">
        <v>67</v>
      </c>
      <c r="B64769">
        <v>0</v>
      </c>
      <c r="C64769" s="1" t="s">
        <v>339</v>
      </c>
      <c r="D64769" t="s">
        <v>1</v>
      </c>
      <c r="E64769" s="3" t="s">
        <v>2</v>
      </c>
      <c r="F64769" s="3" t="s">
        <v>3</v>
      </c>
      <c r="G64769">
        <v>497</v>
      </c>
      <c r="H64769">
        <v>2017</v>
      </c>
      <c r="I64769" s="4">
        <v>4301</v>
      </c>
      <c r="J64769" s="4">
        <v>2</v>
      </c>
      <c r="K64769" t="s">
        <v>353</v>
      </c>
      <c r="L64769" s="4">
        <v>0</v>
      </c>
      <c r="M64769" t="s">
        <v>148</v>
      </c>
      <c r="N64769" s="4">
        <v>4</v>
      </c>
    </row>
    <row r="64770" spans="1:14" x14ac:dyDescent="0.3">
      <c r="A64770" t="s">
        <v>181</v>
      </c>
      <c r="B64770">
        <v>0</v>
      </c>
      <c r="C64770" s="1" t="s">
        <v>339</v>
      </c>
      <c r="D64770" t="s">
        <v>1</v>
      </c>
      <c r="E64770" s="3" t="s">
        <v>2</v>
      </c>
      <c r="F64770" s="3" t="s">
        <v>3</v>
      </c>
      <c r="G64770">
        <v>148</v>
      </c>
      <c r="H64770">
        <v>2017</v>
      </c>
      <c r="I64770" s="4">
        <v>13130</v>
      </c>
      <c r="J64770" s="4">
        <v>2</v>
      </c>
      <c r="K64770" t="s">
        <v>353</v>
      </c>
      <c r="L64770" s="4">
        <v>0</v>
      </c>
      <c r="M64770" t="s">
        <v>359</v>
      </c>
      <c r="N64770" s="4">
        <v>13</v>
      </c>
    </row>
    <row r="64771" spans="1:14" x14ac:dyDescent="0.3">
      <c r="A64771" t="s">
        <v>207</v>
      </c>
      <c r="B64771">
        <v>0</v>
      </c>
      <c r="C64771" s="1" t="s">
        <v>339</v>
      </c>
      <c r="D64771" t="s">
        <v>1</v>
      </c>
      <c r="E64771" s="3" t="s">
        <v>11</v>
      </c>
      <c r="F64771" s="3" t="s">
        <v>69</v>
      </c>
      <c r="G64771">
        <v>144</v>
      </c>
      <c r="H64771">
        <v>2017</v>
      </c>
      <c r="I64771" s="4">
        <v>13110</v>
      </c>
      <c r="J64771" s="4">
        <v>2</v>
      </c>
      <c r="K64771" t="s">
        <v>353</v>
      </c>
      <c r="L64771" s="4">
        <v>0</v>
      </c>
      <c r="M64771" t="s">
        <v>359</v>
      </c>
      <c r="N64771" s="4">
        <v>13</v>
      </c>
    </row>
    <row r="64772" spans="1:14" x14ac:dyDescent="0.3">
      <c r="A64772" t="s">
        <v>85</v>
      </c>
      <c r="B64772">
        <v>0</v>
      </c>
      <c r="C64772" s="1" t="s">
        <v>339</v>
      </c>
      <c r="D64772" t="s">
        <v>1</v>
      </c>
      <c r="E64772" s="3" t="s">
        <v>2</v>
      </c>
      <c r="F64772" s="3" t="s">
        <v>69</v>
      </c>
      <c r="G64772">
        <v>306</v>
      </c>
      <c r="H64772">
        <v>2017</v>
      </c>
      <c r="I64772" s="4">
        <v>9120</v>
      </c>
      <c r="J64772" s="4">
        <v>2</v>
      </c>
      <c r="K64772" t="s">
        <v>353</v>
      </c>
      <c r="L64772" s="4">
        <v>0</v>
      </c>
      <c r="M64772" t="s">
        <v>363</v>
      </c>
      <c r="N64772" s="4">
        <v>9</v>
      </c>
    </row>
    <row r="64773" spans="1:14" x14ac:dyDescent="0.3">
      <c r="A64773" t="s">
        <v>220</v>
      </c>
      <c r="B64773">
        <v>0</v>
      </c>
      <c r="C64773" s="1" t="s">
        <v>339</v>
      </c>
      <c r="D64773" t="s">
        <v>1</v>
      </c>
      <c r="E64773" s="3" t="s">
        <v>2</v>
      </c>
      <c r="F64773" s="3" t="s">
        <v>3</v>
      </c>
      <c r="G64773">
        <v>8</v>
      </c>
      <c r="H64773">
        <v>2017</v>
      </c>
      <c r="I64773" s="4">
        <v>8314</v>
      </c>
      <c r="J64773" s="4">
        <v>2</v>
      </c>
      <c r="K64773" t="s">
        <v>353</v>
      </c>
      <c r="L64773" s="4">
        <v>0</v>
      </c>
      <c r="M64773" t="s">
        <v>356</v>
      </c>
      <c r="N64773" s="4">
        <v>8</v>
      </c>
    </row>
    <row r="64774" spans="1:14" x14ac:dyDescent="0.3">
      <c r="A64774" t="s">
        <v>231</v>
      </c>
      <c r="B64774">
        <v>0</v>
      </c>
      <c r="C64774" s="1" t="s">
        <v>339</v>
      </c>
      <c r="D64774" t="s">
        <v>1</v>
      </c>
      <c r="E64774" s="3" t="s">
        <v>11</v>
      </c>
      <c r="F64774" s="3" t="s">
        <v>3</v>
      </c>
      <c r="G64774">
        <v>45</v>
      </c>
      <c r="H64774">
        <v>2017</v>
      </c>
      <c r="I64774" s="4">
        <v>3103</v>
      </c>
      <c r="J64774" s="4">
        <v>2</v>
      </c>
      <c r="K64774" t="s">
        <v>353</v>
      </c>
      <c r="L64774" s="4">
        <v>0</v>
      </c>
      <c r="M64774" t="s">
        <v>364</v>
      </c>
      <c r="N64774" s="4">
        <v>3</v>
      </c>
    </row>
    <row r="64775" spans="1:14" x14ac:dyDescent="0.3">
      <c r="A64775" t="s">
        <v>202</v>
      </c>
      <c r="B64775">
        <v>0</v>
      </c>
      <c r="C64775" s="1" t="s">
        <v>339</v>
      </c>
      <c r="D64775" t="s">
        <v>1</v>
      </c>
      <c r="E64775" s="3" t="s">
        <v>2</v>
      </c>
      <c r="F64775" s="3" t="s">
        <v>69</v>
      </c>
      <c r="G64775">
        <v>737</v>
      </c>
      <c r="H64775">
        <v>2017</v>
      </c>
      <c r="I64775" s="4">
        <v>13113</v>
      </c>
      <c r="J64775" s="4">
        <v>2</v>
      </c>
      <c r="K64775" t="s">
        <v>353</v>
      </c>
      <c r="L64775" s="4">
        <v>0</v>
      </c>
      <c r="M64775" t="s">
        <v>359</v>
      </c>
      <c r="N64775" s="4">
        <v>13</v>
      </c>
    </row>
    <row r="64776" spans="1:14" x14ac:dyDescent="0.3">
      <c r="A64776" t="s">
        <v>121</v>
      </c>
      <c r="B64776">
        <v>0</v>
      </c>
      <c r="C64776" s="1" t="s">
        <v>339</v>
      </c>
      <c r="D64776" t="s">
        <v>1</v>
      </c>
      <c r="E64776" s="3" t="s">
        <v>2</v>
      </c>
      <c r="F64776" s="3" t="s">
        <v>3</v>
      </c>
      <c r="G64776">
        <v>628</v>
      </c>
      <c r="H64776">
        <v>2017</v>
      </c>
      <c r="I64776" s="4">
        <v>13117</v>
      </c>
      <c r="J64776" s="4">
        <v>2</v>
      </c>
      <c r="K64776" t="s">
        <v>353</v>
      </c>
      <c r="L64776" s="4">
        <v>0</v>
      </c>
      <c r="M64776" t="s">
        <v>359</v>
      </c>
      <c r="N64776" s="4">
        <v>13</v>
      </c>
    </row>
    <row r="64777" spans="1:14" x14ac:dyDescent="0.3">
      <c r="A64777" t="s">
        <v>289</v>
      </c>
      <c r="B64777">
        <v>0</v>
      </c>
      <c r="C64777" s="1" t="s">
        <v>339</v>
      </c>
      <c r="D64777" t="s">
        <v>1</v>
      </c>
      <c r="E64777" s="3" t="s">
        <v>11</v>
      </c>
      <c r="F64777" s="3" t="s">
        <v>69</v>
      </c>
      <c r="G64777">
        <v>20</v>
      </c>
      <c r="H64777">
        <v>2017</v>
      </c>
      <c r="I64777" s="4">
        <v>3303</v>
      </c>
      <c r="J64777" s="4">
        <v>2</v>
      </c>
      <c r="K64777" t="s">
        <v>353</v>
      </c>
      <c r="L64777" s="4">
        <v>0</v>
      </c>
      <c r="M64777" t="s">
        <v>364</v>
      </c>
      <c r="N64777" s="4">
        <v>3</v>
      </c>
    </row>
    <row r="64778" spans="1:14" x14ac:dyDescent="0.3">
      <c r="A64778" t="s">
        <v>240</v>
      </c>
      <c r="B64778">
        <v>0</v>
      </c>
      <c r="C64778" s="1" t="s">
        <v>339</v>
      </c>
      <c r="D64778" t="s">
        <v>1</v>
      </c>
      <c r="E64778" s="3" t="s">
        <v>11</v>
      </c>
      <c r="F64778" s="3" t="s">
        <v>3</v>
      </c>
      <c r="G64778">
        <v>116</v>
      </c>
      <c r="H64778">
        <v>2017</v>
      </c>
      <c r="I64778" s="4">
        <v>7401</v>
      </c>
      <c r="J64778" s="4">
        <v>2</v>
      </c>
      <c r="K64778" t="s">
        <v>353</v>
      </c>
      <c r="L64778" s="4">
        <v>0</v>
      </c>
      <c r="M64778" t="s">
        <v>298</v>
      </c>
      <c r="N64778" s="4">
        <v>7</v>
      </c>
    </row>
    <row r="64779" spans="1:14" x14ac:dyDescent="0.3">
      <c r="A64779" t="s">
        <v>253</v>
      </c>
      <c r="B64779">
        <v>0</v>
      </c>
      <c r="C64779" s="1" t="s">
        <v>339</v>
      </c>
      <c r="D64779" t="s">
        <v>1</v>
      </c>
      <c r="E64779" s="3" t="s">
        <v>11</v>
      </c>
      <c r="F64779" s="3" t="s">
        <v>3</v>
      </c>
      <c r="G64779">
        <v>10</v>
      </c>
      <c r="H64779">
        <v>2017</v>
      </c>
      <c r="I64779" s="4">
        <v>8310</v>
      </c>
      <c r="J64779" s="4">
        <v>2</v>
      </c>
      <c r="K64779" t="s">
        <v>353</v>
      </c>
      <c r="L64779" s="4">
        <v>0</v>
      </c>
      <c r="M64779" t="s">
        <v>356</v>
      </c>
      <c r="N64779" s="4">
        <v>8</v>
      </c>
    </row>
    <row r="64780" spans="1:14" x14ac:dyDescent="0.3">
      <c r="A64780" t="s">
        <v>146</v>
      </c>
      <c r="B64780">
        <v>0</v>
      </c>
      <c r="C64780" s="1" t="s">
        <v>339</v>
      </c>
      <c r="D64780" t="s">
        <v>1</v>
      </c>
      <c r="E64780" s="3" t="s">
        <v>2</v>
      </c>
      <c r="F64780" s="3" t="s">
        <v>69</v>
      </c>
      <c r="G64780">
        <v>1454</v>
      </c>
      <c r="H64780">
        <v>2017</v>
      </c>
      <c r="I64780" s="4">
        <v>6101</v>
      </c>
      <c r="J64780" s="4">
        <v>2</v>
      </c>
      <c r="K64780" t="s">
        <v>353</v>
      </c>
      <c r="L64780" s="4">
        <v>0</v>
      </c>
      <c r="M64780" t="s">
        <v>355</v>
      </c>
      <c r="N64780" s="4">
        <v>6</v>
      </c>
    </row>
    <row r="64781" spans="1:14" x14ac:dyDescent="0.3">
      <c r="A64781" t="s">
        <v>72</v>
      </c>
      <c r="B64781">
        <v>0</v>
      </c>
      <c r="C64781" s="1" t="s">
        <v>339</v>
      </c>
      <c r="D64781" t="s">
        <v>1</v>
      </c>
      <c r="E64781" s="3" t="s">
        <v>11</v>
      </c>
      <c r="F64781" s="3" t="s">
        <v>69</v>
      </c>
      <c r="G64781">
        <v>37</v>
      </c>
      <c r="H64781">
        <v>2017</v>
      </c>
      <c r="I64781" s="4">
        <v>10108</v>
      </c>
      <c r="J64781" s="4">
        <v>2</v>
      </c>
      <c r="K64781" t="s">
        <v>353</v>
      </c>
      <c r="L64781" s="4">
        <v>0</v>
      </c>
      <c r="M64781" t="s">
        <v>100</v>
      </c>
      <c r="N64781" s="4">
        <v>10</v>
      </c>
    </row>
    <row r="64782" spans="1:14" x14ac:dyDescent="0.3">
      <c r="A64782" t="s">
        <v>30</v>
      </c>
      <c r="B64782">
        <v>0</v>
      </c>
      <c r="C64782" s="1" t="s">
        <v>339</v>
      </c>
      <c r="D64782" t="s">
        <v>44</v>
      </c>
      <c r="E64782" s="3" t="s">
        <v>2</v>
      </c>
      <c r="F64782" s="3" t="s">
        <v>69</v>
      </c>
      <c r="G64782">
        <v>55</v>
      </c>
      <c r="H64782">
        <v>2017</v>
      </c>
      <c r="I64782" s="4">
        <v>15101</v>
      </c>
      <c r="J64782" s="4">
        <v>1</v>
      </c>
      <c r="K64782" t="s">
        <v>360</v>
      </c>
      <c r="L64782" s="4">
        <v>6</v>
      </c>
      <c r="M64782" t="s">
        <v>362</v>
      </c>
      <c r="N64782" s="4">
        <v>15</v>
      </c>
    </row>
    <row r="64783" spans="1:14" x14ac:dyDescent="0.3">
      <c r="A64783" t="s">
        <v>114</v>
      </c>
      <c r="B64783">
        <v>0</v>
      </c>
      <c r="C64783" s="1" t="s">
        <v>339</v>
      </c>
      <c r="D64783" t="s">
        <v>1</v>
      </c>
      <c r="E64783" s="3" t="s">
        <v>2</v>
      </c>
      <c r="F64783" s="3" t="s">
        <v>3</v>
      </c>
      <c r="G64783">
        <v>80</v>
      </c>
      <c r="H64783">
        <v>2017</v>
      </c>
      <c r="I64783" s="4">
        <v>14106</v>
      </c>
      <c r="J64783" s="4">
        <v>2</v>
      </c>
      <c r="K64783" t="s">
        <v>353</v>
      </c>
      <c r="L64783" s="4">
        <v>0</v>
      </c>
      <c r="M64783" t="s">
        <v>361</v>
      </c>
      <c r="N64783" s="4">
        <v>14</v>
      </c>
    </row>
    <row r="64784" spans="1:14" x14ac:dyDescent="0.3">
      <c r="A64784" t="s">
        <v>139</v>
      </c>
      <c r="B64784">
        <v>0</v>
      </c>
      <c r="C64784" s="1" t="s">
        <v>339</v>
      </c>
      <c r="D64784" t="s">
        <v>1</v>
      </c>
      <c r="E64784" s="3" t="s">
        <v>11</v>
      </c>
      <c r="F64784" s="3" t="s">
        <v>3</v>
      </c>
      <c r="G64784">
        <v>112</v>
      </c>
      <c r="H64784">
        <v>2017</v>
      </c>
      <c r="I64784" s="4">
        <v>5101</v>
      </c>
      <c r="J64784" s="4">
        <v>2</v>
      </c>
      <c r="K64784" t="s">
        <v>353</v>
      </c>
      <c r="L64784" s="4">
        <v>0</v>
      </c>
      <c r="M64784" t="s">
        <v>139</v>
      </c>
      <c r="N64784" s="4">
        <v>5</v>
      </c>
    </row>
    <row r="64785" spans="1:14" x14ac:dyDescent="0.3">
      <c r="A64785" t="s">
        <v>124</v>
      </c>
      <c r="B64785">
        <v>0</v>
      </c>
      <c r="C64785" s="1" t="s">
        <v>339</v>
      </c>
      <c r="D64785" t="s">
        <v>1</v>
      </c>
      <c r="E64785" s="3" t="s">
        <v>2</v>
      </c>
      <c r="F64785" s="3" t="s">
        <v>3</v>
      </c>
      <c r="G64785">
        <v>139</v>
      </c>
      <c r="H64785">
        <v>2017</v>
      </c>
      <c r="I64785" s="4">
        <v>8110</v>
      </c>
      <c r="J64785" s="4">
        <v>2</v>
      </c>
      <c r="K64785" t="s">
        <v>353</v>
      </c>
      <c r="L64785" s="4">
        <v>0</v>
      </c>
      <c r="M64785" t="s">
        <v>356</v>
      </c>
      <c r="N64785" s="4">
        <v>8</v>
      </c>
    </row>
    <row r="64786" spans="1:14" x14ac:dyDescent="0.3">
      <c r="A64786" t="s">
        <v>150</v>
      </c>
      <c r="B64786">
        <v>0</v>
      </c>
      <c r="C64786" s="1" t="s">
        <v>339</v>
      </c>
      <c r="D64786" t="s">
        <v>1</v>
      </c>
      <c r="E64786" s="3" t="s">
        <v>2</v>
      </c>
      <c r="F64786" s="3" t="s">
        <v>69</v>
      </c>
      <c r="G64786">
        <v>26</v>
      </c>
      <c r="H64786">
        <v>2017</v>
      </c>
      <c r="I64786" s="4">
        <v>16109</v>
      </c>
      <c r="J64786" s="4">
        <v>2</v>
      </c>
      <c r="K64786" t="s">
        <v>353</v>
      </c>
      <c r="L64786" s="4">
        <v>0</v>
      </c>
      <c r="M64786" t="s">
        <v>354</v>
      </c>
      <c r="N64786" s="4">
        <v>16</v>
      </c>
    </row>
    <row r="64787" spans="1:14" x14ac:dyDescent="0.3">
      <c r="A64787" t="s">
        <v>173</v>
      </c>
      <c r="B64787">
        <v>0</v>
      </c>
      <c r="C64787" s="1" t="s">
        <v>339</v>
      </c>
      <c r="D64787" t="s">
        <v>1</v>
      </c>
      <c r="E64787" s="3" t="s">
        <v>2</v>
      </c>
      <c r="F64787" s="3" t="s">
        <v>69</v>
      </c>
      <c r="G64787">
        <v>113</v>
      </c>
      <c r="H64787">
        <v>2017</v>
      </c>
      <c r="I64787" s="4">
        <v>5105</v>
      </c>
      <c r="J64787" s="4">
        <v>2</v>
      </c>
      <c r="K64787" t="s">
        <v>353</v>
      </c>
      <c r="L64787" s="4">
        <v>0</v>
      </c>
      <c r="M64787" t="s">
        <v>139</v>
      </c>
      <c r="N64787" s="4">
        <v>5</v>
      </c>
    </row>
    <row r="64788" spans="1:14" x14ac:dyDescent="0.3">
      <c r="A64788" t="s">
        <v>192</v>
      </c>
      <c r="B64788">
        <v>0</v>
      </c>
      <c r="C64788" s="1" t="s">
        <v>339</v>
      </c>
      <c r="D64788" t="s">
        <v>1</v>
      </c>
      <c r="E64788" s="3" t="s">
        <v>2</v>
      </c>
      <c r="F64788" s="3" t="s">
        <v>3</v>
      </c>
      <c r="G64788">
        <v>128</v>
      </c>
      <c r="H64788">
        <v>2017</v>
      </c>
      <c r="I64788" s="4">
        <v>10109</v>
      </c>
      <c r="J64788" s="4">
        <v>2</v>
      </c>
      <c r="K64788" t="s">
        <v>353</v>
      </c>
      <c r="L64788" s="4">
        <v>0</v>
      </c>
      <c r="M64788" t="s">
        <v>100</v>
      </c>
      <c r="N64788" s="4">
        <v>10</v>
      </c>
    </row>
    <row r="64789" spans="1:14" x14ac:dyDescent="0.3">
      <c r="A64789" t="s">
        <v>252</v>
      </c>
      <c r="B64789">
        <v>0</v>
      </c>
      <c r="C64789" s="1" t="s">
        <v>339</v>
      </c>
      <c r="D64789" t="s">
        <v>1</v>
      </c>
      <c r="E64789" s="3" t="s">
        <v>2</v>
      </c>
      <c r="F64789" s="3" t="s">
        <v>3</v>
      </c>
      <c r="G64789">
        <v>1013</v>
      </c>
      <c r="H64789">
        <v>2017</v>
      </c>
      <c r="I64789" s="4">
        <v>5801</v>
      </c>
      <c r="J64789" s="4">
        <v>2</v>
      </c>
      <c r="K64789" t="s">
        <v>353</v>
      </c>
      <c r="L64789" s="4">
        <v>0</v>
      </c>
      <c r="M64789" t="s">
        <v>139</v>
      </c>
      <c r="N64789" s="4">
        <v>5</v>
      </c>
    </row>
    <row r="64790" spans="1:14" x14ac:dyDescent="0.3">
      <c r="A64790" t="s">
        <v>27</v>
      </c>
      <c r="B64790">
        <v>0</v>
      </c>
      <c r="C64790" s="1" t="s">
        <v>339</v>
      </c>
      <c r="D64790" t="s">
        <v>44</v>
      </c>
      <c r="E64790" s="3" t="s">
        <v>11</v>
      </c>
      <c r="F64790" s="3" t="s">
        <v>3</v>
      </c>
      <c r="G64790">
        <v>16</v>
      </c>
      <c r="H64790">
        <v>2017</v>
      </c>
      <c r="I64790" s="4">
        <v>11101</v>
      </c>
      <c r="J64790" s="4">
        <v>1</v>
      </c>
      <c r="K64790" t="s">
        <v>360</v>
      </c>
      <c r="L64790" s="4">
        <v>6</v>
      </c>
      <c r="M64790" t="s">
        <v>215</v>
      </c>
      <c r="N64790" s="4">
        <v>11</v>
      </c>
    </row>
    <row r="64791" spans="1:14" x14ac:dyDescent="0.3">
      <c r="A64791" t="s">
        <v>158</v>
      </c>
      <c r="B64791">
        <v>0</v>
      </c>
      <c r="C64791" s="1" t="s">
        <v>339</v>
      </c>
      <c r="D64791" t="s">
        <v>1</v>
      </c>
      <c r="E64791" s="3" t="s">
        <v>2</v>
      </c>
      <c r="F64791" s="3" t="s">
        <v>69</v>
      </c>
      <c r="G64791">
        <v>165</v>
      </c>
      <c r="H64791">
        <v>2017</v>
      </c>
      <c r="I64791" s="4">
        <v>10105</v>
      </c>
      <c r="J64791" s="4">
        <v>2</v>
      </c>
      <c r="K64791" t="s">
        <v>353</v>
      </c>
      <c r="L64791" s="4">
        <v>0</v>
      </c>
      <c r="M64791" t="s">
        <v>100</v>
      </c>
      <c r="N64791" s="4">
        <v>10</v>
      </c>
    </row>
    <row r="64792" spans="1:14" x14ac:dyDescent="0.3">
      <c r="A64792" t="s">
        <v>96</v>
      </c>
      <c r="B64792">
        <v>0</v>
      </c>
      <c r="C64792" s="1" t="s">
        <v>339</v>
      </c>
      <c r="D64792" t="s">
        <v>1</v>
      </c>
      <c r="E64792" s="3" t="s">
        <v>2</v>
      </c>
      <c r="F64792" s="3" t="s">
        <v>3</v>
      </c>
      <c r="G64792">
        <v>22</v>
      </c>
      <c r="H64792">
        <v>2017</v>
      </c>
      <c r="I64792" s="4">
        <v>1404</v>
      </c>
      <c r="J64792" s="4">
        <v>2</v>
      </c>
      <c r="K64792" t="s">
        <v>353</v>
      </c>
      <c r="L64792" s="4">
        <v>0</v>
      </c>
      <c r="M64792" t="s">
        <v>358</v>
      </c>
      <c r="N64792" s="4">
        <v>1</v>
      </c>
    </row>
    <row r="64793" spans="1:14" x14ac:dyDescent="0.3">
      <c r="A64793" t="s">
        <v>329</v>
      </c>
      <c r="B64793">
        <v>0</v>
      </c>
      <c r="C64793" s="1" t="s">
        <v>339</v>
      </c>
      <c r="D64793" t="s">
        <v>1</v>
      </c>
      <c r="E64793" s="3" t="s">
        <v>2</v>
      </c>
      <c r="F64793" s="3" t="s">
        <v>69</v>
      </c>
      <c r="G64793">
        <v>136</v>
      </c>
      <c r="H64793">
        <v>2017</v>
      </c>
      <c r="I64793" s="4">
        <v>6102</v>
      </c>
      <c r="J64793" s="4">
        <v>2</v>
      </c>
      <c r="K64793" t="s">
        <v>353</v>
      </c>
      <c r="L64793" s="4">
        <v>0</v>
      </c>
      <c r="M64793" t="s">
        <v>355</v>
      </c>
      <c r="N64793" s="4">
        <v>6</v>
      </c>
    </row>
    <row r="64794" spans="1:14" x14ac:dyDescent="0.3">
      <c r="A64794" t="s">
        <v>125</v>
      </c>
      <c r="B64794">
        <v>0</v>
      </c>
      <c r="C64794" s="1" t="s">
        <v>339</v>
      </c>
      <c r="D64794" t="s">
        <v>1</v>
      </c>
      <c r="E64794" s="3" t="s">
        <v>11</v>
      </c>
      <c r="F64794" s="3" t="s">
        <v>69</v>
      </c>
      <c r="G64794">
        <v>20</v>
      </c>
      <c r="H64794">
        <v>2017</v>
      </c>
      <c r="I64794" s="4">
        <v>1402</v>
      </c>
      <c r="J64794" s="4">
        <v>2</v>
      </c>
      <c r="K64794" t="s">
        <v>353</v>
      </c>
      <c r="L64794" s="4">
        <v>0</v>
      </c>
      <c r="M64794" t="s">
        <v>358</v>
      </c>
      <c r="N64794" s="4">
        <v>1</v>
      </c>
    </row>
    <row r="64795" spans="1:14" x14ac:dyDescent="0.3">
      <c r="A64795" t="s">
        <v>117</v>
      </c>
      <c r="B64795">
        <v>0</v>
      </c>
      <c r="C64795" s="1" t="s">
        <v>339</v>
      </c>
      <c r="D64795" t="s">
        <v>1</v>
      </c>
      <c r="E64795" s="3" t="s">
        <v>2</v>
      </c>
      <c r="F64795" s="3" t="s">
        <v>69</v>
      </c>
      <c r="G64795">
        <v>3687</v>
      </c>
      <c r="H64795">
        <v>2017</v>
      </c>
      <c r="I64795" s="4">
        <v>13201</v>
      </c>
      <c r="J64795" s="4">
        <v>2</v>
      </c>
      <c r="K64795" t="s">
        <v>353</v>
      </c>
      <c r="L64795" s="4">
        <v>0</v>
      </c>
      <c r="M64795" t="s">
        <v>359</v>
      </c>
      <c r="N64795" s="4">
        <v>13</v>
      </c>
    </row>
    <row r="64796" spans="1:14" x14ac:dyDescent="0.3">
      <c r="A64796" t="s">
        <v>146</v>
      </c>
      <c r="B64796">
        <v>0</v>
      </c>
      <c r="C64796" s="1" t="s">
        <v>339</v>
      </c>
      <c r="D64796" t="s">
        <v>1</v>
      </c>
      <c r="E64796" s="3" t="s">
        <v>2</v>
      </c>
      <c r="F64796" s="3" t="s">
        <v>3</v>
      </c>
      <c r="G64796">
        <v>486</v>
      </c>
      <c r="H64796">
        <v>2017</v>
      </c>
      <c r="I64796" s="4">
        <v>6101</v>
      </c>
      <c r="J64796" s="4">
        <v>2</v>
      </c>
      <c r="K64796" t="s">
        <v>353</v>
      </c>
      <c r="L64796" s="4">
        <v>0</v>
      </c>
      <c r="M64796" t="s">
        <v>355</v>
      </c>
      <c r="N64796" s="4">
        <v>6</v>
      </c>
    </row>
    <row r="64797" spans="1:14" x14ac:dyDescent="0.3">
      <c r="A64797" t="s">
        <v>13</v>
      </c>
      <c r="B64797">
        <v>0</v>
      </c>
      <c r="C64797" s="1" t="s">
        <v>339</v>
      </c>
      <c r="D64797" t="s">
        <v>1</v>
      </c>
      <c r="E64797" s="3" t="s">
        <v>2</v>
      </c>
      <c r="F64797" s="3" t="s">
        <v>3</v>
      </c>
      <c r="G64797">
        <v>3591</v>
      </c>
      <c r="H64797">
        <v>2017</v>
      </c>
      <c r="I64797" s="4">
        <v>2101</v>
      </c>
      <c r="J64797" s="4">
        <v>2</v>
      </c>
      <c r="K64797" t="s">
        <v>353</v>
      </c>
      <c r="L64797" s="4">
        <v>0</v>
      </c>
      <c r="M64797" t="s">
        <v>13</v>
      </c>
      <c r="N64797" s="4">
        <v>2</v>
      </c>
    </row>
    <row r="64798" spans="1:14" x14ac:dyDescent="0.3">
      <c r="A64798" t="s">
        <v>103</v>
      </c>
      <c r="B64798">
        <v>0</v>
      </c>
      <c r="C64798" s="1" t="s">
        <v>339</v>
      </c>
      <c r="D64798" t="s">
        <v>1</v>
      </c>
      <c r="E64798" s="3" t="s">
        <v>11</v>
      </c>
      <c r="F64798" s="3" t="s">
        <v>3</v>
      </c>
      <c r="G64798">
        <v>61</v>
      </c>
      <c r="H64798">
        <v>2017</v>
      </c>
      <c r="I64798" s="4">
        <v>6305</v>
      </c>
      <c r="J64798" s="4">
        <v>2</v>
      </c>
      <c r="K64798" t="s">
        <v>353</v>
      </c>
      <c r="L64798" s="4">
        <v>0</v>
      </c>
      <c r="M64798" t="s">
        <v>355</v>
      </c>
      <c r="N64798" s="4">
        <v>6</v>
      </c>
    </row>
    <row r="64799" spans="1:14" x14ac:dyDescent="0.3">
      <c r="A64799" t="s">
        <v>183</v>
      </c>
      <c r="B64799">
        <v>0</v>
      </c>
      <c r="C64799" s="1" t="s">
        <v>339</v>
      </c>
      <c r="D64799" t="s">
        <v>1</v>
      </c>
      <c r="E64799" s="3" t="s">
        <v>2</v>
      </c>
      <c r="F64799" s="3" t="s">
        <v>69</v>
      </c>
      <c r="G64799">
        <v>2724</v>
      </c>
      <c r="H64799">
        <v>2017</v>
      </c>
      <c r="I64799" s="4">
        <v>16101</v>
      </c>
      <c r="J64799" s="4">
        <v>2</v>
      </c>
      <c r="K64799" t="s">
        <v>353</v>
      </c>
      <c r="L64799" s="4">
        <v>0</v>
      </c>
      <c r="M64799" t="s">
        <v>354</v>
      </c>
      <c r="N64799" s="4">
        <v>16</v>
      </c>
    </row>
    <row r="64800" spans="1:14" x14ac:dyDescent="0.3">
      <c r="A64800" t="s">
        <v>335</v>
      </c>
      <c r="B64800">
        <v>0</v>
      </c>
      <c r="C64800" s="1" t="s">
        <v>339</v>
      </c>
      <c r="D64800" t="s">
        <v>1</v>
      </c>
      <c r="E64800" s="3" t="s">
        <v>2</v>
      </c>
      <c r="F64800" s="3" t="s">
        <v>69</v>
      </c>
      <c r="G64800">
        <v>351</v>
      </c>
      <c r="H64800">
        <v>2017</v>
      </c>
      <c r="I64800" s="4">
        <v>13132</v>
      </c>
      <c r="J64800" s="4">
        <v>2</v>
      </c>
      <c r="K64800" t="s">
        <v>353</v>
      </c>
      <c r="L64800" s="4">
        <v>0</v>
      </c>
      <c r="M64800" t="s">
        <v>359</v>
      </c>
      <c r="N64800" s="4">
        <v>13</v>
      </c>
    </row>
    <row r="64801" spans="1:14" x14ac:dyDescent="0.3">
      <c r="A64801" t="s">
        <v>50</v>
      </c>
      <c r="B64801">
        <v>0</v>
      </c>
      <c r="C64801" s="1" t="s">
        <v>339</v>
      </c>
      <c r="D64801" t="s">
        <v>1</v>
      </c>
      <c r="E64801" s="3" t="s">
        <v>283</v>
      </c>
      <c r="F64801" s="3" t="s">
        <v>3</v>
      </c>
      <c r="G64801">
        <v>43</v>
      </c>
      <c r="H64801">
        <v>2017</v>
      </c>
      <c r="I64801" s="4">
        <v>3101</v>
      </c>
      <c r="J64801" s="4">
        <v>2</v>
      </c>
      <c r="K64801" t="s">
        <v>353</v>
      </c>
      <c r="L64801" s="4">
        <v>0</v>
      </c>
      <c r="M64801" t="s">
        <v>364</v>
      </c>
      <c r="N64801" s="4">
        <v>3</v>
      </c>
    </row>
    <row r="64802" spans="1:14" x14ac:dyDescent="0.3">
      <c r="A64802" t="s">
        <v>12</v>
      </c>
      <c r="B64802">
        <v>0</v>
      </c>
      <c r="C64802" s="1" t="s">
        <v>339</v>
      </c>
      <c r="D64802" t="s">
        <v>1</v>
      </c>
      <c r="E64802" s="3" t="s">
        <v>11</v>
      </c>
      <c r="F64802" s="3" t="s">
        <v>69</v>
      </c>
      <c r="G64802">
        <v>64</v>
      </c>
      <c r="H64802">
        <v>2017</v>
      </c>
      <c r="I64802" s="4">
        <v>1101</v>
      </c>
      <c r="J64802" s="4">
        <v>2</v>
      </c>
      <c r="K64802" t="s">
        <v>353</v>
      </c>
      <c r="L64802" s="4">
        <v>0</v>
      </c>
      <c r="M64802" t="s">
        <v>358</v>
      </c>
      <c r="N64802" s="4">
        <v>1</v>
      </c>
    </row>
    <row r="64803" spans="1:14" x14ac:dyDescent="0.3">
      <c r="A64803" t="s">
        <v>155</v>
      </c>
      <c r="B64803">
        <v>0</v>
      </c>
      <c r="C64803" s="1" t="s">
        <v>339</v>
      </c>
      <c r="D64803" t="s">
        <v>1</v>
      </c>
      <c r="E64803" s="3" t="s">
        <v>2</v>
      </c>
      <c r="F64803" s="3" t="s">
        <v>69</v>
      </c>
      <c r="G64803">
        <v>330</v>
      </c>
      <c r="H64803">
        <v>2017</v>
      </c>
      <c r="I64803" s="4">
        <v>9201</v>
      </c>
      <c r="J64803" s="4">
        <v>2</v>
      </c>
      <c r="K64803" t="s">
        <v>353</v>
      </c>
      <c r="L64803" s="4">
        <v>0</v>
      </c>
      <c r="M64803" t="s">
        <v>363</v>
      </c>
      <c r="N64803" s="4">
        <v>9</v>
      </c>
    </row>
    <row r="64804" spans="1:14" x14ac:dyDescent="0.3">
      <c r="A64804" t="s">
        <v>231</v>
      </c>
      <c r="B64804">
        <v>0</v>
      </c>
      <c r="C64804" s="1" t="s">
        <v>339</v>
      </c>
      <c r="D64804" t="s">
        <v>1</v>
      </c>
      <c r="E64804" s="3" t="s">
        <v>2</v>
      </c>
      <c r="F64804" s="3" t="s">
        <v>3</v>
      </c>
      <c r="G64804">
        <v>75</v>
      </c>
      <c r="H64804">
        <v>2017</v>
      </c>
      <c r="I64804" s="4">
        <v>3103</v>
      </c>
      <c r="J64804" s="4">
        <v>2</v>
      </c>
      <c r="K64804" t="s">
        <v>353</v>
      </c>
      <c r="L64804" s="4">
        <v>0</v>
      </c>
      <c r="M64804" t="s">
        <v>364</v>
      </c>
      <c r="N64804" s="4">
        <v>3</v>
      </c>
    </row>
    <row r="64805" spans="1:14" x14ac:dyDescent="0.3">
      <c r="A64805" t="s">
        <v>276</v>
      </c>
      <c r="B64805">
        <v>0</v>
      </c>
      <c r="C64805" s="1" t="s">
        <v>339</v>
      </c>
      <c r="D64805" t="s">
        <v>1</v>
      </c>
      <c r="E64805" s="3" t="s">
        <v>2</v>
      </c>
      <c r="F64805" s="3" t="s">
        <v>69</v>
      </c>
      <c r="G64805">
        <v>72</v>
      </c>
      <c r="H64805">
        <v>2017</v>
      </c>
      <c r="I64805" s="4">
        <v>13603</v>
      </c>
      <c r="J64805" s="4">
        <v>2</v>
      </c>
      <c r="K64805" t="s">
        <v>353</v>
      </c>
      <c r="L64805" s="4">
        <v>0</v>
      </c>
      <c r="M64805" t="s">
        <v>359</v>
      </c>
      <c r="N64805" s="4">
        <v>13</v>
      </c>
    </row>
    <row r="64806" spans="1:14" x14ac:dyDescent="0.3">
      <c r="A64806" t="s">
        <v>77</v>
      </c>
      <c r="B64806">
        <v>0</v>
      </c>
      <c r="C64806" s="1" t="s">
        <v>339</v>
      </c>
      <c r="D64806" t="s">
        <v>44</v>
      </c>
      <c r="E64806" s="3" t="s">
        <v>2</v>
      </c>
      <c r="F64806" s="3" t="s">
        <v>69</v>
      </c>
      <c r="G64806">
        <v>114</v>
      </c>
      <c r="H64806">
        <v>2017</v>
      </c>
      <c r="I64806" s="4">
        <v>10202</v>
      </c>
      <c r="J64806" s="4">
        <v>1</v>
      </c>
      <c r="K64806" t="s">
        <v>360</v>
      </c>
      <c r="L64806" s="4">
        <v>6</v>
      </c>
      <c r="M64806" t="s">
        <v>100</v>
      </c>
      <c r="N64806" s="4">
        <v>10</v>
      </c>
    </row>
    <row r="64807" spans="1:14" x14ac:dyDescent="0.3">
      <c r="A64807" t="s">
        <v>106</v>
      </c>
      <c r="B64807">
        <v>0</v>
      </c>
      <c r="C64807" s="1" t="s">
        <v>339</v>
      </c>
      <c r="D64807" t="s">
        <v>1</v>
      </c>
      <c r="E64807" s="3" t="s">
        <v>2</v>
      </c>
      <c r="F64807" s="3" t="s">
        <v>3</v>
      </c>
      <c r="G64807">
        <v>380</v>
      </c>
      <c r="H64807">
        <v>2017</v>
      </c>
      <c r="I64807" s="4">
        <v>13101</v>
      </c>
      <c r="J64807" s="4">
        <v>2</v>
      </c>
      <c r="K64807" t="s">
        <v>353</v>
      </c>
      <c r="L64807" s="4">
        <v>0</v>
      </c>
      <c r="M64807" t="s">
        <v>359</v>
      </c>
      <c r="N64807" s="4">
        <v>13</v>
      </c>
    </row>
    <row r="64808" spans="1:14" x14ac:dyDescent="0.3">
      <c r="A64808" t="s">
        <v>195</v>
      </c>
      <c r="B64808">
        <v>0</v>
      </c>
      <c r="C64808" s="1" t="s">
        <v>339</v>
      </c>
      <c r="D64808" t="s">
        <v>111</v>
      </c>
      <c r="E64808" s="3" t="s">
        <v>2</v>
      </c>
      <c r="F64808" s="3" t="s">
        <v>69</v>
      </c>
      <c r="G64808">
        <v>62</v>
      </c>
      <c r="H64808">
        <v>2017</v>
      </c>
      <c r="I64808" s="4">
        <v>3302</v>
      </c>
      <c r="J64808" s="4">
        <v>1</v>
      </c>
      <c r="K64808" t="s">
        <v>360</v>
      </c>
      <c r="L64808" s="4">
        <v>5</v>
      </c>
      <c r="M64808" t="s">
        <v>364</v>
      </c>
      <c r="N64808" s="4">
        <v>3</v>
      </c>
    </row>
    <row r="64809" spans="1:14" x14ac:dyDescent="0.3">
      <c r="A64809" t="s">
        <v>91</v>
      </c>
      <c r="B64809">
        <v>0</v>
      </c>
      <c r="C64809" s="1" t="s">
        <v>339</v>
      </c>
      <c r="D64809" t="s">
        <v>1</v>
      </c>
      <c r="E64809" s="3" t="s">
        <v>2</v>
      </c>
      <c r="F64809" s="3" t="s">
        <v>69</v>
      </c>
      <c r="G64809">
        <v>54</v>
      </c>
      <c r="H64809">
        <v>2017</v>
      </c>
      <c r="I64809" s="4">
        <v>16202</v>
      </c>
      <c r="J64809" s="4">
        <v>2</v>
      </c>
      <c r="K64809" t="s">
        <v>353</v>
      </c>
      <c r="L64809" s="4">
        <v>0</v>
      </c>
      <c r="M64809" t="s">
        <v>354</v>
      </c>
      <c r="N64809" s="4">
        <v>16</v>
      </c>
    </row>
    <row r="64810" spans="1:14" x14ac:dyDescent="0.3">
      <c r="A64810" t="s">
        <v>108</v>
      </c>
      <c r="B64810">
        <v>0</v>
      </c>
      <c r="C64810" s="1" t="s">
        <v>339</v>
      </c>
      <c r="D64810" t="s">
        <v>1</v>
      </c>
      <c r="E64810" s="3" t="s">
        <v>2</v>
      </c>
      <c r="F64810" s="3" t="s">
        <v>3</v>
      </c>
      <c r="G64810">
        <v>99</v>
      </c>
      <c r="H64810">
        <v>2017</v>
      </c>
      <c r="I64810" s="4">
        <v>16305</v>
      </c>
      <c r="J64810" s="4">
        <v>2</v>
      </c>
      <c r="K64810" t="s">
        <v>353</v>
      </c>
      <c r="L64810" s="4">
        <v>0</v>
      </c>
      <c r="M64810" t="s">
        <v>354</v>
      </c>
      <c r="N64810" s="4">
        <v>16</v>
      </c>
    </row>
    <row r="64811" spans="1:14" x14ac:dyDescent="0.3">
      <c r="A64811" t="s">
        <v>215</v>
      </c>
      <c r="B64811">
        <v>0</v>
      </c>
      <c r="C64811" s="1" t="s">
        <v>339</v>
      </c>
      <c r="D64811" t="s">
        <v>44</v>
      </c>
      <c r="E64811" s="3" t="s">
        <v>2</v>
      </c>
      <c r="F64811" s="3" t="s">
        <v>3</v>
      </c>
      <c r="G64811">
        <v>90</v>
      </c>
      <c r="H64811">
        <v>2017</v>
      </c>
      <c r="I64811" s="4">
        <v>11201</v>
      </c>
      <c r="J64811" s="4">
        <v>1</v>
      </c>
      <c r="K64811" t="s">
        <v>360</v>
      </c>
      <c r="L64811" s="4">
        <v>6</v>
      </c>
      <c r="M64811" t="s">
        <v>215</v>
      </c>
      <c r="N64811" s="4">
        <v>11</v>
      </c>
    </row>
    <row r="64812" spans="1:14" x14ac:dyDescent="0.3">
      <c r="A64812" t="s">
        <v>133</v>
      </c>
      <c r="B64812">
        <v>0</v>
      </c>
      <c r="C64812" s="1" t="s">
        <v>339</v>
      </c>
      <c r="D64812" t="s">
        <v>1</v>
      </c>
      <c r="E64812" s="3" t="s">
        <v>2</v>
      </c>
      <c r="F64812" s="3" t="s">
        <v>69</v>
      </c>
      <c r="G64812">
        <v>122</v>
      </c>
      <c r="H64812">
        <v>2017</v>
      </c>
      <c r="I64812" s="4">
        <v>9208</v>
      </c>
      <c r="J64812" s="4">
        <v>2</v>
      </c>
      <c r="K64812" t="s">
        <v>353</v>
      </c>
      <c r="L64812" s="4">
        <v>0</v>
      </c>
      <c r="M64812" t="s">
        <v>363</v>
      </c>
      <c r="N64812" s="4">
        <v>9</v>
      </c>
    </row>
    <row r="64813" spans="1:14" x14ac:dyDescent="0.3">
      <c r="A64813" t="s">
        <v>216</v>
      </c>
      <c r="B64813">
        <v>0</v>
      </c>
      <c r="C64813" s="1" t="s">
        <v>339</v>
      </c>
      <c r="D64813" t="s">
        <v>1</v>
      </c>
      <c r="E64813" s="3" t="s">
        <v>2</v>
      </c>
      <c r="F64813" s="3" t="s">
        <v>69</v>
      </c>
      <c r="G64813">
        <v>180</v>
      </c>
      <c r="H64813">
        <v>2017</v>
      </c>
      <c r="I64813" s="4">
        <v>8203</v>
      </c>
      <c r="J64813" s="4">
        <v>2</v>
      </c>
      <c r="K64813" t="s">
        <v>353</v>
      </c>
      <c r="L64813" s="4">
        <v>0</v>
      </c>
      <c r="M64813" t="s">
        <v>356</v>
      </c>
      <c r="N64813" s="4">
        <v>8</v>
      </c>
    </row>
    <row r="64814" spans="1:14" x14ac:dyDescent="0.3">
      <c r="A64814" t="s">
        <v>318</v>
      </c>
      <c r="B64814">
        <v>0</v>
      </c>
      <c r="C64814" s="1" t="s">
        <v>339</v>
      </c>
      <c r="D64814" t="s">
        <v>1</v>
      </c>
      <c r="E64814" s="3" t="s">
        <v>2</v>
      </c>
      <c r="F64814" s="3" t="s">
        <v>3</v>
      </c>
      <c r="G64814">
        <v>211</v>
      </c>
      <c r="H64814">
        <v>2017</v>
      </c>
      <c r="I64814" s="4">
        <v>6109</v>
      </c>
      <c r="J64814" s="4">
        <v>2</v>
      </c>
      <c r="K64814" t="s">
        <v>353</v>
      </c>
      <c r="L64814" s="4">
        <v>0</v>
      </c>
      <c r="M64814" t="s">
        <v>355</v>
      </c>
      <c r="N64814" s="4">
        <v>6</v>
      </c>
    </row>
    <row r="64815" spans="1:14" x14ac:dyDescent="0.3">
      <c r="A64815" t="s">
        <v>47</v>
      </c>
      <c r="B64815">
        <v>0</v>
      </c>
      <c r="C64815" s="1" t="s">
        <v>339</v>
      </c>
      <c r="D64815" t="s">
        <v>1</v>
      </c>
      <c r="E64815" s="3" t="s">
        <v>2</v>
      </c>
      <c r="F64815" s="3" t="s">
        <v>69</v>
      </c>
      <c r="G64815">
        <v>585</v>
      </c>
      <c r="H64815">
        <v>2017</v>
      </c>
      <c r="I64815" s="4">
        <v>3301</v>
      </c>
      <c r="J64815" s="4">
        <v>2</v>
      </c>
      <c r="K64815" t="s">
        <v>353</v>
      </c>
      <c r="L64815" s="4">
        <v>0</v>
      </c>
      <c r="M64815" t="s">
        <v>364</v>
      </c>
      <c r="N64815" s="4">
        <v>3</v>
      </c>
    </row>
    <row r="64816" spans="1:14" x14ac:dyDescent="0.3">
      <c r="A64816" t="s">
        <v>24</v>
      </c>
      <c r="B64816">
        <v>0</v>
      </c>
      <c r="C64816" s="1" t="s">
        <v>339</v>
      </c>
      <c r="D64816" t="s">
        <v>1</v>
      </c>
      <c r="E64816" s="3" t="s">
        <v>11</v>
      </c>
      <c r="F64816" s="3" t="s">
        <v>3</v>
      </c>
      <c r="G64816">
        <v>114</v>
      </c>
      <c r="H64816">
        <v>2017</v>
      </c>
      <c r="I64816" s="4">
        <v>10101</v>
      </c>
      <c r="J64816" s="4">
        <v>2</v>
      </c>
      <c r="K64816" t="s">
        <v>353</v>
      </c>
      <c r="L64816" s="4">
        <v>0</v>
      </c>
      <c r="M64816" t="s">
        <v>100</v>
      </c>
      <c r="N64816" s="4">
        <v>10</v>
      </c>
    </row>
    <row r="64817" spans="1:14" x14ac:dyDescent="0.3">
      <c r="A64817" t="s">
        <v>289</v>
      </c>
      <c r="B64817">
        <v>0</v>
      </c>
      <c r="C64817" s="1" t="s">
        <v>339</v>
      </c>
      <c r="D64817" t="s">
        <v>44</v>
      </c>
      <c r="E64817" s="3" t="s">
        <v>2</v>
      </c>
      <c r="F64817" s="3" t="s">
        <v>69</v>
      </c>
      <c r="G64817">
        <v>20</v>
      </c>
      <c r="H64817">
        <v>2017</v>
      </c>
      <c r="I64817" s="4">
        <v>3303</v>
      </c>
      <c r="J64817" s="4">
        <v>1</v>
      </c>
      <c r="K64817" t="s">
        <v>360</v>
      </c>
      <c r="L64817" s="4">
        <v>6</v>
      </c>
      <c r="M64817" t="s">
        <v>364</v>
      </c>
      <c r="N64817" s="4">
        <v>3</v>
      </c>
    </row>
    <row r="64818" spans="1:14" x14ac:dyDescent="0.3">
      <c r="A64818" t="s">
        <v>38</v>
      </c>
      <c r="B64818">
        <v>0</v>
      </c>
      <c r="C64818" s="1" t="s">
        <v>339</v>
      </c>
      <c r="D64818" t="s">
        <v>1</v>
      </c>
      <c r="E64818" s="3" t="s">
        <v>2</v>
      </c>
      <c r="F64818" s="3" t="s">
        <v>3</v>
      </c>
      <c r="G64818">
        <v>191</v>
      </c>
      <c r="H64818">
        <v>2017</v>
      </c>
      <c r="I64818" s="4">
        <v>7308</v>
      </c>
      <c r="J64818" s="4">
        <v>2</v>
      </c>
      <c r="K64818" t="s">
        <v>353</v>
      </c>
      <c r="L64818" s="4">
        <v>0</v>
      </c>
      <c r="M64818" t="s">
        <v>298</v>
      </c>
      <c r="N64818" s="4">
        <v>7</v>
      </c>
    </row>
    <row r="64819" spans="1:14" x14ac:dyDescent="0.3">
      <c r="A64819" t="s">
        <v>153</v>
      </c>
      <c r="B64819">
        <v>0</v>
      </c>
      <c r="C64819" s="1" t="s">
        <v>339</v>
      </c>
      <c r="D64819" t="s">
        <v>44</v>
      </c>
      <c r="E64819" s="3" t="s">
        <v>2</v>
      </c>
      <c r="F64819" s="3" t="s">
        <v>69</v>
      </c>
      <c r="G64819">
        <v>207</v>
      </c>
      <c r="H64819">
        <v>2017</v>
      </c>
      <c r="I64819" s="4">
        <v>13102</v>
      </c>
      <c r="J64819" s="4">
        <v>1</v>
      </c>
      <c r="K64819" t="s">
        <v>360</v>
      </c>
      <c r="L64819" s="4">
        <v>6</v>
      </c>
      <c r="M64819" t="s">
        <v>359</v>
      </c>
      <c r="N64819" s="4">
        <v>13</v>
      </c>
    </row>
    <row r="64820" spans="1:14" x14ac:dyDescent="0.3">
      <c r="A64820" t="s">
        <v>79</v>
      </c>
      <c r="B64820">
        <v>0</v>
      </c>
      <c r="C64820" s="1" t="s">
        <v>339</v>
      </c>
      <c r="D64820" t="s">
        <v>1</v>
      </c>
      <c r="E64820" s="3" t="s">
        <v>2</v>
      </c>
      <c r="F64820" s="3" t="s">
        <v>3</v>
      </c>
      <c r="G64820">
        <v>110</v>
      </c>
      <c r="H64820">
        <v>2017</v>
      </c>
      <c r="I64820" s="4">
        <v>8206</v>
      </c>
      <c r="J64820" s="4">
        <v>2</v>
      </c>
      <c r="K64820" t="s">
        <v>353</v>
      </c>
      <c r="L64820" s="4">
        <v>0</v>
      </c>
      <c r="M64820" t="s">
        <v>356</v>
      </c>
      <c r="N64820" s="4">
        <v>8</v>
      </c>
    </row>
    <row r="64821" spans="1:14" x14ac:dyDescent="0.3">
      <c r="A64821" t="s">
        <v>45</v>
      </c>
      <c r="B64821">
        <v>0</v>
      </c>
      <c r="C64821" s="1" t="s">
        <v>339</v>
      </c>
      <c r="D64821" t="s">
        <v>1</v>
      </c>
      <c r="E64821" s="3" t="s">
        <v>2</v>
      </c>
      <c r="F64821" s="3" t="s">
        <v>3</v>
      </c>
      <c r="G64821">
        <v>1050</v>
      </c>
      <c r="H64821">
        <v>2017</v>
      </c>
      <c r="I64821" s="4">
        <v>13124</v>
      </c>
      <c r="J64821" s="4">
        <v>2</v>
      </c>
      <c r="K64821" t="s">
        <v>353</v>
      </c>
      <c r="L64821" s="4">
        <v>0</v>
      </c>
      <c r="M64821" t="s">
        <v>359</v>
      </c>
      <c r="N64821" s="4">
        <v>13</v>
      </c>
    </row>
    <row r="64822" spans="1:14" x14ac:dyDescent="0.3">
      <c r="A64822" t="s">
        <v>245</v>
      </c>
      <c r="B64822">
        <v>0</v>
      </c>
      <c r="C64822" s="1" t="s">
        <v>339</v>
      </c>
      <c r="D64822" t="s">
        <v>1</v>
      </c>
      <c r="E64822" s="3" t="s">
        <v>2</v>
      </c>
      <c r="F64822" s="3" t="s">
        <v>3</v>
      </c>
      <c r="G64822">
        <v>53</v>
      </c>
      <c r="H64822">
        <v>2017</v>
      </c>
      <c r="I64822" s="4">
        <v>8304</v>
      </c>
      <c r="J64822" s="4">
        <v>2</v>
      </c>
      <c r="K64822" t="s">
        <v>353</v>
      </c>
      <c r="L64822" s="4">
        <v>0</v>
      </c>
      <c r="M64822" t="s">
        <v>356</v>
      </c>
      <c r="N64822" s="4">
        <v>8</v>
      </c>
    </row>
    <row r="64823" spans="1:14" x14ac:dyDescent="0.3">
      <c r="A64823" t="s">
        <v>180</v>
      </c>
      <c r="B64823">
        <v>0</v>
      </c>
      <c r="C64823" s="1" t="s">
        <v>339</v>
      </c>
      <c r="D64823" t="s">
        <v>1</v>
      </c>
      <c r="E64823" s="3" t="s">
        <v>2</v>
      </c>
      <c r="F64823" s="3" t="s">
        <v>3</v>
      </c>
      <c r="G64823">
        <v>18</v>
      </c>
      <c r="H64823">
        <v>2017</v>
      </c>
      <c r="I64823" s="4">
        <v>10205</v>
      </c>
      <c r="J64823" s="4">
        <v>2</v>
      </c>
      <c r="K64823" t="s">
        <v>353</v>
      </c>
      <c r="L64823" s="4">
        <v>0</v>
      </c>
      <c r="M64823" t="s">
        <v>100</v>
      </c>
      <c r="N64823" s="4">
        <v>10</v>
      </c>
    </row>
    <row r="64824" spans="1:14" x14ac:dyDescent="0.3">
      <c r="A64824" t="s">
        <v>332</v>
      </c>
      <c r="B64824">
        <v>0</v>
      </c>
      <c r="C64824" s="1" t="s">
        <v>339</v>
      </c>
      <c r="D64824" t="s">
        <v>1</v>
      </c>
      <c r="E64824" s="3" t="s">
        <v>2</v>
      </c>
      <c r="F64824" s="3" t="s">
        <v>69</v>
      </c>
      <c r="G64824">
        <v>49</v>
      </c>
      <c r="H64824">
        <v>2017</v>
      </c>
      <c r="I64824" s="4">
        <v>5606</v>
      </c>
      <c r="J64824" s="4">
        <v>2</v>
      </c>
      <c r="K64824" t="s">
        <v>353</v>
      </c>
      <c r="L64824" s="4">
        <v>0</v>
      </c>
      <c r="M64824" t="s">
        <v>139</v>
      </c>
      <c r="N64824" s="4">
        <v>5</v>
      </c>
    </row>
    <row r="64825" spans="1:14" x14ac:dyDescent="0.3">
      <c r="A64825" t="s">
        <v>93</v>
      </c>
      <c r="B64825">
        <v>0</v>
      </c>
      <c r="C64825" s="1" t="s">
        <v>339</v>
      </c>
      <c r="D64825" t="s">
        <v>1</v>
      </c>
      <c r="E64825" s="3" t="s">
        <v>2</v>
      </c>
      <c r="F64825" s="3" t="s">
        <v>3</v>
      </c>
      <c r="G64825">
        <v>323</v>
      </c>
      <c r="H64825">
        <v>2017</v>
      </c>
      <c r="I64825" s="4">
        <v>13401</v>
      </c>
      <c r="J64825" s="4">
        <v>2</v>
      </c>
      <c r="K64825" t="s">
        <v>353</v>
      </c>
      <c r="L64825" s="4">
        <v>0</v>
      </c>
      <c r="M64825" t="s">
        <v>359</v>
      </c>
      <c r="N64825" s="4">
        <v>13</v>
      </c>
    </row>
    <row r="64826" spans="1:14" x14ac:dyDescent="0.3">
      <c r="A64826" t="s">
        <v>31</v>
      </c>
      <c r="B64826">
        <v>0</v>
      </c>
      <c r="C64826" s="1" t="s">
        <v>339</v>
      </c>
      <c r="D64826" t="s">
        <v>1</v>
      </c>
      <c r="E64826" s="3" t="s">
        <v>2</v>
      </c>
      <c r="F64826" s="3" t="s">
        <v>69</v>
      </c>
      <c r="G64826">
        <v>85</v>
      </c>
      <c r="H64826">
        <v>2017</v>
      </c>
      <c r="I64826" s="4">
        <v>6114</v>
      </c>
      <c r="J64826" s="4">
        <v>2</v>
      </c>
      <c r="K64826" t="s">
        <v>353</v>
      </c>
      <c r="L64826" s="4">
        <v>0</v>
      </c>
      <c r="M64826" t="s">
        <v>355</v>
      </c>
      <c r="N64826" s="4">
        <v>6</v>
      </c>
    </row>
    <row r="64827" spans="1:14" x14ac:dyDescent="0.3">
      <c r="A64827" t="s">
        <v>305</v>
      </c>
      <c r="B64827">
        <v>0</v>
      </c>
      <c r="C64827" s="1" t="s">
        <v>339</v>
      </c>
      <c r="D64827" t="s">
        <v>1</v>
      </c>
      <c r="E64827" s="3" t="s">
        <v>2</v>
      </c>
      <c r="F64827" s="3" t="s">
        <v>69</v>
      </c>
      <c r="G64827">
        <v>184</v>
      </c>
      <c r="H64827">
        <v>2017</v>
      </c>
      <c r="I64827" s="4">
        <v>7306</v>
      </c>
      <c r="J64827" s="4">
        <v>2</v>
      </c>
      <c r="K64827" t="s">
        <v>353</v>
      </c>
      <c r="L64827" s="4">
        <v>0</v>
      </c>
      <c r="M64827" t="s">
        <v>298</v>
      </c>
      <c r="N64827" s="4">
        <v>7</v>
      </c>
    </row>
    <row r="64828" spans="1:14" x14ac:dyDescent="0.3">
      <c r="A64828" t="s">
        <v>47</v>
      </c>
      <c r="B64828">
        <v>0</v>
      </c>
      <c r="C64828" s="1" t="s">
        <v>339</v>
      </c>
      <c r="D64828" t="s">
        <v>111</v>
      </c>
      <c r="E64828" s="3" t="s">
        <v>2</v>
      </c>
      <c r="F64828" s="3" t="s">
        <v>69</v>
      </c>
      <c r="G64828">
        <v>33</v>
      </c>
      <c r="H64828">
        <v>2017</v>
      </c>
      <c r="I64828" s="4">
        <v>3301</v>
      </c>
      <c r="J64828" s="4">
        <v>1</v>
      </c>
      <c r="K64828" t="s">
        <v>360</v>
      </c>
      <c r="L64828" s="4">
        <v>5</v>
      </c>
      <c r="M64828" t="s">
        <v>364</v>
      </c>
      <c r="N64828" s="4">
        <v>3</v>
      </c>
    </row>
    <row r="64829" spans="1:14" x14ac:dyDescent="0.3">
      <c r="A64829" t="s">
        <v>253</v>
      </c>
      <c r="B64829">
        <v>0</v>
      </c>
      <c r="C64829" s="1" t="s">
        <v>339</v>
      </c>
      <c r="D64829" t="s">
        <v>1</v>
      </c>
      <c r="E64829" s="3" t="s">
        <v>2</v>
      </c>
      <c r="F64829" s="3" t="s">
        <v>69</v>
      </c>
      <c r="G64829">
        <v>31</v>
      </c>
      <c r="H64829">
        <v>2017</v>
      </c>
      <c r="I64829" s="4">
        <v>8310</v>
      </c>
      <c r="J64829" s="4">
        <v>2</v>
      </c>
      <c r="K64829" t="s">
        <v>353</v>
      </c>
      <c r="L64829" s="4">
        <v>0</v>
      </c>
      <c r="M64829" t="s">
        <v>356</v>
      </c>
      <c r="N64829" s="4">
        <v>8</v>
      </c>
    </row>
    <row r="64830" spans="1:14" x14ac:dyDescent="0.3">
      <c r="A64830" t="s">
        <v>205</v>
      </c>
      <c r="B64830">
        <v>0</v>
      </c>
      <c r="C64830" s="1" t="s">
        <v>339</v>
      </c>
      <c r="D64830" t="s">
        <v>44</v>
      </c>
      <c r="E64830" s="3" t="s">
        <v>2</v>
      </c>
      <c r="F64830" s="3" t="s">
        <v>69</v>
      </c>
      <c r="G64830">
        <v>101</v>
      </c>
      <c r="H64830">
        <v>2017</v>
      </c>
      <c r="I64830" s="4">
        <v>14204</v>
      </c>
      <c r="J64830" s="4">
        <v>1</v>
      </c>
      <c r="K64830" t="s">
        <v>360</v>
      </c>
      <c r="L64830" s="4">
        <v>6</v>
      </c>
      <c r="M64830" t="s">
        <v>361</v>
      </c>
      <c r="N64830" s="4">
        <v>14</v>
      </c>
    </row>
    <row r="64831" spans="1:14" x14ac:dyDescent="0.3">
      <c r="A64831" t="s">
        <v>58</v>
      </c>
      <c r="B64831">
        <v>0</v>
      </c>
      <c r="C64831" s="1" t="s">
        <v>339</v>
      </c>
      <c r="D64831" t="s">
        <v>1</v>
      </c>
      <c r="E64831" s="3" t="s">
        <v>2</v>
      </c>
      <c r="F64831" s="3" t="s">
        <v>3</v>
      </c>
      <c r="G64831">
        <v>197</v>
      </c>
      <c r="H64831">
        <v>2017</v>
      </c>
      <c r="I64831" s="4">
        <v>13108</v>
      </c>
      <c r="J64831" s="4">
        <v>2</v>
      </c>
      <c r="K64831" t="s">
        <v>353</v>
      </c>
      <c r="L64831" s="4">
        <v>0</v>
      </c>
      <c r="M64831" t="s">
        <v>359</v>
      </c>
      <c r="N64831" s="4">
        <v>13</v>
      </c>
    </row>
    <row r="64832" spans="1:14" x14ac:dyDescent="0.3">
      <c r="A64832" t="s">
        <v>291</v>
      </c>
      <c r="B64832">
        <v>0</v>
      </c>
      <c r="C64832" s="1" t="s">
        <v>339</v>
      </c>
      <c r="D64832" t="s">
        <v>1</v>
      </c>
      <c r="E64832" s="3" t="s">
        <v>2</v>
      </c>
      <c r="F64832" s="3" t="s">
        <v>3</v>
      </c>
      <c r="G64832">
        <v>102</v>
      </c>
      <c r="H64832">
        <v>2017</v>
      </c>
      <c r="I64832" s="4">
        <v>9209</v>
      </c>
      <c r="J64832" s="4">
        <v>2</v>
      </c>
      <c r="K64832" t="s">
        <v>353</v>
      </c>
      <c r="L64832" s="4">
        <v>0</v>
      </c>
      <c r="M64832" t="s">
        <v>363</v>
      </c>
      <c r="N64832" s="4">
        <v>9</v>
      </c>
    </row>
    <row r="64833" spans="1:14" x14ac:dyDescent="0.3">
      <c r="A64833" t="s">
        <v>234</v>
      </c>
      <c r="B64833">
        <v>0</v>
      </c>
      <c r="C64833" s="1" t="s">
        <v>339</v>
      </c>
      <c r="D64833" t="s">
        <v>40</v>
      </c>
      <c r="E64833" s="3" t="s">
        <v>2</v>
      </c>
      <c r="F64833" s="3" t="s">
        <v>69</v>
      </c>
      <c r="G64833">
        <v>363</v>
      </c>
      <c r="H64833">
        <v>2017</v>
      </c>
      <c r="I64833" s="4">
        <v>1405</v>
      </c>
      <c r="J64833" s="4">
        <v>1</v>
      </c>
      <c r="K64833" t="s">
        <v>360</v>
      </c>
      <c r="L64833" s="4">
        <v>3</v>
      </c>
      <c r="M64833" t="s">
        <v>358</v>
      </c>
      <c r="N64833" s="4">
        <v>1</v>
      </c>
    </row>
    <row r="64834" spans="1:14" x14ac:dyDescent="0.3">
      <c r="A64834" t="s">
        <v>337</v>
      </c>
      <c r="B64834">
        <v>0</v>
      </c>
      <c r="C64834" s="1" t="s">
        <v>339</v>
      </c>
      <c r="D64834" t="s">
        <v>1</v>
      </c>
      <c r="E64834" s="3" t="s">
        <v>2</v>
      </c>
      <c r="F64834" s="3" t="s">
        <v>69</v>
      </c>
      <c r="G64834">
        <v>78</v>
      </c>
      <c r="H64834">
        <v>2017</v>
      </c>
      <c r="I64834" s="4">
        <v>13505</v>
      </c>
      <c r="J64834" s="4">
        <v>2</v>
      </c>
      <c r="K64834" t="s">
        <v>353</v>
      </c>
      <c r="L64834" s="4">
        <v>0</v>
      </c>
      <c r="M64834" t="s">
        <v>359</v>
      </c>
      <c r="N64834" s="4">
        <v>13</v>
      </c>
    </row>
    <row r="64835" spans="1:14" x14ac:dyDescent="0.3">
      <c r="A64835" t="s">
        <v>199</v>
      </c>
      <c r="B64835">
        <v>0</v>
      </c>
      <c r="C64835" s="1" t="s">
        <v>339</v>
      </c>
      <c r="D64835" t="s">
        <v>44</v>
      </c>
      <c r="E64835" s="3" t="s">
        <v>2</v>
      </c>
      <c r="F64835" s="3" t="s">
        <v>69</v>
      </c>
      <c r="G64835">
        <v>16</v>
      </c>
      <c r="H64835">
        <v>2017</v>
      </c>
      <c r="I64835" s="4">
        <v>10302</v>
      </c>
      <c r="J64835" s="4">
        <v>1</v>
      </c>
      <c r="K64835" t="s">
        <v>360</v>
      </c>
      <c r="L64835" s="4">
        <v>6</v>
      </c>
      <c r="M64835" t="s">
        <v>100</v>
      </c>
      <c r="N64835" s="4">
        <v>10</v>
      </c>
    </row>
    <row r="64836" spans="1:14" x14ac:dyDescent="0.3">
      <c r="A64836" t="s">
        <v>81</v>
      </c>
      <c r="B64836">
        <v>0</v>
      </c>
      <c r="C64836" s="1" t="s">
        <v>339</v>
      </c>
      <c r="D64836" t="s">
        <v>1</v>
      </c>
      <c r="E64836" s="3" t="s">
        <v>2</v>
      </c>
      <c r="F64836" s="3" t="s">
        <v>69</v>
      </c>
      <c r="G64836">
        <v>373</v>
      </c>
      <c r="H64836">
        <v>2017</v>
      </c>
      <c r="I64836" s="4">
        <v>5601</v>
      </c>
      <c r="J64836" s="4">
        <v>2</v>
      </c>
      <c r="K64836" t="s">
        <v>353</v>
      </c>
      <c r="L64836" s="4">
        <v>0</v>
      </c>
      <c r="M64836" t="s">
        <v>139</v>
      </c>
      <c r="N64836" s="4">
        <v>5</v>
      </c>
    </row>
    <row r="64837" spans="1:14" x14ac:dyDescent="0.3">
      <c r="A64837" t="s">
        <v>221</v>
      </c>
      <c r="B64837">
        <v>0</v>
      </c>
      <c r="C64837" s="1" t="s">
        <v>339</v>
      </c>
      <c r="D64837" t="s">
        <v>1</v>
      </c>
      <c r="E64837" s="3" t="s">
        <v>2</v>
      </c>
      <c r="F64837" s="3" t="s">
        <v>3</v>
      </c>
      <c r="G64837">
        <v>4</v>
      </c>
      <c r="H64837">
        <v>2017</v>
      </c>
      <c r="I64837" s="4">
        <v>15201</v>
      </c>
      <c r="J64837" s="4">
        <v>2</v>
      </c>
      <c r="K64837" t="s">
        <v>353</v>
      </c>
      <c r="L64837" s="4">
        <v>0</v>
      </c>
      <c r="M64837" t="s">
        <v>362</v>
      </c>
      <c r="N64837" s="4">
        <v>15</v>
      </c>
    </row>
    <row r="64838" spans="1:14" x14ac:dyDescent="0.3">
      <c r="A64838" t="s">
        <v>268</v>
      </c>
      <c r="B64838">
        <v>0</v>
      </c>
      <c r="C64838" s="1" t="s">
        <v>339</v>
      </c>
      <c r="D64838" t="s">
        <v>1</v>
      </c>
      <c r="E64838" s="3" t="s">
        <v>11</v>
      </c>
      <c r="F64838" s="3" t="s">
        <v>3</v>
      </c>
      <c r="G64838">
        <v>41</v>
      </c>
      <c r="H64838">
        <v>2017</v>
      </c>
      <c r="I64838" s="4">
        <v>7202</v>
      </c>
      <c r="J64838" s="4">
        <v>2</v>
      </c>
      <c r="K64838" t="s">
        <v>353</v>
      </c>
      <c r="L64838" s="4">
        <v>0</v>
      </c>
      <c r="M64838" t="s">
        <v>298</v>
      </c>
      <c r="N64838" s="4">
        <v>7</v>
      </c>
    </row>
    <row r="64839" spans="1:14" x14ac:dyDescent="0.3">
      <c r="A64839" t="s">
        <v>12</v>
      </c>
      <c r="B64839">
        <v>0</v>
      </c>
      <c r="C64839" s="1" t="s">
        <v>339</v>
      </c>
      <c r="D64839" t="s">
        <v>19</v>
      </c>
      <c r="E64839" s="3" t="s">
        <v>2</v>
      </c>
      <c r="F64839" s="3" t="s">
        <v>3</v>
      </c>
      <c r="G64839">
        <v>146</v>
      </c>
      <c r="H64839">
        <v>2017</v>
      </c>
      <c r="I64839" s="4">
        <v>1101</v>
      </c>
      <c r="J64839" s="4">
        <v>1</v>
      </c>
      <c r="K64839" t="s">
        <v>360</v>
      </c>
      <c r="L64839" s="4">
        <v>8</v>
      </c>
      <c r="M64839" t="s">
        <v>358</v>
      </c>
      <c r="N64839" s="4">
        <v>1</v>
      </c>
    </row>
    <row r="64840" spans="1:14" x14ac:dyDescent="0.3">
      <c r="A64840" t="s">
        <v>134</v>
      </c>
      <c r="B64840">
        <v>0</v>
      </c>
      <c r="C64840" s="1" t="s">
        <v>339</v>
      </c>
      <c r="D64840" t="s">
        <v>1</v>
      </c>
      <c r="E64840" s="3" t="s">
        <v>2</v>
      </c>
      <c r="F64840" s="3" t="s">
        <v>69</v>
      </c>
      <c r="G64840">
        <v>427</v>
      </c>
      <c r="H64840">
        <v>2017</v>
      </c>
      <c r="I64840" s="4">
        <v>6108</v>
      </c>
      <c r="J64840" s="4">
        <v>2</v>
      </c>
      <c r="K64840" t="s">
        <v>353</v>
      </c>
      <c r="L64840" s="4">
        <v>0</v>
      </c>
      <c r="M64840" t="s">
        <v>355</v>
      </c>
      <c r="N64840" s="4">
        <v>6</v>
      </c>
    </row>
    <row r="64841" spans="1:14" x14ac:dyDescent="0.3">
      <c r="A64841" t="s">
        <v>310</v>
      </c>
      <c r="B64841">
        <v>0</v>
      </c>
      <c r="C64841" s="1" t="s">
        <v>339</v>
      </c>
      <c r="D64841" t="s">
        <v>1</v>
      </c>
      <c r="E64841" s="3" t="s">
        <v>2</v>
      </c>
      <c r="F64841" s="3" t="s">
        <v>69</v>
      </c>
      <c r="G64841">
        <v>178</v>
      </c>
      <c r="H64841">
        <v>2017</v>
      </c>
      <c r="I64841" s="4">
        <v>7402</v>
      </c>
      <c r="J64841" s="4">
        <v>2</v>
      </c>
      <c r="K64841" t="s">
        <v>353</v>
      </c>
      <c r="L64841" s="4">
        <v>0</v>
      </c>
      <c r="M64841" t="s">
        <v>298</v>
      </c>
      <c r="N64841" s="4">
        <v>7</v>
      </c>
    </row>
    <row r="64842" spans="1:14" x14ac:dyDescent="0.3">
      <c r="A64842" t="s">
        <v>197</v>
      </c>
      <c r="B64842">
        <v>0</v>
      </c>
      <c r="C64842" s="1" t="s">
        <v>339</v>
      </c>
      <c r="D64842" t="s">
        <v>1</v>
      </c>
      <c r="E64842" s="3" t="s">
        <v>2</v>
      </c>
      <c r="F64842" s="3" t="s">
        <v>69</v>
      </c>
      <c r="G64842">
        <v>232</v>
      </c>
      <c r="H64842">
        <v>2017</v>
      </c>
      <c r="I64842" s="4">
        <v>13123</v>
      </c>
      <c r="J64842" s="4">
        <v>2</v>
      </c>
      <c r="K64842" t="s">
        <v>353</v>
      </c>
      <c r="L64842" s="4">
        <v>0</v>
      </c>
      <c r="M64842" t="s">
        <v>359</v>
      </c>
      <c r="N64842" s="4">
        <v>13</v>
      </c>
    </row>
    <row r="64843" spans="1:14" x14ac:dyDescent="0.3">
      <c r="A64843" t="s">
        <v>187</v>
      </c>
      <c r="B64843">
        <v>0</v>
      </c>
      <c r="C64843" s="1" t="s">
        <v>339</v>
      </c>
      <c r="D64843" t="s">
        <v>44</v>
      </c>
      <c r="E64843" s="3" t="s">
        <v>2</v>
      </c>
      <c r="F64843" s="3" t="s">
        <v>3</v>
      </c>
      <c r="G64843">
        <v>79</v>
      </c>
      <c r="H64843">
        <v>2017</v>
      </c>
      <c r="I64843" s="4">
        <v>9112</v>
      </c>
      <c r="J64843" s="4">
        <v>1</v>
      </c>
      <c r="K64843" t="s">
        <v>360</v>
      </c>
      <c r="L64843" s="4">
        <v>6</v>
      </c>
      <c r="M64843" t="s">
        <v>363</v>
      </c>
      <c r="N64843" s="4">
        <v>9</v>
      </c>
    </row>
    <row r="64844" spans="1:14" x14ac:dyDescent="0.3">
      <c r="A64844" t="s">
        <v>219</v>
      </c>
      <c r="B64844">
        <v>0</v>
      </c>
      <c r="C64844" s="1" t="s">
        <v>339</v>
      </c>
      <c r="D64844" t="s">
        <v>1</v>
      </c>
      <c r="E64844" s="3" t="s">
        <v>2</v>
      </c>
      <c r="F64844" s="3" t="s">
        <v>69</v>
      </c>
      <c r="G64844">
        <v>502</v>
      </c>
      <c r="H64844">
        <v>2017</v>
      </c>
      <c r="I64844" s="4">
        <v>16103</v>
      </c>
      <c r="J64844" s="4">
        <v>2</v>
      </c>
      <c r="K64844" t="s">
        <v>353</v>
      </c>
      <c r="L64844" s="4">
        <v>0</v>
      </c>
      <c r="M64844" t="s">
        <v>354</v>
      </c>
      <c r="N64844" s="4">
        <v>16</v>
      </c>
    </row>
    <row r="64845" spans="1:14" x14ac:dyDescent="0.3">
      <c r="A64845" t="s">
        <v>168</v>
      </c>
      <c r="B64845">
        <v>0</v>
      </c>
      <c r="C64845" s="1" t="s">
        <v>339</v>
      </c>
      <c r="D64845" t="s">
        <v>1</v>
      </c>
      <c r="E64845" s="3" t="s">
        <v>2</v>
      </c>
      <c r="F64845" s="3" t="s">
        <v>69</v>
      </c>
      <c r="G64845">
        <v>792</v>
      </c>
      <c r="H64845">
        <v>2017</v>
      </c>
      <c r="I64845" s="4">
        <v>13109</v>
      </c>
      <c r="J64845" s="4">
        <v>2</v>
      </c>
      <c r="K64845" t="s">
        <v>353</v>
      </c>
      <c r="L64845" s="4">
        <v>0</v>
      </c>
      <c r="M64845" t="s">
        <v>359</v>
      </c>
      <c r="N64845" s="4">
        <v>13</v>
      </c>
    </row>
    <row r="64846" spans="1:14" x14ac:dyDescent="0.3">
      <c r="A64846" t="s">
        <v>312</v>
      </c>
      <c r="B64846">
        <v>0</v>
      </c>
      <c r="C64846" s="1" t="s">
        <v>339</v>
      </c>
      <c r="D64846" t="s">
        <v>1</v>
      </c>
      <c r="E64846" s="3" t="s">
        <v>11</v>
      </c>
      <c r="F64846" s="3" t="s">
        <v>69</v>
      </c>
      <c r="G64846">
        <v>21</v>
      </c>
      <c r="H64846">
        <v>2017</v>
      </c>
      <c r="I64846" s="4">
        <v>7107</v>
      </c>
      <c r="J64846" s="4">
        <v>2</v>
      </c>
      <c r="K64846" t="s">
        <v>353</v>
      </c>
      <c r="L64846" s="4">
        <v>0</v>
      </c>
      <c r="M64846" t="s">
        <v>298</v>
      </c>
      <c r="N64846" s="4">
        <v>7</v>
      </c>
    </row>
    <row r="64847" spans="1:14" x14ac:dyDescent="0.3">
      <c r="A64847" t="s">
        <v>114</v>
      </c>
      <c r="B64847">
        <v>0</v>
      </c>
      <c r="C64847" s="1" t="s">
        <v>339</v>
      </c>
      <c r="D64847" t="s">
        <v>44</v>
      </c>
      <c r="E64847" s="3" t="s">
        <v>2</v>
      </c>
      <c r="F64847" s="3" t="s">
        <v>3</v>
      </c>
      <c r="G64847">
        <v>22</v>
      </c>
      <c r="H64847">
        <v>2017</v>
      </c>
      <c r="I64847" s="4">
        <v>14106</v>
      </c>
      <c r="J64847" s="4">
        <v>1</v>
      </c>
      <c r="K64847" t="s">
        <v>360</v>
      </c>
      <c r="L64847" s="4">
        <v>6</v>
      </c>
      <c r="M64847" t="s">
        <v>361</v>
      </c>
      <c r="N64847" s="4">
        <v>14</v>
      </c>
    </row>
    <row r="64848" spans="1:14" x14ac:dyDescent="0.3">
      <c r="A64848" t="s">
        <v>84</v>
      </c>
      <c r="B64848">
        <v>0</v>
      </c>
      <c r="C64848" s="1" t="s">
        <v>339</v>
      </c>
      <c r="D64848" t="s">
        <v>1</v>
      </c>
      <c r="E64848" s="3" t="s">
        <v>2</v>
      </c>
      <c r="F64848" s="3" t="s">
        <v>69</v>
      </c>
      <c r="G64848">
        <v>139</v>
      </c>
      <c r="H64848">
        <v>2017</v>
      </c>
      <c r="I64848" s="4">
        <v>5702</v>
      </c>
      <c r="J64848" s="4">
        <v>2</v>
      </c>
      <c r="K64848" t="s">
        <v>353</v>
      </c>
      <c r="L64848" s="4">
        <v>0</v>
      </c>
      <c r="M64848" t="s">
        <v>139</v>
      </c>
      <c r="N64848" s="4">
        <v>5</v>
      </c>
    </row>
    <row r="64849" spans="1:14" x14ac:dyDescent="0.3">
      <c r="A64849" t="s">
        <v>100</v>
      </c>
      <c r="B64849">
        <v>0</v>
      </c>
      <c r="C64849" s="1" t="s">
        <v>339</v>
      </c>
      <c r="D64849" t="s">
        <v>1</v>
      </c>
      <c r="E64849" s="3" t="s">
        <v>2</v>
      </c>
      <c r="F64849" s="3" t="s">
        <v>3</v>
      </c>
      <c r="G64849">
        <v>47</v>
      </c>
      <c r="H64849">
        <v>2017</v>
      </c>
      <c r="I64849" s="4">
        <v>14104</v>
      </c>
      <c r="J64849" s="4">
        <v>2</v>
      </c>
      <c r="K64849" t="s">
        <v>353</v>
      </c>
      <c r="L64849" s="4">
        <v>0</v>
      </c>
      <c r="M64849" t="s">
        <v>361</v>
      </c>
      <c r="N64849" s="4">
        <v>14</v>
      </c>
    </row>
    <row r="64850" spans="1:14" x14ac:dyDescent="0.3">
      <c r="A64850" t="s">
        <v>96</v>
      </c>
      <c r="B64850">
        <v>0</v>
      </c>
      <c r="C64850" s="1" t="s">
        <v>339</v>
      </c>
      <c r="D64850" t="s">
        <v>40</v>
      </c>
      <c r="E64850" s="3" t="s">
        <v>2</v>
      </c>
      <c r="F64850" s="3" t="s">
        <v>3</v>
      </c>
      <c r="G64850">
        <v>17</v>
      </c>
      <c r="H64850">
        <v>2017</v>
      </c>
      <c r="I64850" s="4">
        <v>1404</v>
      </c>
      <c r="J64850" s="4">
        <v>1</v>
      </c>
      <c r="K64850" t="s">
        <v>360</v>
      </c>
      <c r="L64850" s="4">
        <v>3</v>
      </c>
      <c r="M64850" t="s">
        <v>358</v>
      </c>
      <c r="N64850" s="4">
        <v>1</v>
      </c>
    </row>
    <row r="64851" spans="1:14" x14ac:dyDescent="0.3">
      <c r="A64851" t="s">
        <v>216</v>
      </c>
      <c r="B64851">
        <v>0</v>
      </c>
      <c r="C64851" s="1" t="s">
        <v>339</v>
      </c>
      <c r="D64851" t="s">
        <v>44</v>
      </c>
      <c r="E64851" s="3" t="s">
        <v>2</v>
      </c>
      <c r="F64851" s="3" t="s">
        <v>3</v>
      </c>
      <c r="G64851">
        <v>86</v>
      </c>
      <c r="H64851">
        <v>2017</v>
      </c>
      <c r="I64851" s="4">
        <v>8203</v>
      </c>
      <c r="J64851" s="4">
        <v>1</v>
      </c>
      <c r="K64851" t="s">
        <v>360</v>
      </c>
      <c r="L64851" s="4">
        <v>6</v>
      </c>
      <c r="M64851" t="s">
        <v>356</v>
      </c>
      <c r="N64851" s="4">
        <v>8</v>
      </c>
    </row>
    <row r="64852" spans="1:14" x14ac:dyDescent="0.3">
      <c r="A64852" t="s">
        <v>224</v>
      </c>
      <c r="B64852">
        <v>0</v>
      </c>
      <c r="C64852" s="1" t="s">
        <v>339</v>
      </c>
      <c r="D64852" t="s">
        <v>1</v>
      </c>
      <c r="E64852" s="3" t="s">
        <v>2</v>
      </c>
      <c r="F64852" s="3" t="s">
        <v>69</v>
      </c>
      <c r="G64852">
        <v>173</v>
      </c>
      <c r="H64852">
        <v>2017</v>
      </c>
      <c r="I64852" s="4">
        <v>9108</v>
      </c>
      <c r="J64852" s="4">
        <v>2</v>
      </c>
      <c r="K64852" t="s">
        <v>353</v>
      </c>
      <c r="L64852" s="4">
        <v>0</v>
      </c>
      <c r="M64852" t="s">
        <v>363</v>
      </c>
      <c r="N64852" s="4">
        <v>9</v>
      </c>
    </row>
    <row r="64853" spans="1:14" x14ac:dyDescent="0.3">
      <c r="A64853" t="s">
        <v>192</v>
      </c>
      <c r="B64853">
        <v>0</v>
      </c>
      <c r="C64853" s="1" t="s">
        <v>339</v>
      </c>
      <c r="D64853" t="s">
        <v>44</v>
      </c>
      <c r="E64853" s="3" t="s">
        <v>11</v>
      </c>
      <c r="F64853" s="3" t="s">
        <v>3</v>
      </c>
      <c r="G64853">
        <v>20</v>
      </c>
      <c r="H64853">
        <v>2017</v>
      </c>
      <c r="I64853" s="4">
        <v>10109</v>
      </c>
      <c r="J64853" s="4">
        <v>1</v>
      </c>
      <c r="K64853" t="s">
        <v>360</v>
      </c>
      <c r="L64853" s="4">
        <v>6</v>
      </c>
      <c r="M64853" t="s">
        <v>100</v>
      </c>
      <c r="N64853" s="4">
        <v>10</v>
      </c>
    </row>
    <row r="64854" spans="1:14" x14ac:dyDescent="0.3">
      <c r="A64854" t="s">
        <v>22</v>
      </c>
      <c r="B64854">
        <v>0</v>
      </c>
      <c r="C64854" s="1" t="s">
        <v>339</v>
      </c>
      <c r="D64854" t="s">
        <v>44</v>
      </c>
      <c r="E64854" s="3" t="s">
        <v>2</v>
      </c>
      <c r="F64854" s="3" t="s">
        <v>69</v>
      </c>
      <c r="G64854">
        <v>231</v>
      </c>
      <c r="H64854">
        <v>2017</v>
      </c>
      <c r="I64854" s="4">
        <v>14101</v>
      </c>
      <c r="J64854" s="4">
        <v>1</v>
      </c>
      <c r="K64854" t="s">
        <v>360</v>
      </c>
      <c r="L64854" s="4">
        <v>6</v>
      </c>
      <c r="M64854" t="s">
        <v>361</v>
      </c>
      <c r="N64854" s="4">
        <v>14</v>
      </c>
    </row>
    <row r="64855" spans="1:14" x14ac:dyDescent="0.3">
      <c r="A64855" t="s">
        <v>136</v>
      </c>
      <c r="B64855">
        <v>0</v>
      </c>
      <c r="C64855" s="1" t="s">
        <v>339</v>
      </c>
      <c r="D64855" t="s">
        <v>1</v>
      </c>
      <c r="E64855" s="3" t="s">
        <v>2</v>
      </c>
      <c r="F64855" s="3" t="s">
        <v>69</v>
      </c>
      <c r="G64855">
        <v>159</v>
      </c>
      <c r="H64855">
        <v>2017</v>
      </c>
      <c r="I64855" s="4">
        <v>4303</v>
      </c>
      <c r="J64855" s="4">
        <v>2</v>
      </c>
      <c r="K64855" t="s">
        <v>353</v>
      </c>
      <c r="L64855" s="4">
        <v>0</v>
      </c>
      <c r="M64855" t="s">
        <v>148</v>
      </c>
      <c r="N64855" s="4">
        <v>4</v>
      </c>
    </row>
    <row r="64856" spans="1:14" x14ac:dyDescent="0.3">
      <c r="A64856" t="s">
        <v>237</v>
      </c>
      <c r="B64856">
        <v>0</v>
      </c>
      <c r="C64856" s="1" t="s">
        <v>339</v>
      </c>
      <c r="D64856" t="s">
        <v>1</v>
      </c>
      <c r="E64856" s="3" t="s">
        <v>2</v>
      </c>
      <c r="F64856" s="3" t="s">
        <v>3</v>
      </c>
      <c r="G64856">
        <v>34</v>
      </c>
      <c r="H64856">
        <v>2017</v>
      </c>
      <c r="I64856" s="4">
        <v>6103</v>
      </c>
      <c r="J64856" s="4">
        <v>2</v>
      </c>
      <c r="K64856" t="s">
        <v>353</v>
      </c>
      <c r="L64856" s="4">
        <v>0</v>
      </c>
      <c r="M64856" t="s">
        <v>355</v>
      </c>
      <c r="N64856" s="4">
        <v>6</v>
      </c>
    </row>
    <row r="64857" spans="1:14" x14ac:dyDescent="0.3">
      <c r="A64857" t="s">
        <v>78</v>
      </c>
      <c r="B64857">
        <v>0</v>
      </c>
      <c r="C64857" s="1" t="s">
        <v>339</v>
      </c>
      <c r="D64857" t="s">
        <v>44</v>
      </c>
      <c r="E64857" s="3" t="s">
        <v>2</v>
      </c>
      <c r="F64857" s="3" t="s">
        <v>69</v>
      </c>
      <c r="G64857">
        <v>43</v>
      </c>
      <c r="H64857">
        <v>2017</v>
      </c>
      <c r="I64857" s="4">
        <v>10201</v>
      </c>
      <c r="J64857" s="4">
        <v>1</v>
      </c>
      <c r="K64857" t="s">
        <v>360</v>
      </c>
      <c r="L64857" s="4">
        <v>6</v>
      </c>
      <c r="M64857" t="s">
        <v>100</v>
      </c>
      <c r="N64857" s="4">
        <v>10</v>
      </c>
    </row>
    <row r="64858" spans="1:14" x14ac:dyDescent="0.3">
      <c r="A64858" t="s">
        <v>50</v>
      </c>
      <c r="B64858">
        <v>0</v>
      </c>
      <c r="C64858" s="1" t="s">
        <v>339</v>
      </c>
      <c r="D64858" t="s">
        <v>44</v>
      </c>
      <c r="E64858" s="3" t="s">
        <v>2</v>
      </c>
      <c r="F64858" s="3" t="s">
        <v>69</v>
      </c>
      <c r="G64858">
        <v>227</v>
      </c>
      <c r="H64858">
        <v>2017</v>
      </c>
      <c r="I64858" s="4">
        <v>3101</v>
      </c>
      <c r="J64858" s="4">
        <v>1</v>
      </c>
      <c r="K64858" t="s">
        <v>360</v>
      </c>
      <c r="L64858" s="4">
        <v>6</v>
      </c>
      <c r="M64858" t="s">
        <v>364</v>
      </c>
      <c r="N64858" s="4">
        <v>3</v>
      </c>
    </row>
    <row r="64859" spans="1:14" x14ac:dyDescent="0.3">
      <c r="A64859" t="s">
        <v>64</v>
      </c>
      <c r="B64859">
        <v>0</v>
      </c>
      <c r="C64859" s="1" t="s">
        <v>339</v>
      </c>
      <c r="D64859" t="s">
        <v>1</v>
      </c>
      <c r="E64859" s="3" t="s">
        <v>2</v>
      </c>
      <c r="F64859" s="3" t="s">
        <v>69</v>
      </c>
      <c r="G64859">
        <v>181</v>
      </c>
      <c r="H64859">
        <v>2017</v>
      </c>
      <c r="I64859" s="4">
        <v>6110</v>
      </c>
      <c r="J64859" s="4">
        <v>2</v>
      </c>
      <c r="K64859" t="s">
        <v>353</v>
      </c>
      <c r="L64859" s="4">
        <v>0</v>
      </c>
      <c r="M64859" t="s">
        <v>355</v>
      </c>
      <c r="N64859" s="4">
        <v>6</v>
      </c>
    </row>
    <row r="64860" spans="1:14" x14ac:dyDescent="0.3">
      <c r="A64860" t="s">
        <v>48</v>
      </c>
      <c r="B64860">
        <v>0</v>
      </c>
      <c r="C64860" s="1" t="s">
        <v>339</v>
      </c>
      <c r="D64860" t="s">
        <v>44</v>
      </c>
      <c r="E64860" s="3" t="s">
        <v>2</v>
      </c>
      <c r="F64860" s="3" t="s">
        <v>3</v>
      </c>
      <c r="G64860">
        <v>37</v>
      </c>
      <c r="H64860">
        <v>2017</v>
      </c>
      <c r="I64860" s="4">
        <v>3304</v>
      </c>
      <c r="J64860" s="4">
        <v>1</v>
      </c>
      <c r="K64860" t="s">
        <v>360</v>
      </c>
      <c r="L64860" s="4">
        <v>6</v>
      </c>
      <c r="M64860" t="s">
        <v>364</v>
      </c>
      <c r="N64860" s="4">
        <v>3</v>
      </c>
    </row>
    <row r="64861" spans="1:14" x14ac:dyDescent="0.3">
      <c r="A64861" t="s">
        <v>323</v>
      </c>
      <c r="B64861">
        <v>0</v>
      </c>
      <c r="C64861" s="1" t="s">
        <v>339</v>
      </c>
      <c r="D64861" t="s">
        <v>44</v>
      </c>
      <c r="E64861" s="3" t="s">
        <v>2</v>
      </c>
      <c r="F64861" s="3" t="s">
        <v>69</v>
      </c>
      <c r="G64861">
        <v>237</v>
      </c>
      <c r="H64861">
        <v>2017</v>
      </c>
      <c r="I64861" s="4">
        <v>9118</v>
      </c>
      <c r="J64861" s="4">
        <v>1</v>
      </c>
      <c r="K64861" t="s">
        <v>360</v>
      </c>
      <c r="L64861" s="4">
        <v>6</v>
      </c>
      <c r="M64861" t="s">
        <v>363</v>
      </c>
      <c r="N64861" s="4">
        <v>9</v>
      </c>
    </row>
    <row r="64862" spans="1:14" x14ac:dyDescent="0.3">
      <c r="A64862" t="s">
        <v>34</v>
      </c>
      <c r="B64862">
        <v>0</v>
      </c>
      <c r="C64862" s="1" t="s">
        <v>339</v>
      </c>
      <c r="D64862" t="s">
        <v>1</v>
      </c>
      <c r="E64862" s="3" t="s">
        <v>11</v>
      </c>
      <c r="F64862" s="3" t="s">
        <v>69</v>
      </c>
      <c r="G64862">
        <v>27</v>
      </c>
      <c r="H64862">
        <v>2017</v>
      </c>
      <c r="I64862" s="4">
        <v>4104</v>
      </c>
      <c r="J64862" s="4">
        <v>2</v>
      </c>
      <c r="K64862" t="s">
        <v>353</v>
      </c>
      <c r="L64862" s="4">
        <v>0</v>
      </c>
      <c r="M64862" t="s">
        <v>148</v>
      </c>
      <c r="N64862" s="4">
        <v>4</v>
      </c>
    </row>
    <row r="64863" spans="1:14" x14ac:dyDescent="0.3">
      <c r="A64863" t="s">
        <v>159</v>
      </c>
      <c r="B64863">
        <v>0</v>
      </c>
      <c r="C64863" s="1" t="s">
        <v>339</v>
      </c>
      <c r="D64863" t="s">
        <v>1</v>
      </c>
      <c r="E64863" s="3" t="s">
        <v>2</v>
      </c>
      <c r="F64863" s="3" t="s">
        <v>69</v>
      </c>
      <c r="G64863">
        <v>29</v>
      </c>
      <c r="H64863">
        <v>2017</v>
      </c>
      <c r="I64863" s="4">
        <v>2103</v>
      </c>
      <c r="J64863" s="4">
        <v>2</v>
      </c>
      <c r="K64863" t="s">
        <v>353</v>
      </c>
      <c r="L64863" s="4">
        <v>0</v>
      </c>
      <c r="M64863" t="s">
        <v>13</v>
      </c>
      <c r="N64863" s="4">
        <v>2</v>
      </c>
    </row>
    <row r="64864" spans="1:14" x14ac:dyDescent="0.3">
      <c r="A64864" t="s">
        <v>325</v>
      </c>
      <c r="B64864">
        <v>0</v>
      </c>
      <c r="C64864" s="1" t="s">
        <v>339</v>
      </c>
      <c r="D64864" t="s">
        <v>1</v>
      </c>
      <c r="E64864" s="3" t="s">
        <v>11</v>
      </c>
      <c r="F64864" s="3" t="s">
        <v>69</v>
      </c>
      <c r="G64864">
        <v>15</v>
      </c>
      <c r="H64864">
        <v>2017</v>
      </c>
      <c r="I64864" s="4">
        <v>7103</v>
      </c>
      <c r="J64864" s="4">
        <v>2</v>
      </c>
      <c r="K64864" t="s">
        <v>353</v>
      </c>
      <c r="L64864" s="4">
        <v>0</v>
      </c>
      <c r="M64864" t="s">
        <v>298</v>
      </c>
      <c r="N64864" s="4">
        <v>7</v>
      </c>
    </row>
    <row r="64865" spans="1:14" x14ac:dyDescent="0.3">
      <c r="A64865" t="s">
        <v>297</v>
      </c>
      <c r="B64865">
        <v>0</v>
      </c>
      <c r="C64865" s="1" t="s">
        <v>339</v>
      </c>
      <c r="D64865" t="s">
        <v>1</v>
      </c>
      <c r="E64865" s="3" t="s">
        <v>2</v>
      </c>
      <c r="F64865" s="3" t="s">
        <v>3</v>
      </c>
      <c r="G64865">
        <v>118</v>
      </c>
      <c r="H64865">
        <v>2017</v>
      </c>
      <c r="I64865" s="4">
        <v>13118</v>
      </c>
      <c r="J64865" s="4">
        <v>2</v>
      </c>
      <c r="K64865" t="s">
        <v>353</v>
      </c>
      <c r="L64865" s="4">
        <v>0</v>
      </c>
      <c r="M64865" t="s">
        <v>359</v>
      </c>
      <c r="N64865" s="4">
        <v>13</v>
      </c>
    </row>
    <row r="64866" spans="1:14" x14ac:dyDescent="0.3">
      <c r="A64866" t="s">
        <v>30</v>
      </c>
      <c r="B64866">
        <v>0</v>
      </c>
      <c r="C64866" s="1" t="s">
        <v>339</v>
      </c>
      <c r="D64866" t="s">
        <v>1</v>
      </c>
      <c r="E64866" s="3" t="s">
        <v>2</v>
      </c>
      <c r="F64866" s="3" t="s">
        <v>69</v>
      </c>
      <c r="G64866">
        <v>2922</v>
      </c>
      <c r="H64866">
        <v>2017</v>
      </c>
      <c r="I64866" s="4">
        <v>15101</v>
      </c>
      <c r="J64866" s="4">
        <v>2</v>
      </c>
      <c r="K64866" t="s">
        <v>353</v>
      </c>
      <c r="L64866" s="4">
        <v>0</v>
      </c>
      <c r="M64866" t="s">
        <v>362</v>
      </c>
      <c r="N64866" s="4">
        <v>15</v>
      </c>
    </row>
    <row r="64867" spans="1:14" x14ac:dyDescent="0.3">
      <c r="A64867" t="s">
        <v>86</v>
      </c>
      <c r="B64867">
        <v>0</v>
      </c>
      <c r="C64867" s="1" t="s">
        <v>339</v>
      </c>
      <c r="D64867" t="s">
        <v>1</v>
      </c>
      <c r="E64867" s="3" t="s">
        <v>2</v>
      </c>
      <c r="F64867" s="3" t="s">
        <v>3</v>
      </c>
      <c r="G64867">
        <v>57</v>
      </c>
      <c r="H64867">
        <v>2017</v>
      </c>
      <c r="I64867" s="4">
        <v>7405</v>
      </c>
      <c r="J64867" s="4">
        <v>2</v>
      </c>
      <c r="K64867" t="s">
        <v>353</v>
      </c>
      <c r="L64867" s="4">
        <v>0</v>
      </c>
      <c r="M64867" t="s">
        <v>298</v>
      </c>
      <c r="N64867" s="4">
        <v>7</v>
      </c>
    </row>
    <row r="64868" spans="1:14" x14ac:dyDescent="0.3">
      <c r="A64868" t="s">
        <v>205</v>
      </c>
      <c r="B64868">
        <v>0</v>
      </c>
      <c r="C64868" s="1" t="s">
        <v>339</v>
      </c>
      <c r="D64868" t="s">
        <v>44</v>
      </c>
      <c r="E64868" s="3" t="s">
        <v>2</v>
      </c>
      <c r="F64868" s="3" t="s">
        <v>3</v>
      </c>
      <c r="G64868">
        <v>120</v>
      </c>
      <c r="H64868">
        <v>2017</v>
      </c>
      <c r="I64868" s="4">
        <v>14204</v>
      </c>
      <c r="J64868" s="4">
        <v>1</v>
      </c>
      <c r="K64868" t="s">
        <v>360</v>
      </c>
      <c r="L64868" s="4">
        <v>6</v>
      </c>
      <c r="M64868" t="s">
        <v>361</v>
      </c>
      <c r="N64868" s="4">
        <v>14</v>
      </c>
    </row>
    <row r="64869" spans="1:14" x14ac:dyDescent="0.3">
      <c r="A64869" t="s">
        <v>0</v>
      </c>
      <c r="B64869">
        <v>0</v>
      </c>
      <c r="C64869" s="1" t="s">
        <v>339</v>
      </c>
      <c r="D64869" t="s">
        <v>1</v>
      </c>
      <c r="E64869" s="3" t="s">
        <v>2</v>
      </c>
      <c r="F64869" s="3" t="s">
        <v>69</v>
      </c>
      <c r="G64869">
        <v>65</v>
      </c>
      <c r="H64869">
        <v>2017</v>
      </c>
      <c r="I64869" s="4">
        <v>10102</v>
      </c>
      <c r="J64869" s="4">
        <v>2</v>
      </c>
      <c r="K64869" t="s">
        <v>353</v>
      </c>
      <c r="L64869" s="4">
        <v>0</v>
      </c>
      <c r="M64869" t="s">
        <v>100</v>
      </c>
      <c r="N64869" s="4">
        <v>10</v>
      </c>
    </row>
    <row r="64870" spans="1:14" x14ac:dyDescent="0.3">
      <c r="A64870" t="s">
        <v>206</v>
      </c>
      <c r="B64870">
        <v>0</v>
      </c>
      <c r="C64870" s="1" t="s">
        <v>339</v>
      </c>
      <c r="D64870" t="s">
        <v>1</v>
      </c>
      <c r="E64870" s="3" t="s">
        <v>11</v>
      </c>
      <c r="F64870" s="3" t="s">
        <v>3</v>
      </c>
      <c r="G64870">
        <v>57</v>
      </c>
      <c r="H64870">
        <v>2017</v>
      </c>
      <c r="I64870" s="4">
        <v>8305</v>
      </c>
      <c r="J64870" s="4">
        <v>2</v>
      </c>
      <c r="K64870" t="s">
        <v>353</v>
      </c>
      <c r="L64870" s="4">
        <v>0</v>
      </c>
      <c r="M64870" t="s">
        <v>356</v>
      </c>
      <c r="N64870" s="4">
        <v>8</v>
      </c>
    </row>
    <row r="64871" spans="1:14" x14ac:dyDescent="0.3">
      <c r="A64871" t="s">
        <v>183</v>
      </c>
      <c r="B64871">
        <v>0</v>
      </c>
      <c r="C64871" s="1" t="s">
        <v>339</v>
      </c>
      <c r="D64871" t="s">
        <v>1</v>
      </c>
      <c r="E64871" s="3" t="s">
        <v>11</v>
      </c>
      <c r="F64871" s="3" t="s">
        <v>3</v>
      </c>
      <c r="G64871">
        <v>222</v>
      </c>
      <c r="H64871">
        <v>2017</v>
      </c>
      <c r="I64871" s="4">
        <v>16101</v>
      </c>
      <c r="J64871" s="4">
        <v>2</v>
      </c>
      <c r="K64871" t="s">
        <v>353</v>
      </c>
      <c r="L64871" s="4">
        <v>0</v>
      </c>
      <c r="M64871" t="s">
        <v>354</v>
      </c>
      <c r="N64871" s="4">
        <v>16</v>
      </c>
    </row>
    <row r="64872" spans="1:14" x14ac:dyDescent="0.3">
      <c r="A64872" t="s">
        <v>139</v>
      </c>
      <c r="B64872">
        <v>0</v>
      </c>
      <c r="C64872" s="1" t="s">
        <v>339</v>
      </c>
      <c r="D64872" t="s">
        <v>1</v>
      </c>
      <c r="E64872" s="3" t="s">
        <v>2</v>
      </c>
      <c r="F64872" s="3" t="s">
        <v>3</v>
      </c>
      <c r="G64872">
        <v>523</v>
      </c>
      <c r="H64872">
        <v>2017</v>
      </c>
      <c r="I64872" s="4">
        <v>5101</v>
      </c>
      <c r="J64872" s="4">
        <v>2</v>
      </c>
      <c r="K64872" t="s">
        <v>353</v>
      </c>
      <c r="L64872" s="4">
        <v>0</v>
      </c>
      <c r="M64872" t="s">
        <v>139</v>
      </c>
      <c r="N64872" s="4">
        <v>5</v>
      </c>
    </row>
    <row r="64873" spans="1:14" x14ac:dyDescent="0.3">
      <c r="A64873" t="s">
        <v>321</v>
      </c>
      <c r="B64873">
        <v>0</v>
      </c>
      <c r="C64873" s="1" t="s">
        <v>339</v>
      </c>
      <c r="D64873" t="s">
        <v>1</v>
      </c>
      <c r="E64873" s="3" t="s">
        <v>2</v>
      </c>
      <c r="F64873" s="3" t="s">
        <v>69</v>
      </c>
      <c r="G64873">
        <v>19</v>
      </c>
      <c r="H64873">
        <v>2017</v>
      </c>
      <c r="I64873" s="4">
        <v>4302</v>
      </c>
      <c r="J64873" s="4">
        <v>2</v>
      </c>
      <c r="K64873" t="s">
        <v>353</v>
      </c>
      <c r="L64873" s="4">
        <v>0</v>
      </c>
      <c r="M64873" t="s">
        <v>148</v>
      </c>
      <c r="N64873" s="4">
        <v>4</v>
      </c>
    </row>
    <row r="64874" spans="1:14" x14ac:dyDescent="0.3">
      <c r="A64874" t="s">
        <v>130</v>
      </c>
      <c r="B64874">
        <v>0</v>
      </c>
      <c r="C64874" s="1" t="s">
        <v>339</v>
      </c>
      <c r="D64874" t="s">
        <v>44</v>
      </c>
      <c r="E64874" s="3" t="s">
        <v>2</v>
      </c>
      <c r="F64874" s="3" t="s">
        <v>3</v>
      </c>
      <c r="G64874">
        <v>34</v>
      </c>
      <c r="H64874">
        <v>2017</v>
      </c>
      <c r="I64874" s="4">
        <v>10305</v>
      </c>
      <c r="J64874" s="4">
        <v>1</v>
      </c>
      <c r="K64874" t="s">
        <v>360</v>
      </c>
      <c r="L64874" s="4">
        <v>6</v>
      </c>
      <c r="M64874" t="s">
        <v>100</v>
      </c>
      <c r="N64874" s="4">
        <v>10</v>
      </c>
    </row>
    <row r="64875" spans="1:14" x14ac:dyDescent="0.3">
      <c r="A64875" t="s">
        <v>67</v>
      </c>
      <c r="B64875">
        <v>0</v>
      </c>
      <c r="C64875" s="1" t="s">
        <v>339</v>
      </c>
      <c r="D64875" t="s">
        <v>1</v>
      </c>
      <c r="E64875" s="3" t="s">
        <v>2</v>
      </c>
      <c r="F64875" s="3" t="s">
        <v>69</v>
      </c>
      <c r="G64875">
        <v>361</v>
      </c>
      <c r="H64875">
        <v>2017</v>
      </c>
      <c r="I64875" s="4">
        <v>4301</v>
      </c>
      <c r="J64875" s="4">
        <v>2</v>
      </c>
      <c r="K64875" t="s">
        <v>353</v>
      </c>
      <c r="L64875" s="4">
        <v>0</v>
      </c>
      <c r="M64875" t="s">
        <v>148</v>
      </c>
      <c r="N64875" s="4">
        <v>4</v>
      </c>
    </row>
    <row r="64876" spans="1:14" x14ac:dyDescent="0.3">
      <c r="A64876" t="s">
        <v>277</v>
      </c>
      <c r="B64876">
        <v>0</v>
      </c>
      <c r="C64876" s="1" t="s">
        <v>339</v>
      </c>
      <c r="D64876" t="s">
        <v>1</v>
      </c>
      <c r="E64876" s="3" t="s">
        <v>2</v>
      </c>
      <c r="F64876" s="3" t="s">
        <v>69</v>
      </c>
      <c r="G64876">
        <v>112</v>
      </c>
      <c r="H64876">
        <v>2017</v>
      </c>
      <c r="I64876" s="4">
        <v>9114</v>
      </c>
      <c r="J64876" s="4">
        <v>2</v>
      </c>
      <c r="K64876" t="s">
        <v>353</v>
      </c>
      <c r="L64876" s="4">
        <v>0</v>
      </c>
      <c r="M64876" t="s">
        <v>363</v>
      </c>
      <c r="N64876" s="4">
        <v>9</v>
      </c>
    </row>
    <row r="64877" spans="1:14" x14ac:dyDescent="0.3">
      <c r="A64877" t="s">
        <v>22</v>
      </c>
      <c r="B64877">
        <v>0</v>
      </c>
      <c r="C64877" s="1" t="s">
        <v>339</v>
      </c>
      <c r="D64877" t="s">
        <v>1</v>
      </c>
      <c r="E64877" s="3" t="s">
        <v>11</v>
      </c>
      <c r="F64877" s="3" t="s">
        <v>69</v>
      </c>
      <c r="G64877">
        <v>153</v>
      </c>
      <c r="H64877">
        <v>2017</v>
      </c>
      <c r="I64877" s="4">
        <v>14101</v>
      </c>
      <c r="J64877" s="4">
        <v>2</v>
      </c>
      <c r="K64877" t="s">
        <v>353</v>
      </c>
      <c r="L64877" s="4">
        <v>0</v>
      </c>
      <c r="M64877" t="s">
        <v>361</v>
      </c>
      <c r="N64877" s="4">
        <v>14</v>
      </c>
    </row>
    <row r="64878" spans="1:14" x14ac:dyDescent="0.3">
      <c r="A64878" t="s">
        <v>32</v>
      </c>
      <c r="B64878">
        <v>0</v>
      </c>
      <c r="C64878" s="1" t="s">
        <v>339</v>
      </c>
      <c r="D64878" t="s">
        <v>1</v>
      </c>
      <c r="E64878" s="3" t="s">
        <v>11</v>
      </c>
      <c r="F64878" s="3" t="s">
        <v>69</v>
      </c>
      <c r="G64878">
        <v>63</v>
      </c>
      <c r="H64878">
        <v>2017</v>
      </c>
      <c r="I64878" s="4">
        <v>9101</v>
      </c>
      <c r="J64878" s="4">
        <v>2</v>
      </c>
      <c r="K64878" t="s">
        <v>353</v>
      </c>
      <c r="L64878" s="4">
        <v>0</v>
      </c>
      <c r="M64878" t="s">
        <v>363</v>
      </c>
      <c r="N64878" s="4">
        <v>9</v>
      </c>
    </row>
    <row r="64879" spans="1:14" x14ac:dyDescent="0.3">
      <c r="A64879" t="s">
        <v>175</v>
      </c>
      <c r="B64879">
        <v>0</v>
      </c>
      <c r="C64879" s="1" t="s">
        <v>339</v>
      </c>
      <c r="D64879" t="s">
        <v>19</v>
      </c>
      <c r="E64879" s="3" t="s">
        <v>2</v>
      </c>
      <c r="F64879" s="3" t="s">
        <v>69</v>
      </c>
      <c r="G64879">
        <v>91</v>
      </c>
      <c r="H64879">
        <v>2017</v>
      </c>
      <c r="I64879" s="4">
        <v>2201</v>
      </c>
      <c r="J64879" s="4">
        <v>1</v>
      </c>
      <c r="K64879" t="s">
        <v>360</v>
      </c>
      <c r="L64879" s="4">
        <v>8</v>
      </c>
      <c r="M64879" t="s">
        <v>13</v>
      </c>
      <c r="N64879" s="4">
        <v>2</v>
      </c>
    </row>
    <row r="64880" spans="1:14" x14ac:dyDescent="0.3">
      <c r="A64880" t="s">
        <v>285</v>
      </c>
      <c r="B64880">
        <v>0</v>
      </c>
      <c r="C64880" s="1" t="s">
        <v>339</v>
      </c>
      <c r="D64880" t="s">
        <v>1</v>
      </c>
      <c r="E64880" s="3" t="s">
        <v>11</v>
      </c>
      <c r="F64880" s="3" t="s">
        <v>3</v>
      </c>
      <c r="G64880">
        <v>80</v>
      </c>
      <c r="H64880">
        <v>2017</v>
      </c>
      <c r="I64880" s="4">
        <v>8313</v>
      </c>
      <c r="J64880" s="4">
        <v>2</v>
      </c>
      <c r="K64880" t="s">
        <v>353</v>
      </c>
      <c r="L64880" s="4">
        <v>0</v>
      </c>
      <c r="M64880" t="s">
        <v>356</v>
      </c>
      <c r="N64880" s="4">
        <v>8</v>
      </c>
    </row>
    <row r="64881" spans="1:14" x14ac:dyDescent="0.3">
      <c r="A64881" t="s">
        <v>115</v>
      </c>
      <c r="B64881">
        <v>0</v>
      </c>
      <c r="C64881" s="1" t="s">
        <v>339</v>
      </c>
      <c r="D64881" t="s">
        <v>1</v>
      </c>
      <c r="E64881" s="3" t="s">
        <v>11</v>
      </c>
      <c r="F64881" s="3" t="s">
        <v>69</v>
      </c>
      <c r="G64881">
        <v>159</v>
      </c>
      <c r="H64881">
        <v>2017</v>
      </c>
      <c r="I64881" s="4">
        <v>6116</v>
      </c>
      <c r="J64881" s="4">
        <v>2</v>
      </c>
      <c r="K64881" t="s">
        <v>353</v>
      </c>
      <c r="L64881" s="4">
        <v>0</v>
      </c>
      <c r="M64881" t="s">
        <v>355</v>
      </c>
      <c r="N64881" s="4">
        <v>6</v>
      </c>
    </row>
    <row r="64882" spans="1:14" x14ac:dyDescent="0.3">
      <c r="A64882" t="s">
        <v>145</v>
      </c>
      <c r="B64882">
        <v>0</v>
      </c>
      <c r="C64882" s="1" t="s">
        <v>339</v>
      </c>
      <c r="D64882" t="s">
        <v>1</v>
      </c>
      <c r="E64882" s="3" t="s">
        <v>2</v>
      </c>
      <c r="F64882" s="3" t="s">
        <v>3</v>
      </c>
      <c r="G64882">
        <v>249</v>
      </c>
      <c r="H64882">
        <v>2017</v>
      </c>
      <c r="I64882" s="4">
        <v>2102</v>
      </c>
      <c r="J64882" s="4">
        <v>2</v>
      </c>
      <c r="K64882" t="s">
        <v>353</v>
      </c>
      <c r="L64882" s="4">
        <v>0</v>
      </c>
      <c r="M64882" t="s">
        <v>13</v>
      </c>
      <c r="N64882" s="4">
        <v>2</v>
      </c>
    </row>
    <row r="64883" spans="1:14" x14ac:dyDescent="0.3">
      <c r="A64883" t="s">
        <v>290</v>
      </c>
      <c r="B64883">
        <v>0</v>
      </c>
      <c r="C64883" s="1" t="s">
        <v>339</v>
      </c>
      <c r="D64883" t="s">
        <v>1</v>
      </c>
      <c r="E64883" s="3" t="s">
        <v>2</v>
      </c>
      <c r="F64883" s="3" t="s">
        <v>69</v>
      </c>
      <c r="G64883">
        <v>16</v>
      </c>
      <c r="H64883">
        <v>2017</v>
      </c>
      <c r="I64883" s="4">
        <v>7302</v>
      </c>
      <c r="J64883" s="4">
        <v>2</v>
      </c>
      <c r="K64883" t="s">
        <v>353</v>
      </c>
      <c r="L64883" s="4">
        <v>0</v>
      </c>
      <c r="M64883" t="s">
        <v>298</v>
      </c>
      <c r="N64883" s="4">
        <v>7</v>
      </c>
    </row>
    <row r="64884" spans="1:14" x14ac:dyDescent="0.3">
      <c r="A64884" t="s">
        <v>20</v>
      </c>
      <c r="B64884">
        <v>0</v>
      </c>
      <c r="C64884" s="1" t="s">
        <v>339</v>
      </c>
      <c r="D64884" t="s">
        <v>1</v>
      </c>
      <c r="E64884" s="3" t="s">
        <v>2</v>
      </c>
      <c r="F64884" s="3" t="s">
        <v>3</v>
      </c>
      <c r="G64884">
        <v>137</v>
      </c>
      <c r="H64884">
        <v>2017</v>
      </c>
      <c r="I64884" s="4">
        <v>8109</v>
      </c>
      <c r="J64884" s="4">
        <v>2</v>
      </c>
      <c r="K64884" t="s">
        <v>353</v>
      </c>
      <c r="L64884" s="4">
        <v>0</v>
      </c>
      <c r="M64884" t="s">
        <v>356</v>
      </c>
      <c r="N64884" s="4">
        <v>8</v>
      </c>
    </row>
    <row r="64885" spans="1:14" x14ac:dyDescent="0.3">
      <c r="A64885" t="s">
        <v>237</v>
      </c>
      <c r="B64885">
        <v>0</v>
      </c>
      <c r="C64885" s="1" t="s">
        <v>339</v>
      </c>
      <c r="D64885" t="s">
        <v>1</v>
      </c>
      <c r="E64885" s="3" t="s">
        <v>2</v>
      </c>
      <c r="F64885" s="3" t="s">
        <v>69</v>
      </c>
      <c r="G64885">
        <v>97</v>
      </c>
      <c r="H64885">
        <v>2017</v>
      </c>
      <c r="I64885" s="4">
        <v>6103</v>
      </c>
      <c r="J64885" s="4">
        <v>2</v>
      </c>
      <c r="K64885" t="s">
        <v>353</v>
      </c>
      <c r="L64885" s="4">
        <v>0</v>
      </c>
      <c r="M64885" t="s">
        <v>355</v>
      </c>
      <c r="N64885" s="4">
        <v>6</v>
      </c>
    </row>
    <row r="64886" spans="1:14" x14ac:dyDescent="0.3">
      <c r="A64886" t="s">
        <v>215</v>
      </c>
      <c r="B64886">
        <v>0</v>
      </c>
      <c r="C64886" s="1" t="s">
        <v>339</v>
      </c>
      <c r="D64886" t="s">
        <v>44</v>
      </c>
      <c r="E64886" s="3" t="s">
        <v>11</v>
      </c>
      <c r="F64886" s="3" t="s">
        <v>3</v>
      </c>
      <c r="G64886">
        <v>70</v>
      </c>
      <c r="H64886">
        <v>2017</v>
      </c>
      <c r="I64886" s="4">
        <v>11201</v>
      </c>
      <c r="J64886" s="4">
        <v>1</v>
      </c>
      <c r="K64886" t="s">
        <v>360</v>
      </c>
      <c r="L64886" s="4">
        <v>6</v>
      </c>
      <c r="M64886" t="s">
        <v>215</v>
      </c>
      <c r="N64886" s="4">
        <v>11</v>
      </c>
    </row>
    <row r="64887" spans="1:14" x14ac:dyDescent="0.3">
      <c r="A64887" t="s">
        <v>7</v>
      </c>
      <c r="B64887">
        <v>0</v>
      </c>
      <c r="C64887" s="1" t="s">
        <v>339</v>
      </c>
      <c r="D64887" t="s">
        <v>44</v>
      </c>
      <c r="E64887" s="3" t="s">
        <v>2</v>
      </c>
      <c r="F64887" s="3" t="s">
        <v>69</v>
      </c>
      <c r="G64887">
        <v>109</v>
      </c>
      <c r="H64887">
        <v>2017</v>
      </c>
      <c r="I64887" s="4">
        <v>12401</v>
      </c>
      <c r="J64887" s="4">
        <v>1</v>
      </c>
      <c r="K64887" t="s">
        <v>360</v>
      </c>
      <c r="L64887" s="4">
        <v>6</v>
      </c>
      <c r="M64887" t="s">
        <v>357</v>
      </c>
      <c r="N64887" s="4">
        <v>12</v>
      </c>
    </row>
    <row r="64888" spans="1:14" x14ac:dyDescent="0.3">
      <c r="A64888" t="s">
        <v>313</v>
      </c>
      <c r="B64888">
        <v>0</v>
      </c>
      <c r="C64888" s="1" t="s">
        <v>339</v>
      </c>
      <c r="D64888" t="s">
        <v>1</v>
      </c>
      <c r="E64888" s="3" t="s">
        <v>2</v>
      </c>
      <c r="F64888" s="3" t="s">
        <v>3</v>
      </c>
      <c r="G64888">
        <v>26</v>
      </c>
      <c r="H64888">
        <v>2017</v>
      </c>
      <c r="I64888" s="4">
        <v>7305</v>
      </c>
      <c r="J64888" s="4">
        <v>2</v>
      </c>
      <c r="K64888" t="s">
        <v>353</v>
      </c>
      <c r="L64888" s="4">
        <v>0</v>
      </c>
      <c r="M64888" t="s">
        <v>298</v>
      </c>
      <c r="N64888" s="4">
        <v>7</v>
      </c>
    </row>
    <row r="64889" spans="1:14" x14ac:dyDescent="0.3">
      <c r="A64889" t="s">
        <v>117</v>
      </c>
      <c r="B64889">
        <v>0</v>
      </c>
      <c r="C64889" s="1" t="s">
        <v>339</v>
      </c>
      <c r="D64889" t="s">
        <v>1</v>
      </c>
      <c r="E64889" s="3" t="s">
        <v>2</v>
      </c>
      <c r="F64889" s="3" t="s">
        <v>3</v>
      </c>
      <c r="G64889">
        <v>5192</v>
      </c>
      <c r="H64889">
        <v>2017</v>
      </c>
      <c r="I64889" s="4">
        <v>13201</v>
      </c>
      <c r="J64889" s="4">
        <v>2</v>
      </c>
      <c r="K64889" t="s">
        <v>353</v>
      </c>
      <c r="L64889" s="4">
        <v>0</v>
      </c>
      <c r="M64889" t="s">
        <v>359</v>
      </c>
      <c r="N64889" s="4">
        <v>13</v>
      </c>
    </row>
    <row r="64890" spans="1:14" x14ac:dyDescent="0.3">
      <c r="A64890" t="s">
        <v>162</v>
      </c>
      <c r="B64890">
        <v>0</v>
      </c>
      <c r="C64890" s="1" t="s">
        <v>339</v>
      </c>
      <c r="D64890" t="s">
        <v>1</v>
      </c>
      <c r="E64890" s="3" t="s">
        <v>2</v>
      </c>
      <c r="F64890" s="3" t="s">
        <v>3</v>
      </c>
      <c r="G64890">
        <v>688</v>
      </c>
      <c r="H64890">
        <v>2017</v>
      </c>
      <c r="I64890" s="4">
        <v>7101</v>
      </c>
      <c r="J64890" s="4">
        <v>2</v>
      </c>
      <c r="K64890" t="s">
        <v>353</v>
      </c>
      <c r="L64890" s="4">
        <v>0</v>
      </c>
      <c r="M64890" t="s">
        <v>298</v>
      </c>
      <c r="N64890" s="4">
        <v>7</v>
      </c>
    </row>
    <row r="64891" spans="1:14" x14ac:dyDescent="0.3">
      <c r="A64891" t="s">
        <v>333</v>
      </c>
      <c r="B64891">
        <v>0</v>
      </c>
      <c r="C64891" s="1" t="s">
        <v>339</v>
      </c>
      <c r="D64891" t="s">
        <v>1</v>
      </c>
      <c r="E64891" s="3" t="s">
        <v>2</v>
      </c>
      <c r="F64891" s="3" t="s">
        <v>69</v>
      </c>
      <c r="G64891">
        <v>64</v>
      </c>
      <c r="H64891">
        <v>2017</v>
      </c>
      <c r="I64891" s="4">
        <v>6308</v>
      </c>
      <c r="J64891" s="4">
        <v>2</v>
      </c>
      <c r="K64891" t="s">
        <v>353</v>
      </c>
      <c r="L64891" s="4">
        <v>0</v>
      </c>
      <c r="M64891" t="s">
        <v>355</v>
      </c>
      <c r="N64891" s="4">
        <v>6</v>
      </c>
    </row>
    <row r="64892" spans="1:14" x14ac:dyDescent="0.3">
      <c r="A64892" t="s">
        <v>57</v>
      </c>
      <c r="B64892">
        <v>0</v>
      </c>
      <c r="C64892" s="1" t="s">
        <v>339</v>
      </c>
      <c r="D64892" t="s">
        <v>1</v>
      </c>
      <c r="E64892" s="3" t="s">
        <v>11</v>
      </c>
      <c r="F64892" s="3" t="s">
        <v>69</v>
      </c>
      <c r="G64892">
        <v>30</v>
      </c>
      <c r="H64892">
        <v>2017</v>
      </c>
      <c r="I64892" s="4">
        <v>8102</v>
      </c>
      <c r="J64892" s="4">
        <v>2</v>
      </c>
      <c r="K64892" t="s">
        <v>353</v>
      </c>
      <c r="L64892" s="4">
        <v>0</v>
      </c>
      <c r="M64892" t="s">
        <v>356</v>
      </c>
      <c r="N64892" s="4">
        <v>8</v>
      </c>
    </row>
    <row r="64893" spans="1:14" x14ac:dyDescent="0.3">
      <c r="A64893" t="s">
        <v>321</v>
      </c>
      <c r="B64893">
        <v>0</v>
      </c>
      <c r="C64893" s="1" t="s">
        <v>339</v>
      </c>
      <c r="D64893" t="s">
        <v>1</v>
      </c>
      <c r="E64893" s="3" t="s">
        <v>2</v>
      </c>
      <c r="F64893" s="3" t="s">
        <v>3</v>
      </c>
      <c r="G64893">
        <v>19</v>
      </c>
      <c r="H64893">
        <v>2017</v>
      </c>
      <c r="I64893" s="4">
        <v>4302</v>
      </c>
      <c r="J64893" s="4">
        <v>2</v>
      </c>
      <c r="K64893" t="s">
        <v>353</v>
      </c>
      <c r="L64893" s="4">
        <v>0</v>
      </c>
      <c r="M64893" t="s">
        <v>148</v>
      </c>
      <c r="N64893" s="4">
        <v>4</v>
      </c>
    </row>
    <row r="64894" spans="1:14" x14ac:dyDescent="0.3">
      <c r="A64894" t="s">
        <v>36</v>
      </c>
      <c r="B64894">
        <v>0</v>
      </c>
      <c r="C64894" s="1" t="s">
        <v>339</v>
      </c>
      <c r="D64894" t="s">
        <v>1</v>
      </c>
      <c r="E64894" s="3" t="s">
        <v>2</v>
      </c>
      <c r="F64894" s="3" t="s">
        <v>69</v>
      </c>
      <c r="G64894">
        <v>254</v>
      </c>
      <c r="H64894">
        <v>2017</v>
      </c>
      <c r="I64894" s="4">
        <v>8103</v>
      </c>
      <c r="J64894" s="4">
        <v>2</v>
      </c>
      <c r="K64894" t="s">
        <v>353</v>
      </c>
      <c r="L64894" s="4">
        <v>0</v>
      </c>
      <c r="M64894" t="s">
        <v>356</v>
      </c>
      <c r="N64894" s="4">
        <v>8</v>
      </c>
    </row>
    <row r="64895" spans="1:14" x14ac:dyDescent="0.3">
      <c r="A64895" t="s">
        <v>143</v>
      </c>
      <c r="B64895">
        <v>0</v>
      </c>
      <c r="C64895" s="1" t="s">
        <v>339</v>
      </c>
      <c r="D64895" t="s">
        <v>1</v>
      </c>
      <c r="E64895" s="3" t="s">
        <v>11</v>
      </c>
      <c r="F64895" s="3" t="s">
        <v>3</v>
      </c>
      <c r="G64895">
        <v>39</v>
      </c>
      <c r="H64895">
        <v>2017</v>
      </c>
      <c r="I64895" s="4">
        <v>14202</v>
      </c>
      <c r="J64895" s="4">
        <v>2</v>
      </c>
      <c r="K64895" t="s">
        <v>353</v>
      </c>
      <c r="L64895" s="4">
        <v>0</v>
      </c>
      <c r="M64895" t="s">
        <v>361</v>
      </c>
      <c r="N64895" s="4">
        <v>14</v>
      </c>
    </row>
    <row r="64896" spans="1:14" x14ac:dyDescent="0.3">
      <c r="A64896" t="s">
        <v>48</v>
      </c>
      <c r="B64896">
        <v>0</v>
      </c>
      <c r="C64896" s="1" t="s">
        <v>339</v>
      </c>
      <c r="D64896" t="s">
        <v>1</v>
      </c>
      <c r="E64896" s="3" t="s">
        <v>2</v>
      </c>
      <c r="F64896" s="3" t="s">
        <v>69</v>
      </c>
      <c r="G64896">
        <v>95</v>
      </c>
      <c r="H64896">
        <v>2017</v>
      </c>
      <c r="I64896" s="4">
        <v>3304</v>
      </c>
      <c r="J64896" s="4">
        <v>2</v>
      </c>
      <c r="K64896" t="s">
        <v>353</v>
      </c>
      <c r="L64896" s="4">
        <v>0</v>
      </c>
      <c r="M64896" t="s">
        <v>364</v>
      </c>
      <c r="N64896" s="4">
        <v>3</v>
      </c>
    </row>
    <row r="64897" spans="1:14" x14ac:dyDescent="0.3">
      <c r="A64897" t="s">
        <v>129</v>
      </c>
      <c r="B64897">
        <v>0</v>
      </c>
      <c r="C64897" s="1" t="s">
        <v>339</v>
      </c>
      <c r="D64897" t="s">
        <v>1</v>
      </c>
      <c r="E64897" s="3" t="s">
        <v>2</v>
      </c>
      <c r="F64897" s="3" t="s">
        <v>3</v>
      </c>
      <c r="G64897">
        <v>691</v>
      </c>
      <c r="H64897">
        <v>2017</v>
      </c>
      <c r="I64897" s="4">
        <v>5701</v>
      </c>
      <c r="J64897" s="4">
        <v>2</v>
      </c>
      <c r="K64897" t="s">
        <v>353</v>
      </c>
      <c r="L64897" s="4">
        <v>0</v>
      </c>
      <c r="M64897" t="s">
        <v>139</v>
      </c>
      <c r="N64897" s="4">
        <v>5</v>
      </c>
    </row>
    <row r="64898" spans="1:14" x14ac:dyDescent="0.3">
      <c r="A64898" t="s">
        <v>161</v>
      </c>
      <c r="B64898">
        <v>0</v>
      </c>
      <c r="C64898" s="1" t="s">
        <v>339</v>
      </c>
      <c r="D64898" t="s">
        <v>1</v>
      </c>
      <c r="E64898" s="3" t="s">
        <v>11</v>
      </c>
      <c r="F64898" s="3" t="s">
        <v>69</v>
      </c>
      <c r="G64898">
        <v>29</v>
      </c>
      <c r="H64898">
        <v>2017</v>
      </c>
      <c r="I64898" s="4">
        <v>16105</v>
      </c>
      <c r="J64898" s="4">
        <v>2</v>
      </c>
      <c r="K64898" t="s">
        <v>353</v>
      </c>
      <c r="L64898" s="4">
        <v>0</v>
      </c>
      <c r="M64898" t="s">
        <v>354</v>
      </c>
      <c r="N64898" s="4">
        <v>16</v>
      </c>
    </row>
    <row r="64899" spans="1:14" x14ac:dyDescent="0.3">
      <c r="A64899" t="s">
        <v>181</v>
      </c>
      <c r="B64899">
        <v>0</v>
      </c>
      <c r="C64899" s="1" t="s">
        <v>339</v>
      </c>
      <c r="D64899" t="s">
        <v>1</v>
      </c>
      <c r="E64899" s="3" t="s">
        <v>2</v>
      </c>
      <c r="F64899" s="3" t="s">
        <v>69</v>
      </c>
      <c r="G64899">
        <v>485</v>
      </c>
      <c r="H64899">
        <v>2017</v>
      </c>
      <c r="I64899" s="4">
        <v>13130</v>
      </c>
      <c r="J64899" s="4">
        <v>2</v>
      </c>
      <c r="K64899" t="s">
        <v>353</v>
      </c>
      <c r="L64899" s="4">
        <v>0</v>
      </c>
      <c r="M64899" t="s">
        <v>359</v>
      </c>
      <c r="N64899" s="4">
        <v>13</v>
      </c>
    </row>
    <row r="64900" spans="1:14" x14ac:dyDescent="0.3">
      <c r="A64900" t="s">
        <v>214</v>
      </c>
      <c r="B64900">
        <v>0</v>
      </c>
      <c r="C64900" s="1" t="s">
        <v>339</v>
      </c>
      <c r="D64900" t="s">
        <v>1</v>
      </c>
      <c r="E64900" s="3" t="s">
        <v>11</v>
      </c>
      <c r="F64900" s="3" t="s">
        <v>3</v>
      </c>
      <c r="G64900">
        <v>35</v>
      </c>
      <c r="H64900">
        <v>2017</v>
      </c>
      <c r="I64900" s="4">
        <v>16301</v>
      </c>
      <c r="J64900" s="4">
        <v>2</v>
      </c>
      <c r="K64900" t="s">
        <v>353</v>
      </c>
      <c r="L64900" s="4">
        <v>0</v>
      </c>
      <c r="M64900" t="s">
        <v>354</v>
      </c>
      <c r="N64900" s="4">
        <v>16</v>
      </c>
    </row>
    <row r="64901" spans="1:14" x14ac:dyDescent="0.3">
      <c r="A64901" t="s">
        <v>296</v>
      </c>
      <c r="B64901">
        <v>0</v>
      </c>
      <c r="C64901" s="1" t="s">
        <v>339</v>
      </c>
      <c r="D64901" t="s">
        <v>1</v>
      </c>
      <c r="E64901" s="3" t="s">
        <v>2</v>
      </c>
      <c r="F64901" s="3" t="s">
        <v>69</v>
      </c>
      <c r="G64901">
        <v>344</v>
      </c>
      <c r="H64901">
        <v>2017</v>
      </c>
      <c r="I64901" s="4">
        <v>13601</v>
      </c>
      <c r="J64901" s="4">
        <v>2</v>
      </c>
      <c r="K64901" t="s">
        <v>353</v>
      </c>
      <c r="L64901" s="4">
        <v>0</v>
      </c>
      <c r="M64901" t="s">
        <v>359</v>
      </c>
      <c r="N64901" s="4">
        <v>13</v>
      </c>
    </row>
    <row r="64902" spans="1:14" x14ac:dyDescent="0.3">
      <c r="A64902" t="s">
        <v>80</v>
      </c>
      <c r="B64902">
        <v>0</v>
      </c>
      <c r="C64902" s="1" t="s">
        <v>339</v>
      </c>
      <c r="D64902" t="s">
        <v>1</v>
      </c>
      <c r="E64902" s="3" t="s">
        <v>2</v>
      </c>
      <c r="F64902" s="3" t="s">
        <v>3</v>
      </c>
      <c r="G64902">
        <v>105</v>
      </c>
      <c r="H64902">
        <v>2017</v>
      </c>
      <c r="I64902" s="4">
        <v>16203</v>
      </c>
      <c r="J64902" s="4">
        <v>2</v>
      </c>
      <c r="K64902" t="s">
        <v>353</v>
      </c>
      <c r="L64902" s="4">
        <v>0</v>
      </c>
      <c r="M64902" t="s">
        <v>354</v>
      </c>
      <c r="N64902" s="4">
        <v>16</v>
      </c>
    </row>
    <row r="64903" spans="1:14" x14ac:dyDescent="0.3">
      <c r="A64903" t="s">
        <v>39</v>
      </c>
      <c r="B64903">
        <v>0</v>
      </c>
      <c r="C64903" s="1" t="s">
        <v>339</v>
      </c>
      <c r="D64903" t="s">
        <v>1</v>
      </c>
      <c r="E64903" s="3" t="s">
        <v>2</v>
      </c>
      <c r="F64903" s="3" t="s">
        <v>69</v>
      </c>
      <c r="G64903">
        <v>597</v>
      </c>
      <c r="H64903">
        <v>2017</v>
      </c>
      <c r="I64903" s="4">
        <v>8101</v>
      </c>
      <c r="J64903" s="4">
        <v>2</v>
      </c>
      <c r="K64903" t="s">
        <v>353</v>
      </c>
      <c r="L64903" s="4">
        <v>0</v>
      </c>
      <c r="M64903" t="s">
        <v>356</v>
      </c>
      <c r="N64903" s="4">
        <v>8</v>
      </c>
    </row>
    <row r="64904" spans="1:14" x14ac:dyDescent="0.3">
      <c r="A64904" t="s">
        <v>166</v>
      </c>
      <c r="B64904">
        <v>0</v>
      </c>
      <c r="C64904" s="1" t="s">
        <v>339</v>
      </c>
      <c r="D64904" t="s">
        <v>1</v>
      </c>
      <c r="E64904" s="3" t="s">
        <v>2</v>
      </c>
      <c r="F64904" s="3" t="s">
        <v>69</v>
      </c>
      <c r="G64904">
        <v>122</v>
      </c>
      <c r="H64904">
        <v>2017</v>
      </c>
      <c r="I64904" s="4">
        <v>13116</v>
      </c>
      <c r="J64904" s="4">
        <v>2</v>
      </c>
      <c r="K64904" t="s">
        <v>353</v>
      </c>
      <c r="L64904" s="4">
        <v>0</v>
      </c>
      <c r="M64904" t="s">
        <v>359</v>
      </c>
      <c r="N64904" s="4">
        <v>13</v>
      </c>
    </row>
    <row r="64905" spans="1:14" x14ac:dyDescent="0.3">
      <c r="A64905" t="s">
        <v>161</v>
      </c>
      <c r="B64905">
        <v>0</v>
      </c>
      <c r="C64905" s="1" t="s">
        <v>339</v>
      </c>
      <c r="D64905" t="s">
        <v>1</v>
      </c>
      <c r="E64905" s="3" t="s">
        <v>2</v>
      </c>
      <c r="F64905" s="3" t="s">
        <v>3</v>
      </c>
      <c r="G64905">
        <v>42</v>
      </c>
      <c r="H64905">
        <v>2015</v>
      </c>
      <c r="I64905" s="4">
        <v>16105</v>
      </c>
      <c r="J64905" s="4">
        <v>2</v>
      </c>
      <c r="K64905" t="s">
        <v>353</v>
      </c>
      <c r="L64905" s="4">
        <v>0</v>
      </c>
      <c r="M64905" t="s">
        <v>354</v>
      </c>
      <c r="N64905" s="4">
        <v>16</v>
      </c>
    </row>
    <row r="64906" spans="1:14" x14ac:dyDescent="0.3">
      <c r="A64906" t="s">
        <v>255</v>
      </c>
      <c r="B64906">
        <v>0</v>
      </c>
      <c r="C64906" s="1" t="s">
        <v>339</v>
      </c>
      <c r="D64906" t="s">
        <v>1</v>
      </c>
      <c r="E64906" s="3" t="s">
        <v>2</v>
      </c>
      <c r="F64906" s="3" t="s">
        <v>3</v>
      </c>
      <c r="G64906">
        <v>231</v>
      </c>
      <c r="H64906">
        <v>2015</v>
      </c>
      <c r="I64906" s="4">
        <v>8105</v>
      </c>
      <c r="J64906" s="4">
        <v>2</v>
      </c>
      <c r="K64906" t="s">
        <v>353</v>
      </c>
      <c r="L64906" s="4">
        <v>0</v>
      </c>
      <c r="M64906" t="s">
        <v>356</v>
      </c>
      <c r="N64906" s="4">
        <v>8</v>
      </c>
    </row>
    <row r="64907" spans="1:14" x14ac:dyDescent="0.3">
      <c r="A64907" t="s">
        <v>190</v>
      </c>
      <c r="B64907">
        <v>0</v>
      </c>
      <c r="C64907" s="1" t="s">
        <v>339</v>
      </c>
      <c r="D64907" t="s">
        <v>1</v>
      </c>
      <c r="E64907" s="3" t="s">
        <v>2</v>
      </c>
      <c r="F64907" s="3" t="s">
        <v>3</v>
      </c>
      <c r="G64907">
        <v>436</v>
      </c>
      <c r="H64907">
        <v>2015</v>
      </c>
      <c r="I64907" s="4">
        <v>13111</v>
      </c>
      <c r="J64907" s="4">
        <v>2</v>
      </c>
      <c r="K64907" t="s">
        <v>353</v>
      </c>
      <c r="L64907" s="4">
        <v>0</v>
      </c>
      <c r="M64907" t="s">
        <v>359</v>
      </c>
      <c r="N64907" s="4">
        <v>13</v>
      </c>
    </row>
    <row r="64908" spans="1:14" x14ac:dyDescent="0.3">
      <c r="A64908" t="s">
        <v>216</v>
      </c>
      <c r="B64908">
        <v>0</v>
      </c>
      <c r="C64908" s="1" t="s">
        <v>339</v>
      </c>
      <c r="D64908" t="s">
        <v>44</v>
      </c>
      <c r="E64908" s="3" t="s">
        <v>2</v>
      </c>
      <c r="F64908" s="3" t="s">
        <v>3</v>
      </c>
      <c r="G64908">
        <v>58</v>
      </c>
      <c r="H64908">
        <v>2015</v>
      </c>
      <c r="I64908" s="4">
        <v>8203</v>
      </c>
      <c r="J64908" s="4">
        <v>1</v>
      </c>
      <c r="K64908" t="s">
        <v>360</v>
      </c>
      <c r="L64908" s="4">
        <v>6</v>
      </c>
      <c r="M64908" t="s">
        <v>356</v>
      </c>
      <c r="N64908" s="4">
        <v>8</v>
      </c>
    </row>
    <row r="64909" spans="1:14" x14ac:dyDescent="0.3">
      <c r="A64909" t="s">
        <v>252</v>
      </c>
      <c r="B64909">
        <v>0</v>
      </c>
      <c r="C64909" s="1" t="s">
        <v>339</v>
      </c>
      <c r="D64909" t="s">
        <v>1</v>
      </c>
      <c r="E64909" s="3" t="s">
        <v>2</v>
      </c>
      <c r="F64909" s="3" t="s">
        <v>3</v>
      </c>
      <c r="G64909">
        <v>286</v>
      </c>
      <c r="H64909">
        <v>2015</v>
      </c>
      <c r="I64909" s="4">
        <v>5801</v>
      </c>
      <c r="J64909" s="4">
        <v>2</v>
      </c>
      <c r="K64909" t="s">
        <v>353</v>
      </c>
      <c r="L64909" s="4">
        <v>0</v>
      </c>
      <c r="M64909" t="s">
        <v>139</v>
      </c>
      <c r="N64909" s="4">
        <v>5</v>
      </c>
    </row>
    <row r="64910" spans="1:14" x14ac:dyDescent="0.3">
      <c r="A64910" t="s">
        <v>20</v>
      </c>
      <c r="B64910">
        <v>0</v>
      </c>
      <c r="C64910" s="1" t="s">
        <v>339</v>
      </c>
      <c r="D64910" t="s">
        <v>1</v>
      </c>
      <c r="E64910" s="3" t="s">
        <v>2</v>
      </c>
      <c r="F64910" s="3" t="s">
        <v>3</v>
      </c>
      <c r="G64910">
        <v>154</v>
      </c>
      <c r="H64910">
        <v>2015</v>
      </c>
      <c r="I64910" s="4">
        <v>8109</v>
      </c>
      <c r="J64910" s="4">
        <v>2</v>
      </c>
      <c r="K64910" t="s">
        <v>353</v>
      </c>
      <c r="L64910" s="4">
        <v>0</v>
      </c>
      <c r="M64910" t="s">
        <v>356</v>
      </c>
      <c r="N64910" s="4">
        <v>8</v>
      </c>
    </row>
    <row r="64911" spans="1:14" x14ac:dyDescent="0.3">
      <c r="A64911" t="s">
        <v>157</v>
      </c>
      <c r="B64911">
        <v>0</v>
      </c>
      <c r="C64911" s="1" t="s">
        <v>339</v>
      </c>
      <c r="D64911" t="s">
        <v>1</v>
      </c>
      <c r="E64911" s="3" t="s">
        <v>11</v>
      </c>
      <c r="F64911" s="3" t="s">
        <v>3</v>
      </c>
      <c r="G64911">
        <v>63</v>
      </c>
      <c r="H64911">
        <v>2015</v>
      </c>
      <c r="I64911" s="4">
        <v>13114</v>
      </c>
      <c r="J64911" s="4">
        <v>2</v>
      </c>
      <c r="K64911" t="s">
        <v>353</v>
      </c>
      <c r="L64911" s="4">
        <v>0</v>
      </c>
      <c r="M64911" t="s">
        <v>359</v>
      </c>
      <c r="N64911" s="4">
        <v>13</v>
      </c>
    </row>
    <row r="64912" spans="1:14" x14ac:dyDescent="0.3">
      <c r="A64912" t="s">
        <v>169</v>
      </c>
      <c r="B64912">
        <v>0</v>
      </c>
      <c r="C64912" s="1" t="s">
        <v>339</v>
      </c>
      <c r="D64912" t="s">
        <v>1</v>
      </c>
      <c r="E64912" s="3" t="s">
        <v>2</v>
      </c>
      <c r="F64912" s="3" t="s">
        <v>3</v>
      </c>
      <c r="G64912">
        <v>29</v>
      </c>
      <c r="H64912">
        <v>2015</v>
      </c>
      <c r="I64912" s="4">
        <v>8306</v>
      </c>
      <c r="J64912" s="4">
        <v>2</v>
      </c>
      <c r="K64912" t="s">
        <v>353</v>
      </c>
      <c r="L64912" s="4">
        <v>0</v>
      </c>
      <c r="M64912" t="s">
        <v>356</v>
      </c>
      <c r="N64912" s="4">
        <v>8</v>
      </c>
    </row>
    <row r="64913" spans="1:14" x14ac:dyDescent="0.3">
      <c r="A64913" t="s">
        <v>139</v>
      </c>
      <c r="B64913">
        <v>0</v>
      </c>
      <c r="C64913" s="1" t="s">
        <v>339</v>
      </c>
      <c r="D64913" t="s">
        <v>1</v>
      </c>
      <c r="E64913" s="3" t="s">
        <v>2</v>
      </c>
      <c r="F64913" s="3" t="s">
        <v>3</v>
      </c>
      <c r="G64913">
        <v>409</v>
      </c>
      <c r="H64913">
        <v>2015</v>
      </c>
      <c r="I64913" s="4">
        <v>5101</v>
      </c>
      <c r="J64913" s="4">
        <v>2</v>
      </c>
      <c r="K64913" t="s">
        <v>353</v>
      </c>
      <c r="L64913" s="4">
        <v>0</v>
      </c>
      <c r="M64913" t="s">
        <v>139</v>
      </c>
      <c r="N64913" s="4">
        <v>5</v>
      </c>
    </row>
    <row r="64914" spans="1:14" x14ac:dyDescent="0.3">
      <c r="A64914" t="s">
        <v>179</v>
      </c>
      <c r="B64914">
        <v>0</v>
      </c>
      <c r="C64914" s="1" t="s">
        <v>339</v>
      </c>
      <c r="D64914" t="s">
        <v>1</v>
      </c>
      <c r="E64914" s="3" t="s">
        <v>11</v>
      </c>
      <c r="F64914" s="3" t="s">
        <v>3</v>
      </c>
      <c r="G64914">
        <v>16</v>
      </c>
      <c r="H64914">
        <v>2015</v>
      </c>
      <c r="I64914" s="4">
        <v>9103</v>
      </c>
      <c r="J64914" s="4">
        <v>2</v>
      </c>
      <c r="K64914" t="s">
        <v>353</v>
      </c>
      <c r="L64914" s="4">
        <v>0</v>
      </c>
      <c r="M64914" t="s">
        <v>363</v>
      </c>
      <c r="N64914" s="4">
        <v>9</v>
      </c>
    </row>
    <row r="64915" spans="1:14" x14ac:dyDescent="0.3">
      <c r="A64915" t="s">
        <v>249</v>
      </c>
      <c r="B64915">
        <v>0</v>
      </c>
      <c r="C64915" s="1" t="s">
        <v>339</v>
      </c>
      <c r="D64915" t="s">
        <v>1</v>
      </c>
      <c r="E64915" s="3" t="s">
        <v>2</v>
      </c>
      <c r="F64915" s="3" t="s">
        <v>3</v>
      </c>
      <c r="G64915">
        <v>56</v>
      </c>
      <c r="H64915">
        <v>2015</v>
      </c>
      <c r="I64915" s="4">
        <v>10208</v>
      </c>
      <c r="J64915" s="4">
        <v>2</v>
      </c>
      <c r="K64915" t="s">
        <v>353</v>
      </c>
      <c r="L64915" s="4">
        <v>0</v>
      </c>
      <c r="M64915" t="s">
        <v>100</v>
      </c>
      <c r="N64915" s="4">
        <v>10</v>
      </c>
    </row>
    <row r="64916" spans="1:14" x14ac:dyDescent="0.3">
      <c r="A64916" t="s">
        <v>62</v>
      </c>
      <c r="B64916">
        <v>0</v>
      </c>
      <c r="C64916" s="1" t="s">
        <v>339</v>
      </c>
      <c r="D64916" t="s">
        <v>1</v>
      </c>
      <c r="E64916" s="3" t="s">
        <v>2</v>
      </c>
      <c r="F64916" s="3" t="s">
        <v>3</v>
      </c>
      <c r="G64916">
        <v>316</v>
      </c>
      <c r="H64916">
        <v>2015</v>
      </c>
      <c r="I64916" s="4">
        <v>13404</v>
      </c>
      <c r="J64916" s="4">
        <v>2</v>
      </c>
      <c r="K64916" t="s">
        <v>353</v>
      </c>
      <c r="L64916" s="4">
        <v>0</v>
      </c>
      <c r="M64916" t="s">
        <v>359</v>
      </c>
      <c r="N64916" s="4">
        <v>13</v>
      </c>
    </row>
    <row r="64917" spans="1:14" x14ac:dyDescent="0.3">
      <c r="A64917" t="s">
        <v>4</v>
      </c>
      <c r="B64917">
        <v>0</v>
      </c>
      <c r="C64917" s="1" t="s">
        <v>339</v>
      </c>
      <c r="D64917" t="s">
        <v>1</v>
      </c>
      <c r="E64917" s="3" t="s">
        <v>11</v>
      </c>
      <c r="F64917" s="3" t="s">
        <v>3</v>
      </c>
      <c r="G64917">
        <v>26</v>
      </c>
      <c r="H64917">
        <v>2015</v>
      </c>
      <c r="I64917" s="4">
        <v>16104</v>
      </c>
      <c r="J64917" s="4">
        <v>2</v>
      </c>
      <c r="K64917" t="s">
        <v>353</v>
      </c>
      <c r="L64917" s="4">
        <v>0</v>
      </c>
      <c r="M64917" t="s">
        <v>354</v>
      </c>
      <c r="N64917" s="4">
        <v>16</v>
      </c>
    </row>
    <row r="64918" spans="1:14" x14ac:dyDescent="0.3">
      <c r="A64918" t="s">
        <v>269</v>
      </c>
      <c r="B64918">
        <v>0</v>
      </c>
      <c r="C64918" s="1" t="s">
        <v>339</v>
      </c>
      <c r="D64918" t="s">
        <v>1</v>
      </c>
      <c r="E64918" s="3" t="s">
        <v>2</v>
      </c>
      <c r="F64918" s="3" t="s">
        <v>3</v>
      </c>
      <c r="G64918">
        <v>62</v>
      </c>
      <c r="H64918">
        <v>2015</v>
      </c>
      <c r="I64918" s="4">
        <v>8201</v>
      </c>
      <c r="J64918" s="4">
        <v>2</v>
      </c>
      <c r="K64918" t="s">
        <v>353</v>
      </c>
      <c r="L64918" s="4">
        <v>0</v>
      </c>
      <c r="M64918" t="s">
        <v>356</v>
      </c>
      <c r="N64918" s="4">
        <v>8</v>
      </c>
    </row>
    <row r="64919" spans="1:14" x14ac:dyDescent="0.3">
      <c r="A64919" t="s">
        <v>264</v>
      </c>
      <c r="B64919">
        <v>0</v>
      </c>
      <c r="C64919" s="1" t="s">
        <v>339</v>
      </c>
      <c r="D64919" t="s">
        <v>44</v>
      </c>
      <c r="E64919" s="3" t="s">
        <v>11</v>
      </c>
      <c r="F64919" s="3" t="s">
        <v>3</v>
      </c>
      <c r="G64919">
        <v>21</v>
      </c>
      <c r="H64919">
        <v>2015</v>
      </c>
      <c r="I64919" s="4">
        <v>9206</v>
      </c>
      <c r="J64919" s="4">
        <v>1</v>
      </c>
      <c r="K64919" t="s">
        <v>360</v>
      </c>
      <c r="L64919" s="4">
        <v>6</v>
      </c>
      <c r="M64919" t="s">
        <v>363</v>
      </c>
      <c r="N64919" s="4">
        <v>9</v>
      </c>
    </row>
    <row r="64920" spans="1:14" x14ac:dyDescent="0.3">
      <c r="A64920" t="s">
        <v>232</v>
      </c>
      <c r="B64920">
        <v>0</v>
      </c>
      <c r="C64920" s="1" t="s">
        <v>339</v>
      </c>
      <c r="D64920" t="s">
        <v>44</v>
      </c>
      <c r="E64920" s="3" t="s">
        <v>2</v>
      </c>
      <c r="F64920" s="3" t="s">
        <v>3</v>
      </c>
      <c r="G64920">
        <v>470</v>
      </c>
      <c r="H64920">
        <v>2015</v>
      </c>
      <c r="I64920" s="4">
        <v>13126</v>
      </c>
      <c r="J64920" s="4">
        <v>1</v>
      </c>
      <c r="K64920" t="s">
        <v>360</v>
      </c>
      <c r="L64920" s="4">
        <v>6</v>
      </c>
      <c r="M64920" t="s">
        <v>359</v>
      </c>
      <c r="N64920" s="4">
        <v>13</v>
      </c>
    </row>
    <row r="64921" spans="1:14" x14ac:dyDescent="0.3">
      <c r="A64921" t="s">
        <v>126</v>
      </c>
      <c r="B64921">
        <v>0</v>
      </c>
      <c r="C64921" s="1" t="s">
        <v>339</v>
      </c>
      <c r="D64921" t="s">
        <v>1</v>
      </c>
      <c r="E64921" s="3" t="s">
        <v>2</v>
      </c>
      <c r="F64921" s="3" t="s">
        <v>3</v>
      </c>
      <c r="G64921">
        <v>338</v>
      </c>
      <c r="H64921">
        <v>2015</v>
      </c>
      <c r="I64921" s="4">
        <v>13127</v>
      </c>
      <c r="J64921" s="4">
        <v>2</v>
      </c>
      <c r="K64921" t="s">
        <v>353</v>
      </c>
      <c r="L64921" s="4">
        <v>0</v>
      </c>
      <c r="M64921" t="s">
        <v>359</v>
      </c>
      <c r="N64921" s="4">
        <v>13</v>
      </c>
    </row>
    <row r="64922" spans="1:14" x14ac:dyDescent="0.3">
      <c r="A64922" t="s">
        <v>138</v>
      </c>
      <c r="B64922">
        <v>0</v>
      </c>
      <c r="C64922" s="1" t="s">
        <v>339</v>
      </c>
      <c r="D64922" t="s">
        <v>44</v>
      </c>
      <c r="E64922" s="3" t="s">
        <v>2</v>
      </c>
      <c r="F64922" s="3" t="s">
        <v>3</v>
      </c>
      <c r="G64922">
        <v>26</v>
      </c>
      <c r="H64922">
        <v>2015</v>
      </c>
      <c r="I64922" s="4">
        <v>14201</v>
      </c>
      <c r="J64922" s="4">
        <v>1</v>
      </c>
      <c r="K64922" t="s">
        <v>360</v>
      </c>
      <c r="L64922" s="4">
        <v>6</v>
      </c>
      <c r="M64922" t="s">
        <v>361</v>
      </c>
      <c r="N64922" s="4">
        <v>14</v>
      </c>
    </row>
    <row r="64923" spans="1:14" x14ac:dyDescent="0.3">
      <c r="A64923" t="s">
        <v>90</v>
      </c>
      <c r="B64923">
        <v>0</v>
      </c>
      <c r="C64923" s="1" t="s">
        <v>339</v>
      </c>
      <c r="D64923" t="s">
        <v>1</v>
      </c>
      <c r="E64923" s="3" t="s">
        <v>2</v>
      </c>
      <c r="F64923" s="3" t="s">
        <v>3</v>
      </c>
      <c r="G64923">
        <v>34</v>
      </c>
      <c r="H64923">
        <v>2015</v>
      </c>
      <c r="I64923" s="4">
        <v>5403</v>
      </c>
      <c r="J64923" s="4">
        <v>2</v>
      </c>
      <c r="K64923" t="s">
        <v>353</v>
      </c>
      <c r="L64923" s="4">
        <v>0</v>
      </c>
      <c r="M64923" t="s">
        <v>139</v>
      </c>
      <c r="N64923" s="4">
        <v>5</v>
      </c>
    </row>
    <row r="64924" spans="1:14" x14ac:dyDescent="0.3">
      <c r="A64924" t="s">
        <v>50</v>
      </c>
      <c r="B64924">
        <v>0</v>
      </c>
      <c r="C64924" s="1" t="s">
        <v>339</v>
      </c>
      <c r="D64924" t="s">
        <v>1</v>
      </c>
      <c r="E64924" s="3" t="s">
        <v>2</v>
      </c>
      <c r="F64924" s="3" t="s">
        <v>3</v>
      </c>
      <c r="G64924">
        <v>244</v>
      </c>
      <c r="H64924">
        <v>2015</v>
      </c>
      <c r="I64924" s="4">
        <v>3101</v>
      </c>
      <c r="J64924" s="4">
        <v>2</v>
      </c>
      <c r="K64924" t="s">
        <v>353</v>
      </c>
      <c r="L64924" s="4">
        <v>0</v>
      </c>
      <c r="M64924" t="s">
        <v>364</v>
      </c>
      <c r="N64924" s="4">
        <v>3</v>
      </c>
    </row>
    <row r="64925" spans="1:14" x14ac:dyDescent="0.3">
      <c r="A64925" t="s">
        <v>277</v>
      </c>
      <c r="B64925">
        <v>0</v>
      </c>
      <c r="C64925" s="1" t="s">
        <v>339</v>
      </c>
      <c r="D64925" t="s">
        <v>1</v>
      </c>
      <c r="E64925" s="3" t="s">
        <v>2</v>
      </c>
      <c r="F64925" s="3" t="s">
        <v>3</v>
      </c>
      <c r="G64925">
        <v>44</v>
      </c>
      <c r="H64925">
        <v>2015</v>
      </c>
      <c r="I64925" s="4">
        <v>9114</v>
      </c>
      <c r="J64925" s="4">
        <v>2</v>
      </c>
      <c r="K64925" t="s">
        <v>353</v>
      </c>
      <c r="L64925" s="4">
        <v>0</v>
      </c>
      <c r="M64925" t="s">
        <v>363</v>
      </c>
      <c r="N64925" s="4">
        <v>9</v>
      </c>
    </row>
    <row r="64926" spans="1:14" x14ac:dyDescent="0.3">
      <c r="A64926" t="s">
        <v>335</v>
      </c>
      <c r="B64926">
        <v>0</v>
      </c>
      <c r="C64926" s="1" t="s">
        <v>339</v>
      </c>
      <c r="D64926" t="s">
        <v>1</v>
      </c>
      <c r="E64926" s="3" t="s">
        <v>2</v>
      </c>
      <c r="F64926" s="3" t="s">
        <v>3</v>
      </c>
      <c r="G64926">
        <v>128</v>
      </c>
      <c r="H64926">
        <v>2015</v>
      </c>
      <c r="I64926" s="4">
        <v>13132</v>
      </c>
      <c r="J64926" s="4">
        <v>2</v>
      </c>
      <c r="K64926" t="s">
        <v>353</v>
      </c>
      <c r="L64926" s="4">
        <v>0</v>
      </c>
      <c r="M64926" t="s">
        <v>359</v>
      </c>
      <c r="N64926" s="4">
        <v>13</v>
      </c>
    </row>
    <row r="64927" spans="1:14" x14ac:dyDescent="0.3">
      <c r="A64927" t="s">
        <v>68</v>
      </c>
      <c r="B64927">
        <v>0</v>
      </c>
      <c r="C64927" s="1" t="s">
        <v>339</v>
      </c>
      <c r="D64927" t="s">
        <v>1</v>
      </c>
      <c r="E64927" s="3" t="s">
        <v>2</v>
      </c>
      <c r="F64927" s="3" t="s">
        <v>3</v>
      </c>
      <c r="G64927">
        <v>289</v>
      </c>
      <c r="H64927">
        <v>2015</v>
      </c>
      <c r="I64927" s="4">
        <v>8112</v>
      </c>
      <c r="J64927" s="4">
        <v>2</v>
      </c>
      <c r="K64927" t="s">
        <v>353</v>
      </c>
      <c r="L64927" s="4">
        <v>0</v>
      </c>
      <c r="M64927" t="s">
        <v>356</v>
      </c>
      <c r="N64927" s="4">
        <v>8</v>
      </c>
    </row>
    <row r="64928" spans="1:14" x14ac:dyDescent="0.3">
      <c r="A64928" t="s">
        <v>22</v>
      </c>
      <c r="B64928">
        <v>0</v>
      </c>
      <c r="C64928" s="1" t="s">
        <v>339</v>
      </c>
      <c r="D64928" t="s">
        <v>44</v>
      </c>
      <c r="E64928" s="3" t="s">
        <v>2</v>
      </c>
      <c r="F64928" s="3" t="s">
        <v>3</v>
      </c>
      <c r="G64928">
        <v>98</v>
      </c>
      <c r="H64928">
        <v>2015</v>
      </c>
      <c r="I64928" s="4">
        <v>14101</v>
      </c>
      <c r="J64928" s="4">
        <v>1</v>
      </c>
      <c r="K64928" t="s">
        <v>360</v>
      </c>
      <c r="L64928" s="4">
        <v>6</v>
      </c>
      <c r="M64928" t="s">
        <v>361</v>
      </c>
      <c r="N64928" s="4">
        <v>14</v>
      </c>
    </row>
    <row r="64929" spans="1:14" x14ac:dyDescent="0.3">
      <c r="A64929" t="s">
        <v>178</v>
      </c>
      <c r="B64929">
        <v>0</v>
      </c>
      <c r="C64929" s="1" t="s">
        <v>339</v>
      </c>
      <c r="D64929" t="s">
        <v>1</v>
      </c>
      <c r="E64929" s="3" t="s">
        <v>2</v>
      </c>
      <c r="F64929" s="3" t="s">
        <v>3</v>
      </c>
      <c r="G64929">
        <v>54</v>
      </c>
      <c r="H64929">
        <v>2015</v>
      </c>
      <c r="I64929" s="4">
        <v>9102</v>
      </c>
      <c r="J64929" s="4">
        <v>2</v>
      </c>
      <c r="K64929" t="s">
        <v>353</v>
      </c>
      <c r="L64929" s="4">
        <v>0</v>
      </c>
      <c r="M64929" t="s">
        <v>363</v>
      </c>
      <c r="N64929" s="4">
        <v>9</v>
      </c>
    </row>
    <row r="64930" spans="1:14" x14ac:dyDescent="0.3">
      <c r="A64930" t="s">
        <v>241</v>
      </c>
      <c r="B64930">
        <v>0</v>
      </c>
      <c r="C64930" s="1" t="s">
        <v>339</v>
      </c>
      <c r="D64930" t="s">
        <v>1</v>
      </c>
      <c r="E64930" s="3" t="s">
        <v>11</v>
      </c>
      <c r="F64930" s="3" t="s">
        <v>3</v>
      </c>
      <c r="G64930">
        <v>30</v>
      </c>
      <c r="H64930">
        <v>2015</v>
      </c>
      <c r="I64930" s="4">
        <v>7303</v>
      </c>
      <c r="J64930" s="4">
        <v>2</v>
      </c>
      <c r="K64930" t="s">
        <v>353</v>
      </c>
      <c r="L64930" s="4">
        <v>0</v>
      </c>
      <c r="M64930" t="s">
        <v>298</v>
      </c>
      <c r="N64930" s="4">
        <v>7</v>
      </c>
    </row>
    <row r="64931" spans="1:14" x14ac:dyDescent="0.3">
      <c r="A64931" t="s">
        <v>227</v>
      </c>
      <c r="B64931">
        <v>0</v>
      </c>
      <c r="C64931" s="1" t="s">
        <v>339</v>
      </c>
      <c r="D64931" t="s">
        <v>1</v>
      </c>
      <c r="E64931" s="3" t="s">
        <v>2</v>
      </c>
      <c r="F64931" s="3" t="s">
        <v>3</v>
      </c>
      <c r="G64931">
        <v>10</v>
      </c>
      <c r="H64931">
        <v>2015</v>
      </c>
      <c r="I64931" s="4">
        <v>3201</v>
      </c>
      <c r="J64931" s="4">
        <v>2</v>
      </c>
      <c r="K64931" t="s">
        <v>353</v>
      </c>
      <c r="L64931" s="4">
        <v>0</v>
      </c>
      <c r="M64931" t="s">
        <v>364</v>
      </c>
      <c r="N64931" s="4">
        <v>3</v>
      </c>
    </row>
    <row r="64932" spans="1:14" x14ac:dyDescent="0.3">
      <c r="A64932" t="s">
        <v>7</v>
      </c>
      <c r="B64932">
        <v>0</v>
      </c>
      <c r="C64932" s="1" t="s">
        <v>339</v>
      </c>
      <c r="D64932" t="s">
        <v>1</v>
      </c>
      <c r="E64932" s="3" t="s">
        <v>2</v>
      </c>
      <c r="F64932" s="3" t="s">
        <v>3</v>
      </c>
      <c r="G64932">
        <v>23</v>
      </c>
      <c r="H64932">
        <v>2015</v>
      </c>
      <c r="I64932" s="4">
        <v>12401</v>
      </c>
      <c r="J64932" s="4">
        <v>2</v>
      </c>
      <c r="K64932" t="s">
        <v>353</v>
      </c>
      <c r="L64932" s="4">
        <v>0</v>
      </c>
      <c r="M64932" t="s">
        <v>357</v>
      </c>
      <c r="N64932" s="4">
        <v>12</v>
      </c>
    </row>
    <row r="64933" spans="1:14" x14ac:dyDescent="0.3">
      <c r="A64933" t="s">
        <v>154</v>
      </c>
      <c r="B64933">
        <v>0</v>
      </c>
      <c r="C64933" s="1" t="s">
        <v>339</v>
      </c>
      <c r="D64933" t="s">
        <v>1</v>
      </c>
      <c r="E64933" s="3" t="s">
        <v>2</v>
      </c>
      <c r="F64933" s="3" t="s">
        <v>3</v>
      </c>
      <c r="G64933">
        <v>51</v>
      </c>
      <c r="H64933">
        <v>2015</v>
      </c>
      <c r="I64933" s="4">
        <v>6310</v>
      </c>
      <c r="J64933" s="4">
        <v>2</v>
      </c>
      <c r="K64933" t="s">
        <v>353</v>
      </c>
      <c r="L64933" s="4">
        <v>0</v>
      </c>
      <c r="M64933" t="s">
        <v>355</v>
      </c>
      <c r="N64933" s="4">
        <v>6</v>
      </c>
    </row>
    <row r="64934" spans="1:14" x14ac:dyDescent="0.3">
      <c r="A64934" t="s">
        <v>183</v>
      </c>
      <c r="B64934">
        <v>0</v>
      </c>
      <c r="C64934" s="1" t="s">
        <v>339</v>
      </c>
      <c r="D64934" t="s">
        <v>1</v>
      </c>
      <c r="E64934" s="3" t="s">
        <v>11</v>
      </c>
      <c r="F64934" s="3" t="s">
        <v>3</v>
      </c>
      <c r="G64934">
        <v>105</v>
      </c>
      <c r="H64934">
        <v>2015</v>
      </c>
      <c r="I64934" s="4">
        <v>16101</v>
      </c>
      <c r="J64934" s="4">
        <v>2</v>
      </c>
      <c r="K64934" t="s">
        <v>353</v>
      </c>
      <c r="L64934" s="4">
        <v>0</v>
      </c>
      <c r="M64934" t="s">
        <v>354</v>
      </c>
      <c r="N64934" s="4">
        <v>16</v>
      </c>
    </row>
    <row r="64935" spans="1:14" x14ac:dyDescent="0.3">
      <c r="A64935" t="s">
        <v>176</v>
      </c>
      <c r="B64935">
        <v>0</v>
      </c>
      <c r="C64935" s="1" t="s">
        <v>339</v>
      </c>
      <c r="D64935" t="s">
        <v>1</v>
      </c>
      <c r="E64935" s="3" t="s">
        <v>11</v>
      </c>
      <c r="F64935" s="3" t="s">
        <v>3</v>
      </c>
      <c r="G64935">
        <v>53</v>
      </c>
      <c r="H64935">
        <v>2015</v>
      </c>
      <c r="I64935" s="4">
        <v>11202</v>
      </c>
      <c r="J64935" s="4">
        <v>2</v>
      </c>
      <c r="K64935" t="s">
        <v>353</v>
      </c>
      <c r="L64935" s="4">
        <v>0</v>
      </c>
      <c r="M64935" t="s">
        <v>215</v>
      </c>
      <c r="N64935" s="4">
        <v>11</v>
      </c>
    </row>
    <row r="64936" spans="1:14" x14ac:dyDescent="0.3">
      <c r="A64936" t="s">
        <v>146</v>
      </c>
      <c r="B64936">
        <v>0</v>
      </c>
      <c r="C64936" s="1" t="s">
        <v>339</v>
      </c>
      <c r="D64936" t="s">
        <v>1</v>
      </c>
      <c r="E64936" s="3" t="s">
        <v>2</v>
      </c>
      <c r="F64936" s="3" t="s">
        <v>3</v>
      </c>
      <c r="G64936">
        <v>233</v>
      </c>
      <c r="H64936">
        <v>2015</v>
      </c>
      <c r="I64936" s="4">
        <v>6101</v>
      </c>
      <c r="J64936" s="4">
        <v>2</v>
      </c>
      <c r="K64936" t="s">
        <v>353</v>
      </c>
      <c r="L64936" s="4">
        <v>0</v>
      </c>
      <c r="M64936" t="s">
        <v>355</v>
      </c>
      <c r="N64936" s="4">
        <v>6</v>
      </c>
    </row>
    <row r="64937" spans="1:14" x14ac:dyDescent="0.3">
      <c r="A64937" t="s">
        <v>187</v>
      </c>
      <c r="B64937">
        <v>0</v>
      </c>
      <c r="C64937" s="1" t="s">
        <v>339</v>
      </c>
      <c r="D64937" t="s">
        <v>44</v>
      </c>
      <c r="E64937" s="3" t="s">
        <v>2</v>
      </c>
      <c r="F64937" s="3" t="s">
        <v>3</v>
      </c>
      <c r="G64937">
        <v>106</v>
      </c>
      <c r="H64937">
        <v>2015</v>
      </c>
      <c r="I64937" s="4">
        <v>9112</v>
      </c>
      <c r="J64937" s="4">
        <v>1</v>
      </c>
      <c r="K64937" t="s">
        <v>360</v>
      </c>
      <c r="L64937" s="4">
        <v>6</v>
      </c>
      <c r="M64937" t="s">
        <v>363</v>
      </c>
      <c r="N64937" s="4">
        <v>9</v>
      </c>
    </row>
    <row r="64938" spans="1:14" x14ac:dyDescent="0.3">
      <c r="A64938" t="s">
        <v>30</v>
      </c>
      <c r="B64938">
        <v>0</v>
      </c>
      <c r="C64938" s="1" t="s">
        <v>339</v>
      </c>
      <c r="D64938" t="s">
        <v>1</v>
      </c>
      <c r="E64938" s="3" t="s">
        <v>11</v>
      </c>
      <c r="F64938" s="3" t="s">
        <v>3</v>
      </c>
      <c r="G64938">
        <v>41</v>
      </c>
      <c r="H64938">
        <v>2015</v>
      </c>
      <c r="I64938" s="4">
        <v>15101</v>
      </c>
      <c r="J64938" s="4">
        <v>2</v>
      </c>
      <c r="K64938" t="s">
        <v>353</v>
      </c>
      <c r="L64938" s="4">
        <v>0</v>
      </c>
      <c r="M64938" t="s">
        <v>362</v>
      </c>
      <c r="N64938" s="4">
        <v>15</v>
      </c>
    </row>
    <row r="64939" spans="1:14" x14ac:dyDescent="0.3">
      <c r="A64939" t="s">
        <v>42</v>
      </c>
      <c r="B64939">
        <v>0</v>
      </c>
      <c r="C64939" s="1" t="s">
        <v>339</v>
      </c>
      <c r="D64939" t="s">
        <v>1</v>
      </c>
      <c r="E64939" s="3" t="s">
        <v>11</v>
      </c>
      <c r="F64939" s="3" t="s">
        <v>3</v>
      </c>
      <c r="G64939">
        <v>4</v>
      </c>
      <c r="H64939">
        <v>2015</v>
      </c>
      <c r="I64939" s="4">
        <v>5802</v>
      </c>
      <c r="J64939" s="4">
        <v>2</v>
      </c>
      <c r="K64939" t="s">
        <v>353</v>
      </c>
      <c r="L64939" s="4">
        <v>0</v>
      </c>
      <c r="M64939" t="s">
        <v>139</v>
      </c>
      <c r="N64939" s="4">
        <v>5</v>
      </c>
    </row>
    <row r="64940" spans="1:14" x14ac:dyDescent="0.3">
      <c r="A64940" t="s">
        <v>88</v>
      </c>
      <c r="B64940">
        <v>0</v>
      </c>
      <c r="C64940" s="1" t="s">
        <v>339</v>
      </c>
      <c r="D64940" t="s">
        <v>44</v>
      </c>
      <c r="E64940" s="3" t="s">
        <v>2</v>
      </c>
      <c r="F64940" s="3" t="s">
        <v>3</v>
      </c>
      <c r="G64940">
        <v>4</v>
      </c>
      <c r="H64940">
        <v>2015</v>
      </c>
      <c r="I64940" s="4">
        <v>7408</v>
      </c>
      <c r="J64940" s="4">
        <v>1</v>
      </c>
      <c r="K64940" t="s">
        <v>360</v>
      </c>
      <c r="L64940" s="4">
        <v>6</v>
      </c>
      <c r="M64940" t="s">
        <v>298</v>
      </c>
      <c r="N64940" s="4">
        <v>7</v>
      </c>
    </row>
    <row r="64941" spans="1:14" x14ac:dyDescent="0.3">
      <c r="A64941" t="s">
        <v>66</v>
      </c>
      <c r="B64941">
        <v>0</v>
      </c>
      <c r="C64941" s="1" t="s">
        <v>339</v>
      </c>
      <c r="D64941" t="s">
        <v>1</v>
      </c>
      <c r="E64941" s="3" t="s">
        <v>2</v>
      </c>
      <c r="F64941" s="3" t="s">
        <v>3</v>
      </c>
      <c r="G64941">
        <v>18</v>
      </c>
      <c r="H64941">
        <v>2015</v>
      </c>
      <c r="I64941" s="4">
        <v>14102</v>
      </c>
      <c r="J64941" s="4">
        <v>2</v>
      </c>
      <c r="K64941" t="s">
        <v>353</v>
      </c>
      <c r="L64941" s="4">
        <v>0</v>
      </c>
      <c r="M64941" t="s">
        <v>361</v>
      </c>
      <c r="N64941" s="4">
        <v>14</v>
      </c>
    </row>
    <row r="64942" spans="1:14" x14ac:dyDescent="0.3">
      <c r="A64942" t="s">
        <v>37</v>
      </c>
      <c r="B64942">
        <v>0</v>
      </c>
      <c r="C64942" s="1" t="s">
        <v>339</v>
      </c>
      <c r="D64942" t="s">
        <v>1</v>
      </c>
      <c r="E64942" s="3" t="s">
        <v>2</v>
      </c>
      <c r="F64942" s="3" t="s">
        <v>3</v>
      </c>
      <c r="G64942">
        <v>26</v>
      </c>
      <c r="H64942">
        <v>2015</v>
      </c>
      <c r="I64942" s="4">
        <v>13203</v>
      </c>
      <c r="J64942" s="4">
        <v>2</v>
      </c>
      <c r="K64942" t="s">
        <v>353</v>
      </c>
      <c r="L64942" s="4">
        <v>0</v>
      </c>
      <c r="M64942" t="s">
        <v>359</v>
      </c>
      <c r="N64942" s="4">
        <v>13</v>
      </c>
    </row>
    <row r="64943" spans="1:14" x14ac:dyDescent="0.3">
      <c r="A64943" t="s">
        <v>99</v>
      </c>
      <c r="B64943">
        <v>0</v>
      </c>
      <c r="C64943" s="1" t="s">
        <v>339</v>
      </c>
      <c r="D64943" t="s">
        <v>1</v>
      </c>
      <c r="E64943" s="3" t="s">
        <v>2</v>
      </c>
      <c r="F64943" s="3" t="s">
        <v>3</v>
      </c>
      <c r="G64943">
        <v>287</v>
      </c>
      <c r="H64943">
        <v>2015</v>
      </c>
      <c r="I64943" s="4">
        <v>13121</v>
      </c>
      <c r="J64943" s="4">
        <v>2</v>
      </c>
      <c r="K64943" t="s">
        <v>353</v>
      </c>
      <c r="L64943" s="4">
        <v>0</v>
      </c>
      <c r="M64943" t="s">
        <v>359</v>
      </c>
      <c r="N64943" s="4">
        <v>13</v>
      </c>
    </row>
    <row r="64944" spans="1:14" x14ac:dyDescent="0.3">
      <c r="A64944" t="s">
        <v>313</v>
      </c>
      <c r="B64944">
        <v>0</v>
      </c>
      <c r="C64944" s="1" t="s">
        <v>339</v>
      </c>
      <c r="D64944" t="s">
        <v>1</v>
      </c>
      <c r="E64944" s="3" t="s">
        <v>2</v>
      </c>
      <c r="F64944" s="3" t="s">
        <v>3</v>
      </c>
      <c r="G64944">
        <v>47</v>
      </c>
      <c r="H64944">
        <v>2015</v>
      </c>
      <c r="I64944" s="4">
        <v>7305</v>
      </c>
      <c r="J64944" s="4">
        <v>2</v>
      </c>
      <c r="K64944" t="s">
        <v>353</v>
      </c>
      <c r="L64944" s="4">
        <v>0</v>
      </c>
      <c r="M64944" t="s">
        <v>298</v>
      </c>
      <c r="N64944" s="4">
        <v>7</v>
      </c>
    </row>
    <row r="64945" spans="1:14" x14ac:dyDescent="0.3">
      <c r="A64945" t="s">
        <v>286</v>
      </c>
      <c r="B64945">
        <v>0</v>
      </c>
      <c r="C64945" s="1" t="s">
        <v>339</v>
      </c>
      <c r="D64945" t="s">
        <v>1</v>
      </c>
      <c r="E64945" s="3" t="s">
        <v>11</v>
      </c>
      <c r="F64945" s="3" t="s">
        <v>3</v>
      </c>
      <c r="G64945">
        <v>64</v>
      </c>
      <c r="H64945">
        <v>2015</v>
      </c>
      <c r="I64945" s="4">
        <v>16303</v>
      </c>
      <c r="J64945" s="4">
        <v>2</v>
      </c>
      <c r="K64945" t="s">
        <v>353</v>
      </c>
      <c r="L64945" s="4">
        <v>0</v>
      </c>
      <c r="M64945" t="s">
        <v>354</v>
      </c>
      <c r="N64945" s="4">
        <v>16</v>
      </c>
    </row>
    <row r="64946" spans="1:14" x14ac:dyDescent="0.3">
      <c r="A64946" t="s">
        <v>75</v>
      </c>
      <c r="B64946">
        <v>0</v>
      </c>
      <c r="C64946" s="1" t="s">
        <v>339</v>
      </c>
      <c r="D64946" t="s">
        <v>1</v>
      </c>
      <c r="E64946" s="3" t="s">
        <v>2</v>
      </c>
      <c r="F64946" s="3" t="s">
        <v>3</v>
      </c>
      <c r="G64946">
        <v>28</v>
      </c>
      <c r="H64946">
        <v>2015</v>
      </c>
      <c r="I64946" s="4">
        <v>5703</v>
      </c>
      <c r="J64946" s="4">
        <v>2</v>
      </c>
      <c r="K64946" t="s">
        <v>353</v>
      </c>
      <c r="L64946" s="4">
        <v>0</v>
      </c>
      <c r="M64946" t="s">
        <v>139</v>
      </c>
      <c r="N64946" s="4">
        <v>5</v>
      </c>
    </row>
    <row r="64947" spans="1:14" x14ac:dyDescent="0.3">
      <c r="A64947" t="s">
        <v>85</v>
      </c>
      <c r="B64947">
        <v>0</v>
      </c>
      <c r="C64947" s="1" t="s">
        <v>339</v>
      </c>
      <c r="D64947" t="s">
        <v>44</v>
      </c>
      <c r="E64947" s="3" t="s">
        <v>2</v>
      </c>
      <c r="F64947" s="3" t="s">
        <v>3</v>
      </c>
      <c r="G64947">
        <v>31</v>
      </c>
      <c r="H64947">
        <v>2015</v>
      </c>
      <c r="I64947" s="4">
        <v>9120</v>
      </c>
      <c r="J64947" s="4">
        <v>1</v>
      </c>
      <c r="K64947" t="s">
        <v>360</v>
      </c>
      <c r="L64947" s="4">
        <v>6</v>
      </c>
      <c r="M64947" t="s">
        <v>363</v>
      </c>
      <c r="N64947" s="4">
        <v>9</v>
      </c>
    </row>
    <row r="64948" spans="1:14" x14ac:dyDescent="0.3">
      <c r="A64948" t="s">
        <v>338</v>
      </c>
      <c r="B64948">
        <v>0</v>
      </c>
      <c r="C64948" s="1" t="s">
        <v>339</v>
      </c>
      <c r="D64948" t="s">
        <v>44</v>
      </c>
      <c r="E64948" s="3" t="s">
        <v>2</v>
      </c>
      <c r="F64948" s="3" t="s">
        <v>3</v>
      </c>
      <c r="G64948">
        <v>24</v>
      </c>
      <c r="H64948">
        <v>2015</v>
      </c>
      <c r="I64948" s="4">
        <v>10206</v>
      </c>
      <c r="J64948" s="4">
        <v>1</v>
      </c>
      <c r="K64948" t="s">
        <v>360</v>
      </c>
      <c r="L64948" s="4">
        <v>6</v>
      </c>
      <c r="M64948" t="s">
        <v>100</v>
      </c>
      <c r="N64948" s="4">
        <v>10</v>
      </c>
    </row>
    <row r="64949" spans="1:14" x14ac:dyDescent="0.3">
      <c r="A64949" t="s">
        <v>73</v>
      </c>
      <c r="B64949">
        <v>0</v>
      </c>
      <c r="C64949" s="1" t="s">
        <v>339</v>
      </c>
      <c r="D64949" t="s">
        <v>44</v>
      </c>
      <c r="E64949" s="3" t="s">
        <v>2</v>
      </c>
      <c r="F64949" s="3" t="s">
        <v>3</v>
      </c>
      <c r="G64949">
        <v>466</v>
      </c>
      <c r="H64949">
        <v>2015</v>
      </c>
      <c r="I64949" s="4">
        <v>13119</v>
      </c>
      <c r="J64949" s="4">
        <v>1</v>
      </c>
      <c r="K64949" t="s">
        <v>360</v>
      </c>
      <c r="L64949" s="4">
        <v>6</v>
      </c>
      <c r="M64949" t="s">
        <v>359</v>
      </c>
      <c r="N64949" s="4">
        <v>13</v>
      </c>
    </row>
    <row r="64950" spans="1:14" x14ac:dyDescent="0.3">
      <c r="A64950" t="s">
        <v>49</v>
      </c>
      <c r="B64950">
        <v>0</v>
      </c>
      <c r="C64950" s="1" t="s">
        <v>339</v>
      </c>
      <c r="D64950" t="s">
        <v>40</v>
      </c>
      <c r="E64950" s="3" t="s">
        <v>2</v>
      </c>
      <c r="F64950" s="3" t="s">
        <v>3</v>
      </c>
      <c r="G64950">
        <v>106</v>
      </c>
      <c r="H64950">
        <v>2015</v>
      </c>
      <c r="I64950" s="4">
        <v>1107</v>
      </c>
      <c r="J64950" s="4">
        <v>1</v>
      </c>
      <c r="K64950" t="s">
        <v>360</v>
      </c>
      <c r="L64950" s="4">
        <v>3</v>
      </c>
      <c r="M64950" t="s">
        <v>358</v>
      </c>
      <c r="N64950" s="4">
        <v>1</v>
      </c>
    </row>
    <row r="64951" spans="1:14" x14ac:dyDescent="0.3">
      <c r="A64951" t="s">
        <v>92</v>
      </c>
      <c r="B64951">
        <v>0</v>
      </c>
      <c r="C64951" s="1" t="s">
        <v>339</v>
      </c>
      <c r="D64951" t="s">
        <v>1</v>
      </c>
      <c r="E64951" s="3" t="s">
        <v>2</v>
      </c>
      <c r="F64951" s="3" t="s">
        <v>3</v>
      </c>
      <c r="G64951">
        <v>40</v>
      </c>
      <c r="H64951">
        <v>2015</v>
      </c>
      <c r="I64951" s="4">
        <v>9109</v>
      </c>
      <c r="J64951" s="4">
        <v>2</v>
      </c>
      <c r="K64951" t="s">
        <v>353</v>
      </c>
      <c r="L64951" s="4">
        <v>0</v>
      </c>
      <c r="M64951" t="s">
        <v>363</v>
      </c>
      <c r="N64951" s="4">
        <v>9</v>
      </c>
    </row>
    <row r="64952" spans="1:14" x14ac:dyDescent="0.3">
      <c r="A64952" t="s">
        <v>49</v>
      </c>
      <c r="B64952">
        <v>0</v>
      </c>
      <c r="C64952" s="1" t="s">
        <v>339</v>
      </c>
      <c r="D64952" t="s">
        <v>19</v>
      </c>
      <c r="E64952" s="3" t="s">
        <v>2</v>
      </c>
      <c r="F64952" s="3" t="s">
        <v>3</v>
      </c>
      <c r="G64952">
        <v>50</v>
      </c>
      <c r="H64952">
        <v>2015</v>
      </c>
      <c r="I64952" s="4">
        <v>1107</v>
      </c>
      <c r="J64952" s="4">
        <v>1</v>
      </c>
      <c r="K64952" t="s">
        <v>360</v>
      </c>
      <c r="L64952" s="4">
        <v>8</v>
      </c>
      <c r="M64952" t="s">
        <v>358</v>
      </c>
      <c r="N64952" s="4">
        <v>1</v>
      </c>
    </row>
    <row r="64953" spans="1:14" x14ac:dyDescent="0.3">
      <c r="A64953" t="s">
        <v>155</v>
      </c>
      <c r="B64953">
        <v>0</v>
      </c>
      <c r="C64953" s="1" t="s">
        <v>339</v>
      </c>
      <c r="D64953" t="s">
        <v>1</v>
      </c>
      <c r="E64953" s="3" t="s">
        <v>11</v>
      </c>
      <c r="F64953" s="3" t="s">
        <v>3</v>
      </c>
      <c r="G64953">
        <v>28</v>
      </c>
      <c r="H64953">
        <v>2015</v>
      </c>
      <c r="I64953" s="4">
        <v>9201</v>
      </c>
      <c r="J64953" s="4">
        <v>2</v>
      </c>
      <c r="K64953" t="s">
        <v>353</v>
      </c>
      <c r="L64953" s="4">
        <v>0</v>
      </c>
      <c r="M64953" t="s">
        <v>363</v>
      </c>
      <c r="N64953" s="4">
        <v>9</v>
      </c>
    </row>
    <row r="64954" spans="1:14" x14ac:dyDescent="0.3">
      <c r="A64954" t="s">
        <v>51</v>
      </c>
      <c r="B64954">
        <v>0</v>
      </c>
      <c r="C64954" s="1" t="s">
        <v>339</v>
      </c>
      <c r="D64954" t="s">
        <v>1</v>
      </c>
      <c r="E64954" s="3" t="s">
        <v>2</v>
      </c>
      <c r="F64954" s="3" t="s">
        <v>3</v>
      </c>
      <c r="G64954">
        <v>467</v>
      </c>
      <c r="H64954">
        <v>2015</v>
      </c>
      <c r="I64954" s="4">
        <v>4101</v>
      </c>
      <c r="J64954" s="4">
        <v>2</v>
      </c>
      <c r="K64954" t="s">
        <v>353</v>
      </c>
      <c r="L64954" s="4">
        <v>0</v>
      </c>
      <c r="M64954" t="s">
        <v>148</v>
      </c>
      <c r="N64954" s="4">
        <v>4</v>
      </c>
    </row>
    <row r="64955" spans="1:14" x14ac:dyDescent="0.3">
      <c r="A64955" t="s">
        <v>67</v>
      </c>
      <c r="B64955">
        <v>0</v>
      </c>
      <c r="C64955" s="1" t="s">
        <v>339</v>
      </c>
      <c r="D64955" t="s">
        <v>1</v>
      </c>
      <c r="E64955" s="3" t="s">
        <v>2</v>
      </c>
      <c r="F64955" s="3" t="s">
        <v>3</v>
      </c>
      <c r="G64955">
        <v>222</v>
      </c>
      <c r="H64955">
        <v>2015</v>
      </c>
      <c r="I64955" s="4">
        <v>4301</v>
      </c>
      <c r="J64955" s="4">
        <v>2</v>
      </c>
      <c r="K64955" t="s">
        <v>353</v>
      </c>
      <c r="L64955" s="4">
        <v>0</v>
      </c>
      <c r="M64955" t="s">
        <v>148</v>
      </c>
      <c r="N64955" s="4">
        <v>4</v>
      </c>
    </row>
    <row r="64956" spans="1:14" x14ac:dyDescent="0.3">
      <c r="A64956" t="s">
        <v>128</v>
      </c>
      <c r="B64956">
        <v>0</v>
      </c>
      <c r="C64956" s="1" t="s">
        <v>339</v>
      </c>
      <c r="D64956" t="s">
        <v>44</v>
      </c>
      <c r="E64956" s="3" t="s">
        <v>2</v>
      </c>
      <c r="F64956" s="3" t="s">
        <v>3</v>
      </c>
      <c r="G64956">
        <v>300</v>
      </c>
      <c r="H64956">
        <v>2015</v>
      </c>
      <c r="I64956" s="4">
        <v>9111</v>
      </c>
      <c r="J64956" s="4">
        <v>1</v>
      </c>
      <c r="K64956" t="s">
        <v>360</v>
      </c>
      <c r="L64956" s="4">
        <v>6</v>
      </c>
      <c r="M64956" t="s">
        <v>363</v>
      </c>
      <c r="N64956" s="4">
        <v>9</v>
      </c>
    </row>
    <row r="64957" spans="1:14" x14ac:dyDescent="0.3">
      <c r="A64957" t="s">
        <v>32</v>
      </c>
      <c r="B64957">
        <v>0</v>
      </c>
      <c r="C64957" s="1" t="s">
        <v>339</v>
      </c>
      <c r="D64957" t="s">
        <v>44</v>
      </c>
      <c r="E64957" s="3" t="s">
        <v>11</v>
      </c>
      <c r="F64957" s="3" t="s">
        <v>3</v>
      </c>
      <c r="G64957">
        <v>166</v>
      </c>
      <c r="H64957">
        <v>2015</v>
      </c>
      <c r="I64957" s="4">
        <v>9101</v>
      </c>
      <c r="J64957" s="4">
        <v>1</v>
      </c>
      <c r="K64957" t="s">
        <v>360</v>
      </c>
      <c r="L64957" s="4">
        <v>6</v>
      </c>
      <c r="M64957" t="s">
        <v>363</v>
      </c>
      <c r="N64957" s="4">
        <v>9</v>
      </c>
    </row>
    <row r="64958" spans="1:14" x14ac:dyDescent="0.3">
      <c r="A64958" t="s">
        <v>247</v>
      </c>
      <c r="B64958">
        <v>0</v>
      </c>
      <c r="C64958" s="1" t="s">
        <v>339</v>
      </c>
      <c r="D64958" t="s">
        <v>1</v>
      </c>
      <c r="E64958" s="3" t="s">
        <v>11</v>
      </c>
      <c r="F64958" s="3" t="s">
        <v>3</v>
      </c>
      <c r="G64958">
        <v>51</v>
      </c>
      <c r="H64958">
        <v>2015</v>
      </c>
      <c r="I64958" s="4">
        <v>5103</v>
      </c>
      <c r="J64958" s="4">
        <v>2</v>
      </c>
      <c r="K64958" t="s">
        <v>353</v>
      </c>
      <c r="L64958" s="4">
        <v>0</v>
      </c>
      <c r="M64958" t="s">
        <v>139</v>
      </c>
      <c r="N64958" s="4">
        <v>5</v>
      </c>
    </row>
    <row r="64959" spans="1:14" x14ac:dyDescent="0.3">
      <c r="A64959" t="s">
        <v>7</v>
      </c>
      <c r="B64959">
        <v>0</v>
      </c>
      <c r="C64959" s="1" t="s">
        <v>339</v>
      </c>
      <c r="D64959" t="s">
        <v>1</v>
      </c>
      <c r="E64959" s="3" t="s">
        <v>11</v>
      </c>
      <c r="F64959" s="3" t="s">
        <v>3</v>
      </c>
      <c r="G64959">
        <v>7</v>
      </c>
      <c r="H64959">
        <v>2015</v>
      </c>
      <c r="I64959" s="4">
        <v>12401</v>
      </c>
      <c r="J64959" s="4">
        <v>2</v>
      </c>
      <c r="K64959" t="s">
        <v>353</v>
      </c>
      <c r="L64959" s="4">
        <v>0</v>
      </c>
      <c r="M64959" t="s">
        <v>357</v>
      </c>
      <c r="N64959" s="4">
        <v>12</v>
      </c>
    </row>
    <row r="64960" spans="1:14" x14ac:dyDescent="0.3">
      <c r="A64960" t="s">
        <v>148</v>
      </c>
      <c r="B64960">
        <v>0</v>
      </c>
      <c r="C64960" s="1" t="s">
        <v>339</v>
      </c>
      <c r="D64960" t="s">
        <v>1</v>
      </c>
      <c r="E64960" s="3" t="s">
        <v>2</v>
      </c>
      <c r="F64960" s="3" t="s">
        <v>3</v>
      </c>
      <c r="G64960">
        <v>157</v>
      </c>
      <c r="H64960">
        <v>2015</v>
      </c>
      <c r="I64960" s="4">
        <v>4102</v>
      </c>
      <c r="J64960" s="4">
        <v>2</v>
      </c>
      <c r="K64960" t="s">
        <v>353</v>
      </c>
      <c r="L64960" s="4">
        <v>0</v>
      </c>
      <c r="M64960" t="s">
        <v>148</v>
      </c>
      <c r="N64960" s="4">
        <v>4</v>
      </c>
    </row>
    <row r="64961" spans="1:14" x14ac:dyDescent="0.3">
      <c r="A64961" t="s">
        <v>169</v>
      </c>
      <c r="B64961">
        <v>0</v>
      </c>
      <c r="C64961" s="1" t="s">
        <v>339</v>
      </c>
      <c r="D64961" t="s">
        <v>1</v>
      </c>
      <c r="E64961" s="3" t="s">
        <v>11</v>
      </c>
      <c r="F64961" s="3" t="s">
        <v>3</v>
      </c>
      <c r="G64961">
        <v>29</v>
      </c>
      <c r="H64961">
        <v>2015</v>
      </c>
      <c r="I64961" s="4">
        <v>8306</v>
      </c>
      <c r="J64961" s="4">
        <v>2</v>
      </c>
      <c r="K64961" t="s">
        <v>353</v>
      </c>
      <c r="L64961" s="4">
        <v>0</v>
      </c>
      <c r="M64961" t="s">
        <v>356</v>
      </c>
      <c r="N64961" s="4">
        <v>8</v>
      </c>
    </row>
    <row r="64962" spans="1:14" x14ac:dyDescent="0.3">
      <c r="A64962" t="s">
        <v>251</v>
      </c>
      <c r="B64962">
        <v>0</v>
      </c>
      <c r="C64962" s="1" t="s">
        <v>339</v>
      </c>
      <c r="D64962" t="s">
        <v>1</v>
      </c>
      <c r="E64962" s="3" t="s">
        <v>2</v>
      </c>
      <c r="F64962" s="3" t="s">
        <v>3</v>
      </c>
      <c r="G64962">
        <v>128</v>
      </c>
      <c r="H64962">
        <v>2015</v>
      </c>
      <c r="I64962" s="4">
        <v>6111</v>
      </c>
      <c r="J64962" s="4">
        <v>2</v>
      </c>
      <c r="K64962" t="s">
        <v>353</v>
      </c>
      <c r="L64962" s="4">
        <v>0</v>
      </c>
      <c r="M64962" t="s">
        <v>355</v>
      </c>
      <c r="N64962" s="4">
        <v>6</v>
      </c>
    </row>
    <row r="64963" spans="1:14" x14ac:dyDescent="0.3">
      <c r="A64963" t="s">
        <v>232</v>
      </c>
      <c r="B64963">
        <v>0</v>
      </c>
      <c r="C64963" s="1" t="s">
        <v>339</v>
      </c>
      <c r="D64963" t="s">
        <v>1</v>
      </c>
      <c r="E64963" s="3" t="s">
        <v>2</v>
      </c>
      <c r="F64963" s="3" t="s">
        <v>3</v>
      </c>
      <c r="G64963">
        <v>482</v>
      </c>
      <c r="H64963">
        <v>2015</v>
      </c>
      <c r="I64963" s="4">
        <v>13126</v>
      </c>
      <c r="J64963" s="4">
        <v>2</v>
      </c>
      <c r="K64963" t="s">
        <v>353</v>
      </c>
      <c r="L64963" s="4">
        <v>0</v>
      </c>
      <c r="M64963" t="s">
        <v>359</v>
      </c>
      <c r="N64963" s="4">
        <v>13</v>
      </c>
    </row>
    <row r="64964" spans="1:14" x14ac:dyDescent="0.3">
      <c r="A64964" t="s">
        <v>83</v>
      </c>
      <c r="B64964">
        <v>0</v>
      </c>
      <c r="C64964" s="1" t="s">
        <v>339</v>
      </c>
      <c r="D64964" t="s">
        <v>44</v>
      </c>
      <c r="E64964" s="3" t="s">
        <v>2</v>
      </c>
      <c r="F64964" s="3" t="s">
        <v>3</v>
      </c>
      <c r="G64964">
        <v>106</v>
      </c>
      <c r="H64964">
        <v>2015</v>
      </c>
      <c r="I64964" s="4">
        <v>14108</v>
      </c>
      <c r="J64964" s="4">
        <v>1</v>
      </c>
      <c r="K64964" t="s">
        <v>360</v>
      </c>
      <c r="L64964" s="4">
        <v>6</v>
      </c>
      <c r="M64964" t="s">
        <v>361</v>
      </c>
      <c r="N64964" s="4">
        <v>14</v>
      </c>
    </row>
    <row r="64965" spans="1:14" x14ac:dyDescent="0.3">
      <c r="A64965" t="s">
        <v>178</v>
      </c>
      <c r="B64965">
        <v>0</v>
      </c>
      <c r="C64965" s="1" t="s">
        <v>339</v>
      </c>
      <c r="D64965" t="s">
        <v>44</v>
      </c>
      <c r="E64965" s="3" t="s">
        <v>11</v>
      </c>
      <c r="F64965" s="3" t="s">
        <v>3</v>
      </c>
      <c r="G64965">
        <v>31</v>
      </c>
      <c r="H64965">
        <v>2015</v>
      </c>
      <c r="I64965" s="4">
        <v>9102</v>
      </c>
      <c r="J64965" s="4">
        <v>1</v>
      </c>
      <c r="K64965" t="s">
        <v>360</v>
      </c>
      <c r="L64965" s="4">
        <v>6</v>
      </c>
      <c r="M64965" t="s">
        <v>363</v>
      </c>
      <c r="N64965" s="4">
        <v>9</v>
      </c>
    </row>
    <row r="64966" spans="1:14" x14ac:dyDescent="0.3">
      <c r="A64966" t="s">
        <v>140</v>
      </c>
      <c r="B64966">
        <v>0</v>
      </c>
      <c r="C64966" s="1" t="s">
        <v>339</v>
      </c>
      <c r="D64966" t="s">
        <v>1</v>
      </c>
      <c r="E64966" s="3" t="s">
        <v>11</v>
      </c>
      <c r="F64966" s="3" t="s">
        <v>3</v>
      </c>
      <c r="G64966">
        <v>40</v>
      </c>
      <c r="H64966">
        <v>2015</v>
      </c>
      <c r="I64966" s="4">
        <v>7407</v>
      </c>
      <c r="J64966" s="4">
        <v>2</v>
      </c>
      <c r="K64966" t="s">
        <v>353</v>
      </c>
      <c r="L64966" s="4">
        <v>0</v>
      </c>
      <c r="M64966" t="s">
        <v>298</v>
      </c>
      <c r="N64966" s="4">
        <v>7</v>
      </c>
    </row>
    <row r="64967" spans="1:14" x14ac:dyDescent="0.3">
      <c r="A64967" t="s">
        <v>158</v>
      </c>
      <c r="B64967">
        <v>0</v>
      </c>
      <c r="C64967" s="1" t="s">
        <v>339</v>
      </c>
      <c r="D64967" t="s">
        <v>1</v>
      </c>
      <c r="E64967" s="3" t="s">
        <v>2</v>
      </c>
      <c r="F64967" s="3" t="s">
        <v>3</v>
      </c>
      <c r="G64967">
        <v>171</v>
      </c>
      <c r="H64967">
        <v>2015</v>
      </c>
      <c r="I64967" s="4">
        <v>10105</v>
      </c>
      <c r="J64967" s="4">
        <v>2</v>
      </c>
      <c r="K64967" t="s">
        <v>353</v>
      </c>
      <c r="L64967" s="4">
        <v>0</v>
      </c>
      <c r="M64967" t="s">
        <v>100</v>
      </c>
      <c r="N64967" s="4">
        <v>10</v>
      </c>
    </row>
    <row r="64968" spans="1:14" x14ac:dyDescent="0.3">
      <c r="A64968" t="s">
        <v>105</v>
      </c>
      <c r="B64968">
        <v>0</v>
      </c>
      <c r="C64968" s="1" t="s">
        <v>339</v>
      </c>
      <c r="D64968" t="s">
        <v>1</v>
      </c>
      <c r="E64968" s="3" t="s">
        <v>11</v>
      </c>
      <c r="F64968" s="3" t="s">
        <v>3</v>
      </c>
      <c r="G64968">
        <v>17</v>
      </c>
      <c r="H64968">
        <v>2015</v>
      </c>
      <c r="I64968" s="4">
        <v>7108</v>
      </c>
      <c r="J64968" s="4">
        <v>2</v>
      </c>
      <c r="K64968" t="s">
        <v>353</v>
      </c>
      <c r="L64968" s="4">
        <v>0</v>
      </c>
      <c r="M64968" t="s">
        <v>298</v>
      </c>
      <c r="N64968" s="4">
        <v>7</v>
      </c>
    </row>
    <row r="64969" spans="1:14" x14ac:dyDescent="0.3">
      <c r="A64969" t="s">
        <v>307</v>
      </c>
      <c r="B64969">
        <v>0</v>
      </c>
      <c r="C64969" s="1" t="s">
        <v>339</v>
      </c>
      <c r="D64969" t="s">
        <v>1</v>
      </c>
      <c r="E64969" s="3" t="s">
        <v>11</v>
      </c>
      <c r="F64969" s="3" t="s">
        <v>3</v>
      </c>
      <c r="G64969">
        <v>17</v>
      </c>
      <c r="H64969">
        <v>2015</v>
      </c>
      <c r="I64969" s="4">
        <v>8204</v>
      </c>
      <c r="J64969" s="4">
        <v>2</v>
      </c>
      <c r="K64969" t="s">
        <v>353</v>
      </c>
      <c r="L64969" s="4">
        <v>0</v>
      </c>
      <c r="M64969" t="s">
        <v>356</v>
      </c>
      <c r="N64969" s="4">
        <v>8</v>
      </c>
    </row>
    <row r="64970" spans="1:14" x14ac:dyDescent="0.3">
      <c r="A64970" t="s">
        <v>73</v>
      </c>
      <c r="B64970">
        <v>0</v>
      </c>
      <c r="C64970" s="1" t="s">
        <v>339</v>
      </c>
      <c r="D64970" t="s">
        <v>1</v>
      </c>
      <c r="E64970" s="3" t="s">
        <v>2</v>
      </c>
      <c r="F64970" s="3" t="s">
        <v>3</v>
      </c>
      <c r="G64970">
        <v>3310</v>
      </c>
      <c r="H64970">
        <v>2015</v>
      </c>
      <c r="I64970" s="4">
        <v>13119</v>
      </c>
      <c r="J64970" s="4">
        <v>2</v>
      </c>
      <c r="K64970" t="s">
        <v>353</v>
      </c>
      <c r="L64970" s="4">
        <v>0</v>
      </c>
      <c r="M64970" t="s">
        <v>359</v>
      </c>
      <c r="N64970" s="4">
        <v>13</v>
      </c>
    </row>
    <row r="64971" spans="1:14" x14ac:dyDescent="0.3">
      <c r="A64971" t="s">
        <v>137</v>
      </c>
      <c r="B64971">
        <v>0</v>
      </c>
      <c r="C64971" s="1" t="s">
        <v>339</v>
      </c>
      <c r="D64971" t="s">
        <v>1</v>
      </c>
      <c r="E64971" s="3" t="s">
        <v>2</v>
      </c>
      <c r="F64971" s="3" t="s">
        <v>3</v>
      </c>
      <c r="G64971">
        <v>116</v>
      </c>
      <c r="H64971">
        <v>2015</v>
      </c>
      <c r="I64971" s="4">
        <v>13403</v>
      </c>
      <c r="J64971" s="4">
        <v>2</v>
      </c>
      <c r="K64971" t="s">
        <v>353</v>
      </c>
      <c r="L64971" s="4">
        <v>0</v>
      </c>
      <c r="M64971" t="s">
        <v>359</v>
      </c>
      <c r="N64971" s="4">
        <v>13</v>
      </c>
    </row>
    <row r="64972" spans="1:14" x14ac:dyDescent="0.3">
      <c r="A64972" t="s">
        <v>7</v>
      </c>
      <c r="B64972">
        <v>0</v>
      </c>
      <c r="C64972" s="1" t="s">
        <v>339</v>
      </c>
      <c r="D64972" t="s">
        <v>44</v>
      </c>
      <c r="E64972" s="3" t="s">
        <v>11</v>
      </c>
      <c r="F64972" s="3" t="s">
        <v>3</v>
      </c>
      <c r="G64972">
        <v>3</v>
      </c>
      <c r="H64972">
        <v>2015</v>
      </c>
      <c r="I64972" s="4">
        <v>12401</v>
      </c>
      <c r="J64972" s="4">
        <v>1</v>
      </c>
      <c r="K64972" t="s">
        <v>360</v>
      </c>
      <c r="L64972" s="4">
        <v>6</v>
      </c>
      <c r="M64972" t="s">
        <v>357</v>
      </c>
      <c r="N64972" s="4">
        <v>12</v>
      </c>
    </row>
    <row r="64973" spans="1:14" x14ac:dyDescent="0.3">
      <c r="A64973" t="s">
        <v>194</v>
      </c>
      <c r="B64973">
        <v>0</v>
      </c>
      <c r="C64973" s="1" t="s">
        <v>339</v>
      </c>
      <c r="D64973" t="s">
        <v>1</v>
      </c>
      <c r="E64973" s="3" t="s">
        <v>2</v>
      </c>
      <c r="F64973" s="3" t="s">
        <v>3</v>
      </c>
      <c r="G64973">
        <v>60</v>
      </c>
      <c r="H64973">
        <v>2015</v>
      </c>
      <c r="I64973" s="4">
        <v>7304</v>
      </c>
      <c r="J64973" s="4">
        <v>2</v>
      </c>
      <c r="K64973" t="s">
        <v>353</v>
      </c>
      <c r="L64973" s="4">
        <v>0</v>
      </c>
      <c r="M64973" t="s">
        <v>298</v>
      </c>
      <c r="N64973" s="4">
        <v>7</v>
      </c>
    </row>
    <row r="64974" spans="1:14" x14ac:dyDescent="0.3">
      <c r="A64974" t="s">
        <v>188</v>
      </c>
      <c r="B64974">
        <v>0</v>
      </c>
      <c r="C64974" s="1" t="s">
        <v>339</v>
      </c>
      <c r="D64974" t="s">
        <v>1</v>
      </c>
      <c r="E64974" s="3" t="s">
        <v>2</v>
      </c>
      <c r="F64974" s="3" t="s">
        <v>3</v>
      </c>
      <c r="G64974">
        <v>33</v>
      </c>
      <c r="H64974">
        <v>2015</v>
      </c>
      <c r="I64974" s="4">
        <v>16107</v>
      </c>
      <c r="J64974" s="4">
        <v>2</v>
      </c>
      <c r="K64974" t="s">
        <v>353</v>
      </c>
      <c r="L64974" s="4">
        <v>0</v>
      </c>
      <c r="M64974" t="s">
        <v>354</v>
      </c>
      <c r="N64974" s="4">
        <v>16</v>
      </c>
    </row>
    <row r="64975" spans="1:14" x14ac:dyDescent="0.3">
      <c r="A64975" t="s">
        <v>262</v>
      </c>
      <c r="B64975">
        <v>0</v>
      </c>
      <c r="C64975" s="1" t="s">
        <v>339</v>
      </c>
      <c r="D64975" t="s">
        <v>1</v>
      </c>
      <c r="E64975" s="3" t="s">
        <v>2</v>
      </c>
      <c r="F64975" s="3" t="s">
        <v>3</v>
      </c>
      <c r="G64975">
        <v>103</v>
      </c>
      <c r="H64975">
        <v>2015</v>
      </c>
      <c r="I64975" s="4">
        <v>13112</v>
      </c>
      <c r="J64975" s="4">
        <v>2</v>
      </c>
      <c r="K64975" t="s">
        <v>353</v>
      </c>
      <c r="L64975" s="4">
        <v>0</v>
      </c>
      <c r="M64975" t="s">
        <v>359</v>
      </c>
      <c r="N64975" s="4">
        <v>13</v>
      </c>
    </row>
    <row r="64976" spans="1:14" x14ac:dyDescent="0.3">
      <c r="A64976" t="s">
        <v>186</v>
      </c>
      <c r="B64976">
        <v>0</v>
      </c>
      <c r="C64976" s="1" t="s">
        <v>339</v>
      </c>
      <c r="D64976" t="s">
        <v>19</v>
      </c>
      <c r="E64976" s="3" t="s">
        <v>2</v>
      </c>
      <c r="F64976" s="3" t="s">
        <v>3</v>
      </c>
      <c r="G64976">
        <v>3</v>
      </c>
      <c r="H64976">
        <v>2015</v>
      </c>
      <c r="I64976" s="4">
        <v>1401</v>
      </c>
      <c r="J64976" s="4">
        <v>1</v>
      </c>
      <c r="K64976" t="s">
        <v>360</v>
      </c>
      <c r="L64976" s="4">
        <v>8</v>
      </c>
      <c r="M64976" t="s">
        <v>358</v>
      </c>
      <c r="N64976" s="4">
        <v>1</v>
      </c>
    </row>
    <row r="64977" spans="1:14" x14ac:dyDescent="0.3">
      <c r="A64977" t="s">
        <v>230</v>
      </c>
      <c r="B64977">
        <v>0</v>
      </c>
      <c r="C64977" s="1" t="s">
        <v>339</v>
      </c>
      <c r="D64977" t="s">
        <v>1</v>
      </c>
      <c r="E64977" s="3" t="s">
        <v>2</v>
      </c>
      <c r="F64977" s="3" t="s">
        <v>3</v>
      </c>
      <c r="G64977">
        <v>302</v>
      </c>
      <c r="H64977">
        <v>2015</v>
      </c>
      <c r="I64977" s="4">
        <v>8108</v>
      </c>
      <c r="J64977" s="4">
        <v>2</v>
      </c>
      <c r="K64977" t="s">
        <v>353</v>
      </c>
      <c r="L64977" s="4">
        <v>0</v>
      </c>
      <c r="M64977" t="s">
        <v>356</v>
      </c>
      <c r="N64977" s="4">
        <v>8</v>
      </c>
    </row>
    <row r="64978" spans="1:14" x14ac:dyDescent="0.3">
      <c r="A64978" t="s">
        <v>262</v>
      </c>
      <c r="B64978">
        <v>0</v>
      </c>
      <c r="C64978" s="1" t="s">
        <v>339</v>
      </c>
      <c r="D64978" t="s">
        <v>44</v>
      </c>
      <c r="E64978" s="3" t="s">
        <v>2</v>
      </c>
      <c r="F64978" s="3" t="s">
        <v>3</v>
      </c>
      <c r="G64978">
        <v>279</v>
      </c>
      <c r="H64978">
        <v>2015</v>
      </c>
      <c r="I64978" s="4">
        <v>13112</v>
      </c>
      <c r="J64978" s="4">
        <v>1</v>
      </c>
      <c r="K64978" t="s">
        <v>360</v>
      </c>
      <c r="L64978" s="4">
        <v>6</v>
      </c>
      <c r="M64978" t="s">
        <v>359</v>
      </c>
      <c r="N64978" s="4">
        <v>13</v>
      </c>
    </row>
    <row r="64979" spans="1:14" x14ac:dyDescent="0.3">
      <c r="A64979" t="s">
        <v>88</v>
      </c>
      <c r="B64979">
        <v>0</v>
      </c>
      <c r="C64979" s="1" t="s">
        <v>339</v>
      </c>
      <c r="D64979" t="s">
        <v>1</v>
      </c>
      <c r="E64979" s="3" t="s">
        <v>2</v>
      </c>
      <c r="F64979" s="3" t="s">
        <v>3</v>
      </c>
      <c r="G64979">
        <v>111</v>
      </c>
      <c r="H64979">
        <v>2015</v>
      </c>
      <c r="I64979" s="4">
        <v>7408</v>
      </c>
      <c r="J64979" s="4">
        <v>2</v>
      </c>
      <c r="K64979" t="s">
        <v>353</v>
      </c>
      <c r="L64979" s="4">
        <v>0</v>
      </c>
      <c r="M64979" t="s">
        <v>298</v>
      </c>
      <c r="N64979" s="4">
        <v>7</v>
      </c>
    </row>
    <row r="64980" spans="1:14" x14ac:dyDescent="0.3">
      <c r="A64980" t="s">
        <v>292</v>
      </c>
      <c r="B64980">
        <v>0</v>
      </c>
      <c r="C64980" s="1" t="s">
        <v>339</v>
      </c>
      <c r="D64980" t="s">
        <v>1</v>
      </c>
      <c r="E64980" s="3" t="s">
        <v>2</v>
      </c>
      <c r="F64980" s="3" t="s">
        <v>3</v>
      </c>
      <c r="G64980">
        <v>30</v>
      </c>
      <c r="H64980">
        <v>2015</v>
      </c>
      <c r="I64980" s="4">
        <v>12301</v>
      </c>
      <c r="J64980" s="4">
        <v>2</v>
      </c>
      <c r="K64980" t="s">
        <v>353</v>
      </c>
      <c r="L64980" s="4">
        <v>0</v>
      </c>
      <c r="M64980" t="s">
        <v>357</v>
      </c>
      <c r="N64980" s="4">
        <v>12</v>
      </c>
    </row>
    <row r="64981" spans="1:14" x14ac:dyDescent="0.3">
      <c r="A64981" t="s">
        <v>266</v>
      </c>
      <c r="B64981">
        <v>0</v>
      </c>
      <c r="C64981" s="1" t="s">
        <v>339</v>
      </c>
      <c r="D64981" t="s">
        <v>1</v>
      </c>
      <c r="E64981" s="3" t="s">
        <v>2</v>
      </c>
      <c r="F64981" s="3" t="s">
        <v>3</v>
      </c>
      <c r="G64981">
        <v>66</v>
      </c>
      <c r="H64981">
        <v>2015</v>
      </c>
      <c r="I64981" s="4">
        <v>10209</v>
      </c>
      <c r="J64981" s="4">
        <v>2</v>
      </c>
      <c r="K64981" t="s">
        <v>353</v>
      </c>
      <c r="L64981" s="4">
        <v>0</v>
      </c>
      <c r="M64981" t="s">
        <v>100</v>
      </c>
      <c r="N64981" s="4">
        <v>10</v>
      </c>
    </row>
    <row r="64982" spans="1:14" x14ac:dyDescent="0.3">
      <c r="A64982" t="s">
        <v>0</v>
      </c>
      <c r="B64982">
        <v>0</v>
      </c>
      <c r="C64982" s="1" t="s">
        <v>339</v>
      </c>
      <c r="D64982" t="s">
        <v>44</v>
      </c>
      <c r="E64982" s="3" t="s">
        <v>11</v>
      </c>
      <c r="F64982" s="3" t="s">
        <v>3</v>
      </c>
      <c r="G64982">
        <v>35</v>
      </c>
      <c r="H64982">
        <v>2015</v>
      </c>
      <c r="I64982" s="4">
        <v>10102</v>
      </c>
      <c r="J64982" s="4">
        <v>1</v>
      </c>
      <c r="K64982" t="s">
        <v>360</v>
      </c>
      <c r="L64982" s="4">
        <v>6</v>
      </c>
      <c r="M64982" t="s">
        <v>100</v>
      </c>
      <c r="N64982" s="4">
        <v>10</v>
      </c>
    </row>
    <row r="64983" spans="1:14" x14ac:dyDescent="0.3">
      <c r="A64983" t="s">
        <v>304</v>
      </c>
      <c r="B64983">
        <v>0</v>
      </c>
      <c r="C64983" s="1" t="s">
        <v>339</v>
      </c>
      <c r="D64983" t="s">
        <v>1</v>
      </c>
      <c r="E64983" s="3" t="s">
        <v>2</v>
      </c>
      <c r="F64983" s="3" t="s">
        <v>3</v>
      </c>
      <c r="G64983">
        <v>40</v>
      </c>
      <c r="H64983">
        <v>2015</v>
      </c>
      <c r="I64983" s="4">
        <v>9107</v>
      </c>
      <c r="J64983" s="4">
        <v>2</v>
      </c>
      <c r="K64983" t="s">
        <v>353</v>
      </c>
      <c r="L64983" s="4">
        <v>0</v>
      </c>
      <c r="M64983" t="s">
        <v>363</v>
      </c>
      <c r="N64983" s="4">
        <v>9</v>
      </c>
    </row>
    <row r="64984" spans="1:14" x14ac:dyDescent="0.3">
      <c r="A64984" t="s">
        <v>21</v>
      </c>
      <c r="B64984">
        <v>0</v>
      </c>
      <c r="C64984" s="1" t="s">
        <v>339</v>
      </c>
      <c r="D64984" t="s">
        <v>1</v>
      </c>
      <c r="E64984" s="3" t="s">
        <v>2</v>
      </c>
      <c r="F64984" s="3" t="s">
        <v>3</v>
      </c>
      <c r="G64984">
        <v>528</v>
      </c>
      <c r="H64984">
        <v>2015</v>
      </c>
      <c r="I64984" s="4">
        <v>13501</v>
      </c>
      <c r="J64984" s="4">
        <v>2</v>
      </c>
      <c r="K64984" t="s">
        <v>353</v>
      </c>
      <c r="L64984" s="4">
        <v>0</v>
      </c>
      <c r="M64984" t="s">
        <v>359</v>
      </c>
      <c r="N64984" s="4">
        <v>13</v>
      </c>
    </row>
    <row r="64985" spans="1:14" x14ac:dyDescent="0.3">
      <c r="A64985" t="s">
        <v>201</v>
      </c>
      <c r="B64985">
        <v>0</v>
      </c>
      <c r="C64985" s="1" t="s">
        <v>339</v>
      </c>
      <c r="D64985" t="s">
        <v>1</v>
      </c>
      <c r="E64985" s="3" t="s">
        <v>2</v>
      </c>
      <c r="F64985" s="3" t="s">
        <v>3</v>
      </c>
      <c r="G64985">
        <v>20</v>
      </c>
      <c r="H64985">
        <v>2015</v>
      </c>
      <c r="I64985" s="4">
        <v>14107</v>
      </c>
      <c r="J64985" s="4">
        <v>2</v>
      </c>
      <c r="K64985" t="s">
        <v>353</v>
      </c>
      <c r="L64985" s="4">
        <v>0</v>
      </c>
      <c r="M64985" t="s">
        <v>361</v>
      </c>
      <c r="N64985" s="4">
        <v>14</v>
      </c>
    </row>
    <row r="64986" spans="1:14" x14ac:dyDescent="0.3">
      <c r="A64986" t="s">
        <v>194</v>
      </c>
      <c r="B64986">
        <v>0</v>
      </c>
      <c r="C64986" s="1" t="s">
        <v>339</v>
      </c>
      <c r="D64986" t="s">
        <v>1</v>
      </c>
      <c r="E64986" s="3" t="s">
        <v>11</v>
      </c>
      <c r="F64986" s="3" t="s">
        <v>3</v>
      </c>
      <c r="G64986">
        <v>187</v>
      </c>
      <c r="H64986">
        <v>2015</v>
      </c>
      <c r="I64986" s="4">
        <v>7304</v>
      </c>
      <c r="J64986" s="4">
        <v>2</v>
      </c>
      <c r="K64986" t="s">
        <v>353</v>
      </c>
      <c r="L64986" s="4">
        <v>0</v>
      </c>
      <c r="M64986" t="s">
        <v>298</v>
      </c>
      <c r="N64986" s="4">
        <v>7</v>
      </c>
    </row>
    <row r="64987" spans="1:14" x14ac:dyDescent="0.3">
      <c r="A64987" t="s">
        <v>116</v>
      </c>
      <c r="B64987">
        <v>0</v>
      </c>
      <c r="C64987" s="1" t="s">
        <v>339</v>
      </c>
      <c r="D64987" t="s">
        <v>1</v>
      </c>
      <c r="E64987" s="3" t="s">
        <v>2</v>
      </c>
      <c r="F64987" s="3" t="s">
        <v>3</v>
      </c>
      <c r="G64987">
        <v>399</v>
      </c>
      <c r="H64987">
        <v>2015</v>
      </c>
      <c r="I64987" s="4">
        <v>13120</v>
      </c>
      <c r="J64987" s="4">
        <v>2</v>
      </c>
      <c r="K64987" t="s">
        <v>353</v>
      </c>
      <c r="L64987" s="4">
        <v>0</v>
      </c>
      <c r="M64987" t="s">
        <v>359</v>
      </c>
      <c r="N64987" s="4">
        <v>13</v>
      </c>
    </row>
    <row r="64988" spans="1:14" x14ac:dyDescent="0.3">
      <c r="A64988" t="s">
        <v>10</v>
      </c>
      <c r="B64988">
        <v>0</v>
      </c>
      <c r="C64988" s="1" t="s">
        <v>339</v>
      </c>
      <c r="D64988" t="s">
        <v>1</v>
      </c>
      <c r="E64988" s="3" t="s">
        <v>2</v>
      </c>
      <c r="F64988" s="3" t="s">
        <v>3</v>
      </c>
      <c r="G64988">
        <v>530</v>
      </c>
      <c r="H64988">
        <v>2015</v>
      </c>
      <c r="I64988" s="4">
        <v>12101</v>
      </c>
      <c r="J64988" s="4">
        <v>2</v>
      </c>
      <c r="K64988" t="s">
        <v>353</v>
      </c>
      <c r="L64988" s="4">
        <v>0</v>
      </c>
      <c r="M64988" t="s">
        <v>357</v>
      </c>
      <c r="N64988" s="4">
        <v>12</v>
      </c>
    </row>
    <row r="64989" spans="1:14" x14ac:dyDescent="0.3">
      <c r="A64989" t="s">
        <v>277</v>
      </c>
      <c r="B64989">
        <v>0</v>
      </c>
      <c r="C64989" s="1" t="s">
        <v>339</v>
      </c>
      <c r="D64989" t="s">
        <v>44</v>
      </c>
      <c r="E64989" s="3" t="s">
        <v>2</v>
      </c>
      <c r="F64989" s="3" t="s">
        <v>3</v>
      </c>
      <c r="G64989">
        <v>39</v>
      </c>
      <c r="H64989">
        <v>2015</v>
      </c>
      <c r="I64989" s="4">
        <v>9114</v>
      </c>
      <c r="J64989" s="4">
        <v>1</v>
      </c>
      <c r="K64989" t="s">
        <v>360</v>
      </c>
      <c r="L64989" s="4">
        <v>6</v>
      </c>
      <c r="M64989" t="s">
        <v>363</v>
      </c>
      <c r="N64989" s="4">
        <v>9</v>
      </c>
    </row>
    <row r="64990" spans="1:14" x14ac:dyDescent="0.3">
      <c r="A64990" t="s">
        <v>22</v>
      </c>
      <c r="B64990">
        <v>0</v>
      </c>
      <c r="C64990" s="1" t="s">
        <v>339</v>
      </c>
      <c r="D64990" t="s">
        <v>1</v>
      </c>
      <c r="E64990" s="3" t="s">
        <v>2</v>
      </c>
      <c r="F64990" s="3" t="s">
        <v>3</v>
      </c>
      <c r="G64990">
        <v>1462</v>
      </c>
      <c r="H64990">
        <v>2015</v>
      </c>
      <c r="I64990" s="4">
        <v>14101</v>
      </c>
      <c r="J64990" s="4">
        <v>2</v>
      </c>
      <c r="K64990" t="s">
        <v>353</v>
      </c>
      <c r="L64990" s="4">
        <v>0</v>
      </c>
      <c r="M64990" t="s">
        <v>361</v>
      </c>
      <c r="N64990" s="4">
        <v>14</v>
      </c>
    </row>
    <row r="64991" spans="1:14" x14ac:dyDescent="0.3">
      <c r="A64991" t="s">
        <v>260</v>
      </c>
      <c r="B64991">
        <v>0</v>
      </c>
      <c r="C64991" s="1" t="s">
        <v>339</v>
      </c>
      <c r="D64991" t="s">
        <v>44</v>
      </c>
      <c r="E64991" s="3" t="s">
        <v>2</v>
      </c>
      <c r="F64991" s="3" t="s">
        <v>3</v>
      </c>
      <c r="G64991">
        <v>20</v>
      </c>
      <c r="H64991">
        <v>2015</v>
      </c>
      <c r="I64991" s="4">
        <v>8302</v>
      </c>
      <c r="J64991" s="4">
        <v>1</v>
      </c>
      <c r="K64991" t="s">
        <v>360</v>
      </c>
      <c r="L64991" s="4">
        <v>6</v>
      </c>
      <c r="M64991" t="s">
        <v>356</v>
      </c>
      <c r="N64991" s="4">
        <v>8</v>
      </c>
    </row>
    <row r="64992" spans="1:14" x14ac:dyDescent="0.3">
      <c r="A64992" t="s">
        <v>328</v>
      </c>
      <c r="B64992">
        <v>0</v>
      </c>
      <c r="C64992" s="1" t="s">
        <v>339</v>
      </c>
      <c r="D64992" t="s">
        <v>1</v>
      </c>
      <c r="E64992" s="3" t="s">
        <v>2</v>
      </c>
      <c r="F64992" s="3" t="s">
        <v>3</v>
      </c>
      <c r="G64992">
        <v>12</v>
      </c>
      <c r="H64992">
        <v>2015</v>
      </c>
      <c r="I64992" s="4">
        <v>13502</v>
      </c>
      <c r="J64992" s="4">
        <v>2</v>
      </c>
      <c r="K64992" t="s">
        <v>353</v>
      </c>
      <c r="L64992" s="4">
        <v>0</v>
      </c>
      <c r="M64992" t="s">
        <v>359</v>
      </c>
      <c r="N64992" s="4">
        <v>13</v>
      </c>
    </row>
    <row r="64993" spans="1:14" x14ac:dyDescent="0.3">
      <c r="A64993" t="s">
        <v>182</v>
      </c>
      <c r="B64993">
        <v>0</v>
      </c>
      <c r="C64993" s="1" t="s">
        <v>339</v>
      </c>
      <c r="D64993" t="s">
        <v>1</v>
      </c>
      <c r="E64993" s="3" t="s">
        <v>2</v>
      </c>
      <c r="F64993" s="3" t="s">
        <v>3</v>
      </c>
      <c r="G64993">
        <v>101</v>
      </c>
      <c r="H64993">
        <v>2015</v>
      </c>
      <c r="I64993" s="4">
        <v>5604</v>
      </c>
      <c r="J64993" s="4">
        <v>2</v>
      </c>
      <c r="K64993" t="s">
        <v>353</v>
      </c>
      <c r="L64993" s="4">
        <v>0</v>
      </c>
      <c r="M64993" t="s">
        <v>139</v>
      </c>
      <c r="N64993" s="4">
        <v>5</v>
      </c>
    </row>
    <row r="64994" spans="1:14" x14ac:dyDescent="0.3">
      <c r="A64994" t="s">
        <v>302</v>
      </c>
      <c r="B64994">
        <v>0</v>
      </c>
      <c r="C64994" s="1" t="s">
        <v>339</v>
      </c>
      <c r="D64994" t="s">
        <v>1</v>
      </c>
      <c r="E64994" s="3" t="s">
        <v>2</v>
      </c>
      <c r="F64994" s="3" t="s">
        <v>3</v>
      </c>
      <c r="G64994">
        <v>41</v>
      </c>
      <c r="H64994">
        <v>2015</v>
      </c>
      <c r="I64994" s="4">
        <v>5405</v>
      </c>
      <c r="J64994" s="4">
        <v>2</v>
      </c>
      <c r="K64994" t="s">
        <v>353</v>
      </c>
      <c r="L64994" s="4">
        <v>0</v>
      </c>
      <c r="M64994" t="s">
        <v>139</v>
      </c>
      <c r="N64994" s="4">
        <v>5</v>
      </c>
    </row>
    <row r="64995" spans="1:14" x14ac:dyDescent="0.3">
      <c r="A64995" t="s">
        <v>39</v>
      </c>
      <c r="B64995">
        <v>0</v>
      </c>
      <c r="C64995" s="1" t="s">
        <v>339</v>
      </c>
      <c r="D64995" t="s">
        <v>1</v>
      </c>
      <c r="E64995" s="3" t="s">
        <v>2</v>
      </c>
      <c r="F64995" s="3" t="s">
        <v>3</v>
      </c>
      <c r="G64995">
        <v>299</v>
      </c>
      <c r="H64995">
        <v>2015</v>
      </c>
      <c r="I64995" s="4">
        <v>8101</v>
      </c>
      <c r="J64995" s="4">
        <v>2</v>
      </c>
      <c r="K64995" t="s">
        <v>353</v>
      </c>
      <c r="L64995" s="4">
        <v>0</v>
      </c>
      <c r="M64995" t="s">
        <v>356</v>
      </c>
      <c r="N64995" s="4">
        <v>8</v>
      </c>
    </row>
    <row r="64996" spans="1:14" x14ac:dyDescent="0.3">
      <c r="A64996" t="s">
        <v>86</v>
      </c>
      <c r="B64996">
        <v>0</v>
      </c>
      <c r="C64996" s="1" t="s">
        <v>339</v>
      </c>
      <c r="D64996" t="s">
        <v>1</v>
      </c>
      <c r="E64996" s="3" t="s">
        <v>11</v>
      </c>
      <c r="F64996" s="3" t="s">
        <v>3</v>
      </c>
      <c r="G64996">
        <v>118</v>
      </c>
      <c r="H64996">
        <v>2015</v>
      </c>
      <c r="I64996" s="4">
        <v>7405</v>
      </c>
      <c r="J64996" s="4">
        <v>2</v>
      </c>
      <c r="K64996" t="s">
        <v>353</v>
      </c>
      <c r="L64996" s="4">
        <v>0</v>
      </c>
      <c r="M64996" t="s">
        <v>298</v>
      </c>
      <c r="N64996" s="4">
        <v>7</v>
      </c>
    </row>
    <row r="64997" spans="1:14" x14ac:dyDescent="0.3">
      <c r="A64997" t="s">
        <v>102</v>
      </c>
      <c r="B64997">
        <v>0</v>
      </c>
      <c r="C64997" s="1" t="s">
        <v>339</v>
      </c>
      <c r="D64997" t="s">
        <v>1</v>
      </c>
      <c r="E64997" s="3" t="s">
        <v>2</v>
      </c>
      <c r="F64997" s="3" t="s">
        <v>3</v>
      </c>
      <c r="G64997">
        <v>150</v>
      </c>
      <c r="H64997">
        <v>2015</v>
      </c>
      <c r="I64997" s="4">
        <v>16302</v>
      </c>
      <c r="J64997" s="4">
        <v>2</v>
      </c>
      <c r="K64997" t="s">
        <v>353</v>
      </c>
      <c r="L64997" s="4">
        <v>0</v>
      </c>
      <c r="M64997" t="s">
        <v>354</v>
      </c>
      <c r="N64997" s="4">
        <v>16</v>
      </c>
    </row>
    <row r="64998" spans="1:14" x14ac:dyDescent="0.3">
      <c r="A64998" t="s">
        <v>30</v>
      </c>
      <c r="B64998">
        <v>0</v>
      </c>
      <c r="C64998" s="1" t="s">
        <v>339</v>
      </c>
      <c r="D64998" t="s">
        <v>1</v>
      </c>
      <c r="E64998" s="3" t="s">
        <v>2</v>
      </c>
      <c r="F64998" s="3" t="s">
        <v>3</v>
      </c>
      <c r="G64998">
        <v>798</v>
      </c>
      <c r="H64998">
        <v>2015</v>
      </c>
      <c r="I64998" s="4">
        <v>15101</v>
      </c>
      <c r="J64998" s="4">
        <v>2</v>
      </c>
      <c r="K64998" t="s">
        <v>353</v>
      </c>
      <c r="L64998" s="4">
        <v>0</v>
      </c>
      <c r="M64998" t="s">
        <v>362</v>
      </c>
      <c r="N64998" s="4">
        <v>15</v>
      </c>
    </row>
    <row r="64999" spans="1:14" x14ac:dyDescent="0.3">
      <c r="A64999" t="s">
        <v>228</v>
      </c>
      <c r="B64999">
        <v>0</v>
      </c>
      <c r="C64999" s="1" t="s">
        <v>339</v>
      </c>
      <c r="D64999" t="s">
        <v>44</v>
      </c>
      <c r="E64999" s="3" t="s">
        <v>11</v>
      </c>
      <c r="F64999" s="3" t="s">
        <v>3</v>
      </c>
      <c r="G64999">
        <v>42</v>
      </c>
      <c r="H64999">
        <v>2015</v>
      </c>
      <c r="I64999" s="4">
        <v>9210</v>
      </c>
      <c r="J64999" s="4">
        <v>1</v>
      </c>
      <c r="K64999" t="s">
        <v>360</v>
      </c>
      <c r="L64999" s="4">
        <v>6</v>
      </c>
      <c r="M64999" t="s">
        <v>363</v>
      </c>
      <c r="N64999" s="4">
        <v>9</v>
      </c>
    </row>
    <row r="65000" spans="1:14" x14ac:dyDescent="0.3">
      <c r="A65000" t="s">
        <v>205</v>
      </c>
      <c r="B65000">
        <v>0</v>
      </c>
      <c r="C65000" s="1" t="s">
        <v>339</v>
      </c>
      <c r="D65000" t="s">
        <v>1</v>
      </c>
      <c r="E65000" s="3" t="s">
        <v>2</v>
      </c>
      <c r="F65000" s="3" t="s">
        <v>3</v>
      </c>
      <c r="G65000">
        <v>48</v>
      </c>
      <c r="H65000">
        <v>2015</v>
      </c>
      <c r="I65000" s="4">
        <v>14204</v>
      </c>
      <c r="J65000" s="4">
        <v>2</v>
      </c>
      <c r="K65000" t="s">
        <v>353</v>
      </c>
      <c r="L65000" s="4">
        <v>0</v>
      </c>
      <c r="M65000" t="s">
        <v>361</v>
      </c>
      <c r="N65000" s="4">
        <v>14</v>
      </c>
    </row>
    <row r="65001" spans="1:14" x14ac:dyDescent="0.3">
      <c r="A65001" t="s">
        <v>65</v>
      </c>
      <c r="B65001">
        <v>0</v>
      </c>
      <c r="C65001" s="1" t="s">
        <v>339</v>
      </c>
      <c r="D65001" t="s">
        <v>1</v>
      </c>
      <c r="E65001" s="3" t="s">
        <v>2</v>
      </c>
      <c r="F65001" s="3" t="s">
        <v>3</v>
      </c>
      <c r="G65001">
        <v>145</v>
      </c>
      <c r="H65001">
        <v>2015</v>
      </c>
      <c r="I65001" s="4">
        <v>5804</v>
      </c>
      <c r="J65001" s="4">
        <v>2</v>
      </c>
      <c r="K65001" t="s">
        <v>353</v>
      </c>
      <c r="L65001" s="4">
        <v>0</v>
      </c>
      <c r="M65001" t="s">
        <v>139</v>
      </c>
      <c r="N65001" s="4">
        <v>5</v>
      </c>
    </row>
    <row r="65002" spans="1:14" x14ac:dyDescent="0.3">
      <c r="A65002" t="s">
        <v>240</v>
      </c>
      <c r="B65002">
        <v>0</v>
      </c>
      <c r="C65002" s="1" t="s">
        <v>339</v>
      </c>
      <c r="D65002" t="s">
        <v>1</v>
      </c>
      <c r="E65002" s="3" t="s">
        <v>11</v>
      </c>
      <c r="F65002" s="3" t="s">
        <v>3</v>
      </c>
      <c r="G65002">
        <v>57</v>
      </c>
      <c r="H65002">
        <v>2015</v>
      </c>
      <c r="I65002" s="4">
        <v>7401</v>
      </c>
      <c r="J65002" s="4">
        <v>2</v>
      </c>
      <c r="K65002" t="s">
        <v>353</v>
      </c>
      <c r="L65002" s="4">
        <v>0</v>
      </c>
      <c r="M65002" t="s">
        <v>298</v>
      </c>
      <c r="N65002" s="4">
        <v>7</v>
      </c>
    </row>
    <row r="65003" spans="1:14" x14ac:dyDescent="0.3">
      <c r="A65003" t="s">
        <v>203</v>
      </c>
      <c r="B65003">
        <v>0</v>
      </c>
      <c r="C65003" s="1" t="s">
        <v>339</v>
      </c>
      <c r="D65003" t="s">
        <v>1</v>
      </c>
      <c r="E65003" s="3" t="s">
        <v>2</v>
      </c>
      <c r="F65003" s="3" t="s">
        <v>3</v>
      </c>
      <c r="G65003">
        <v>9</v>
      </c>
      <c r="H65003">
        <v>2015</v>
      </c>
      <c r="I65003" s="4">
        <v>16204</v>
      </c>
      <c r="J65003" s="4">
        <v>2</v>
      </c>
      <c r="K65003" t="s">
        <v>353</v>
      </c>
      <c r="L65003" s="4">
        <v>0</v>
      </c>
      <c r="M65003" t="s">
        <v>354</v>
      </c>
      <c r="N65003" s="4">
        <v>16</v>
      </c>
    </row>
    <row r="65004" spans="1:14" x14ac:dyDescent="0.3">
      <c r="A65004" t="s">
        <v>87</v>
      </c>
      <c r="B65004">
        <v>0</v>
      </c>
      <c r="C65004" s="1" t="s">
        <v>339</v>
      </c>
      <c r="D65004" t="s">
        <v>44</v>
      </c>
      <c r="E65004" s="3" t="s">
        <v>11</v>
      </c>
      <c r="F65004" s="3" t="s">
        <v>3</v>
      </c>
      <c r="G65004">
        <v>98</v>
      </c>
      <c r="H65004">
        <v>2015</v>
      </c>
      <c r="I65004" s="4">
        <v>9116</v>
      </c>
      <c r="J65004" s="4">
        <v>1</v>
      </c>
      <c r="K65004" t="s">
        <v>360</v>
      </c>
      <c r="L65004" s="4">
        <v>6</v>
      </c>
      <c r="M65004" t="s">
        <v>363</v>
      </c>
      <c r="N65004" s="4">
        <v>9</v>
      </c>
    </row>
    <row r="65005" spans="1:14" x14ac:dyDescent="0.3">
      <c r="A65005" t="s">
        <v>32</v>
      </c>
      <c r="B65005">
        <v>0</v>
      </c>
      <c r="C65005" s="1" t="s">
        <v>339</v>
      </c>
      <c r="D65005" t="s">
        <v>1</v>
      </c>
      <c r="E65005" s="3" t="s">
        <v>2</v>
      </c>
      <c r="F65005" s="3" t="s">
        <v>3</v>
      </c>
      <c r="G65005">
        <v>1651</v>
      </c>
      <c r="H65005">
        <v>2015</v>
      </c>
      <c r="I65005" s="4">
        <v>9101</v>
      </c>
      <c r="J65005" s="4">
        <v>2</v>
      </c>
      <c r="K65005" t="s">
        <v>353</v>
      </c>
      <c r="L65005" s="4">
        <v>0</v>
      </c>
      <c r="M65005" t="s">
        <v>363</v>
      </c>
      <c r="N65005" s="4">
        <v>9</v>
      </c>
    </row>
    <row r="65006" spans="1:14" x14ac:dyDescent="0.3">
      <c r="A65006" t="s">
        <v>326</v>
      </c>
      <c r="B65006">
        <v>0</v>
      </c>
      <c r="C65006" s="1" t="s">
        <v>339</v>
      </c>
      <c r="D65006" t="s">
        <v>1</v>
      </c>
      <c r="E65006" s="3" t="s">
        <v>2</v>
      </c>
      <c r="F65006" s="3" t="s">
        <v>3</v>
      </c>
      <c r="G65006">
        <v>41</v>
      </c>
      <c r="H65006">
        <v>2015</v>
      </c>
      <c r="I65006" s="4">
        <v>5705</v>
      </c>
      <c r="J65006" s="4">
        <v>2</v>
      </c>
      <c r="K65006" t="s">
        <v>353</v>
      </c>
      <c r="L65006" s="4">
        <v>0</v>
      </c>
      <c r="M65006" t="s">
        <v>139</v>
      </c>
      <c r="N65006" s="4">
        <v>5</v>
      </c>
    </row>
    <row r="65007" spans="1:14" x14ac:dyDescent="0.3">
      <c r="A65007" t="s">
        <v>102</v>
      </c>
      <c r="B65007">
        <v>0</v>
      </c>
      <c r="C65007" s="1" t="s">
        <v>339</v>
      </c>
      <c r="D65007" t="s">
        <v>1</v>
      </c>
      <c r="E65007" s="3" t="s">
        <v>11</v>
      </c>
      <c r="F65007" s="3" t="s">
        <v>3</v>
      </c>
      <c r="G65007">
        <v>58</v>
      </c>
      <c r="H65007">
        <v>2015</v>
      </c>
      <c r="I65007" s="4">
        <v>16302</v>
      </c>
      <c r="J65007" s="4">
        <v>2</v>
      </c>
      <c r="K65007" t="s">
        <v>353</v>
      </c>
      <c r="L65007" s="4">
        <v>0</v>
      </c>
      <c r="M65007" t="s">
        <v>354</v>
      </c>
      <c r="N65007" s="4">
        <v>16</v>
      </c>
    </row>
    <row r="65008" spans="1:14" x14ac:dyDescent="0.3">
      <c r="A65008" t="s">
        <v>319</v>
      </c>
      <c r="B65008">
        <v>0</v>
      </c>
      <c r="C65008" s="1" t="s">
        <v>339</v>
      </c>
      <c r="D65008" t="s">
        <v>1</v>
      </c>
      <c r="E65008" s="3" t="s">
        <v>2</v>
      </c>
      <c r="F65008" s="3" t="s">
        <v>3</v>
      </c>
      <c r="G65008">
        <v>42</v>
      </c>
      <c r="H65008">
        <v>2015</v>
      </c>
      <c r="I65008" s="4">
        <v>6205</v>
      </c>
      <c r="J65008" s="4">
        <v>2</v>
      </c>
      <c r="K65008" t="s">
        <v>353</v>
      </c>
      <c r="L65008" s="4">
        <v>0</v>
      </c>
      <c r="M65008" t="s">
        <v>355</v>
      </c>
      <c r="N65008" s="4">
        <v>6</v>
      </c>
    </row>
    <row r="65009" spans="1:14" x14ac:dyDescent="0.3">
      <c r="A65009" t="s">
        <v>6</v>
      </c>
      <c r="B65009">
        <v>0</v>
      </c>
      <c r="C65009" s="1" t="s">
        <v>339</v>
      </c>
      <c r="D65009" t="s">
        <v>1</v>
      </c>
      <c r="E65009" s="3" t="s">
        <v>2</v>
      </c>
      <c r="F65009" s="3" t="s">
        <v>3</v>
      </c>
      <c r="G65009">
        <v>77</v>
      </c>
      <c r="H65009">
        <v>2015</v>
      </c>
      <c r="I65009" s="4">
        <v>8312</v>
      </c>
      <c r="J65009" s="4">
        <v>2</v>
      </c>
      <c r="K65009" t="s">
        <v>353</v>
      </c>
      <c r="L65009" s="4">
        <v>0</v>
      </c>
      <c r="M65009" t="s">
        <v>356</v>
      </c>
      <c r="N65009" s="4">
        <v>8</v>
      </c>
    </row>
    <row r="65010" spans="1:14" x14ac:dyDescent="0.3">
      <c r="A65010" t="s">
        <v>279</v>
      </c>
      <c r="B65010">
        <v>0</v>
      </c>
      <c r="C65010" s="1" t="s">
        <v>339</v>
      </c>
      <c r="D65010" t="s">
        <v>1</v>
      </c>
      <c r="E65010" s="3" t="s">
        <v>2</v>
      </c>
      <c r="F65010" s="3" t="s">
        <v>3</v>
      </c>
      <c r="G65010">
        <v>125</v>
      </c>
      <c r="H65010">
        <v>2015</v>
      </c>
      <c r="I65010" s="4">
        <v>9105</v>
      </c>
      <c r="J65010" s="4">
        <v>2</v>
      </c>
      <c r="K65010" t="s">
        <v>353</v>
      </c>
      <c r="L65010" s="4">
        <v>0</v>
      </c>
      <c r="M65010" t="s">
        <v>363</v>
      </c>
      <c r="N65010" s="4">
        <v>9</v>
      </c>
    </row>
    <row r="65011" spans="1:14" x14ac:dyDescent="0.3">
      <c r="A65011" t="s">
        <v>276</v>
      </c>
      <c r="B65011">
        <v>0</v>
      </c>
      <c r="C65011" s="1" t="s">
        <v>339</v>
      </c>
      <c r="D65011" t="s">
        <v>1</v>
      </c>
      <c r="E65011" s="3" t="s">
        <v>2</v>
      </c>
      <c r="F65011" s="3" t="s">
        <v>3</v>
      </c>
      <c r="G65011">
        <v>218</v>
      </c>
      <c r="H65011">
        <v>2015</v>
      </c>
      <c r="I65011" s="4">
        <v>13603</v>
      </c>
      <c r="J65011" s="4">
        <v>2</v>
      </c>
      <c r="K65011" t="s">
        <v>353</v>
      </c>
      <c r="L65011" s="4">
        <v>0</v>
      </c>
      <c r="M65011" t="s">
        <v>359</v>
      </c>
      <c r="N65011" s="4">
        <v>13</v>
      </c>
    </row>
    <row r="65012" spans="1:14" x14ac:dyDescent="0.3">
      <c r="A65012" t="s">
        <v>89</v>
      </c>
      <c r="B65012">
        <v>0</v>
      </c>
      <c r="C65012" s="1" t="s">
        <v>339</v>
      </c>
      <c r="D65012" t="s">
        <v>1</v>
      </c>
      <c r="E65012" s="3" t="s">
        <v>11</v>
      </c>
      <c r="F65012" s="3" t="s">
        <v>3</v>
      </c>
      <c r="G65012">
        <v>67</v>
      </c>
      <c r="H65012">
        <v>2015</v>
      </c>
      <c r="I65012" s="4">
        <v>10301</v>
      </c>
      <c r="J65012" s="4">
        <v>2</v>
      </c>
      <c r="K65012" t="s">
        <v>353</v>
      </c>
      <c r="L65012" s="4">
        <v>0</v>
      </c>
      <c r="M65012" t="s">
        <v>100</v>
      </c>
      <c r="N65012" s="4">
        <v>10</v>
      </c>
    </row>
    <row r="65013" spans="1:14" x14ac:dyDescent="0.3">
      <c r="A65013" t="s">
        <v>205</v>
      </c>
      <c r="B65013">
        <v>0</v>
      </c>
      <c r="C65013" s="1" t="s">
        <v>339</v>
      </c>
      <c r="D65013" t="s">
        <v>1</v>
      </c>
      <c r="E65013" s="3" t="s">
        <v>11</v>
      </c>
      <c r="F65013" s="3" t="s">
        <v>3</v>
      </c>
      <c r="G65013">
        <v>21</v>
      </c>
      <c r="H65013">
        <v>2015</v>
      </c>
      <c r="I65013" s="4">
        <v>14204</v>
      </c>
      <c r="J65013" s="4">
        <v>2</v>
      </c>
      <c r="K65013" t="s">
        <v>353</v>
      </c>
      <c r="L65013" s="4">
        <v>0</v>
      </c>
      <c r="M65013" t="s">
        <v>361</v>
      </c>
      <c r="N65013" s="4">
        <v>14</v>
      </c>
    </row>
    <row r="65014" spans="1:14" x14ac:dyDescent="0.3">
      <c r="A65014" t="s">
        <v>46</v>
      </c>
      <c r="B65014">
        <v>0</v>
      </c>
      <c r="C65014" s="1" t="s">
        <v>339</v>
      </c>
      <c r="D65014" t="s">
        <v>1</v>
      </c>
      <c r="E65014" s="3" t="s">
        <v>2</v>
      </c>
      <c r="F65014" s="3" t="s">
        <v>3</v>
      </c>
      <c r="G65014">
        <v>158</v>
      </c>
      <c r="H65014">
        <v>2015</v>
      </c>
      <c r="I65014" s="4">
        <v>8107</v>
      </c>
      <c r="J65014" s="4">
        <v>2</v>
      </c>
      <c r="K65014" t="s">
        <v>353</v>
      </c>
      <c r="L65014" s="4">
        <v>0</v>
      </c>
      <c r="M65014" t="s">
        <v>356</v>
      </c>
      <c r="N65014" s="4">
        <v>8</v>
      </c>
    </row>
    <row r="65015" spans="1:14" x14ac:dyDescent="0.3">
      <c r="A65015" t="s">
        <v>175</v>
      </c>
      <c r="B65015">
        <v>0</v>
      </c>
      <c r="C65015" s="1" t="s">
        <v>339</v>
      </c>
      <c r="D65015" t="s">
        <v>1</v>
      </c>
      <c r="E65015" s="3" t="s">
        <v>11</v>
      </c>
      <c r="F65015" s="3" t="s">
        <v>3</v>
      </c>
      <c r="G65015">
        <v>125</v>
      </c>
      <c r="H65015">
        <v>2015</v>
      </c>
      <c r="I65015" s="4">
        <v>2201</v>
      </c>
      <c r="J65015" s="4">
        <v>2</v>
      </c>
      <c r="K65015" t="s">
        <v>353</v>
      </c>
      <c r="L65015" s="4">
        <v>0</v>
      </c>
      <c r="M65015" t="s">
        <v>13</v>
      </c>
      <c r="N65015" s="4">
        <v>2</v>
      </c>
    </row>
    <row r="65016" spans="1:14" x14ac:dyDescent="0.3">
      <c r="A65016" t="s">
        <v>218</v>
      </c>
      <c r="B65016">
        <v>0</v>
      </c>
      <c r="C65016" s="1" t="s">
        <v>339</v>
      </c>
      <c r="D65016" t="s">
        <v>1</v>
      </c>
      <c r="E65016" s="3" t="s">
        <v>2</v>
      </c>
      <c r="F65016" s="3" t="s">
        <v>3</v>
      </c>
      <c r="G65016">
        <v>25</v>
      </c>
      <c r="H65016">
        <v>2015</v>
      </c>
      <c r="I65016" s="4">
        <v>2301</v>
      </c>
      <c r="J65016" s="4">
        <v>2</v>
      </c>
      <c r="K65016" t="s">
        <v>353</v>
      </c>
      <c r="L65016" s="4">
        <v>0</v>
      </c>
      <c r="M65016" t="s">
        <v>13</v>
      </c>
      <c r="N65016" s="4">
        <v>2</v>
      </c>
    </row>
    <row r="65017" spans="1:14" x14ac:dyDescent="0.3">
      <c r="A65017" t="s">
        <v>253</v>
      </c>
      <c r="B65017">
        <v>0</v>
      </c>
      <c r="C65017" s="1" t="s">
        <v>339</v>
      </c>
      <c r="D65017" t="s">
        <v>1</v>
      </c>
      <c r="E65017" s="3" t="s">
        <v>2</v>
      </c>
      <c r="F65017" s="3" t="s">
        <v>3</v>
      </c>
      <c r="G65017">
        <v>30</v>
      </c>
      <c r="H65017">
        <v>2015</v>
      </c>
      <c r="I65017" s="4">
        <v>8310</v>
      </c>
      <c r="J65017" s="4">
        <v>2</v>
      </c>
      <c r="K65017" t="s">
        <v>353</v>
      </c>
      <c r="L65017" s="4">
        <v>0</v>
      </c>
      <c r="M65017" t="s">
        <v>356</v>
      </c>
      <c r="N65017" s="4">
        <v>8</v>
      </c>
    </row>
    <row r="65018" spans="1:14" x14ac:dyDescent="0.3">
      <c r="A65018" t="s">
        <v>166</v>
      </c>
      <c r="B65018">
        <v>0</v>
      </c>
      <c r="C65018" s="1" t="s">
        <v>339</v>
      </c>
      <c r="D65018" t="s">
        <v>1</v>
      </c>
      <c r="E65018" s="3" t="s">
        <v>2</v>
      </c>
      <c r="F65018" s="3" t="s">
        <v>3</v>
      </c>
      <c r="G65018">
        <v>380</v>
      </c>
      <c r="H65018">
        <v>2015</v>
      </c>
      <c r="I65018" s="4">
        <v>13116</v>
      </c>
      <c r="J65018" s="4">
        <v>2</v>
      </c>
      <c r="K65018" t="s">
        <v>353</v>
      </c>
      <c r="L65018" s="4">
        <v>0</v>
      </c>
      <c r="M65018" t="s">
        <v>359</v>
      </c>
      <c r="N65018" s="4">
        <v>13</v>
      </c>
    </row>
    <row r="65019" spans="1:14" x14ac:dyDescent="0.3">
      <c r="A65019" t="s">
        <v>101</v>
      </c>
      <c r="B65019">
        <v>0</v>
      </c>
      <c r="C65019" s="1" t="s">
        <v>339</v>
      </c>
      <c r="D65019" t="s">
        <v>44</v>
      </c>
      <c r="E65019" s="3" t="s">
        <v>11</v>
      </c>
      <c r="F65019" s="3" t="s">
        <v>3</v>
      </c>
      <c r="G65019">
        <v>41</v>
      </c>
      <c r="H65019">
        <v>2015</v>
      </c>
      <c r="I65019" s="4">
        <v>9204</v>
      </c>
      <c r="J65019" s="4">
        <v>1</v>
      </c>
      <c r="K65019" t="s">
        <v>360</v>
      </c>
      <c r="L65019" s="4">
        <v>6</v>
      </c>
      <c r="M65019" t="s">
        <v>363</v>
      </c>
      <c r="N65019" s="4">
        <v>9</v>
      </c>
    </row>
    <row r="65020" spans="1:14" x14ac:dyDescent="0.3">
      <c r="A65020" t="s">
        <v>149</v>
      </c>
      <c r="B65020">
        <v>0</v>
      </c>
      <c r="C65020" s="1" t="s">
        <v>339</v>
      </c>
      <c r="D65020" t="s">
        <v>1</v>
      </c>
      <c r="E65020" s="3" t="s">
        <v>2</v>
      </c>
      <c r="F65020" s="3" t="s">
        <v>3</v>
      </c>
      <c r="G65020">
        <v>111</v>
      </c>
      <c r="H65020">
        <v>2015</v>
      </c>
      <c r="I65020" s="4">
        <v>13605</v>
      </c>
      <c r="J65020" s="4">
        <v>2</v>
      </c>
      <c r="K65020" t="s">
        <v>353</v>
      </c>
      <c r="L65020" s="4">
        <v>0</v>
      </c>
      <c r="M65020" t="s">
        <v>359</v>
      </c>
      <c r="N65020" s="4">
        <v>13</v>
      </c>
    </row>
    <row r="65021" spans="1:14" x14ac:dyDescent="0.3">
      <c r="A65021" t="s">
        <v>320</v>
      </c>
      <c r="B65021">
        <v>0</v>
      </c>
      <c r="C65021" s="1" t="s">
        <v>339</v>
      </c>
      <c r="D65021" t="s">
        <v>1</v>
      </c>
      <c r="E65021" s="3" t="s">
        <v>2</v>
      </c>
      <c r="F65021" s="3" t="s">
        <v>3</v>
      </c>
      <c r="G65021">
        <v>80</v>
      </c>
      <c r="H65021">
        <v>2015</v>
      </c>
      <c r="I65021" s="4">
        <v>7102</v>
      </c>
      <c r="J65021" s="4">
        <v>2</v>
      </c>
      <c r="K65021" t="s">
        <v>353</v>
      </c>
      <c r="L65021" s="4">
        <v>0</v>
      </c>
      <c r="M65021" t="s">
        <v>298</v>
      </c>
      <c r="N65021" s="4">
        <v>7</v>
      </c>
    </row>
    <row r="65022" spans="1:14" x14ac:dyDescent="0.3">
      <c r="A65022" t="s">
        <v>78</v>
      </c>
      <c r="B65022">
        <v>0</v>
      </c>
      <c r="C65022" s="1" t="s">
        <v>339</v>
      </c>
      <c r="D65022" t="s">
        <v>1</v>
      </c>
      <c r="E65022" s="3" t="s">
        <v>11</v>
      </c>
      <c r="F65022" s="3" t="s">
        <v>3</v>
      </c>
      <c r="G65022">
        <v>21</v>
      </c>
      <c r="H65022">
        <v>2015</v>
      </c>
      <c r="I65022" s="4">
        <v>10201</v>
      </c>
      <c r="J65022" s="4">
        <v>2</v>
      </c>
      <c r="K65022" t="s">
        <v>353</v>
      </c>
      <c r="L65022" s="4">
        <v>0</v>
      </c>
      <c r="M65022" t="s">
        <v>100</v>
      </c>
      <c r="N65022" s="4">
        <v>10</v>
      </c>
    </row>
    <row r="65023" spans="1:14" x14ac:dyDescent="0.3">
      <c r="A65023" t="s">
        <v>64</v>
      </c>
      <c r="B65023">
        <v>0</v>
      </c>
      <c r="C65023" s="1" t="s">
        <v>339</v>
      </c>
      <c r="D65023" t="s">
        <v>1</v>
      </c>
      <c r="E65023" s="3" t="s">
        <v>11</v>
      </c>
      <c r="F65023" s="3" t="s">
        <v>3</v>
      </c>
      <c r="G65023">
        <v>82</v>
      </c>
      <c r="H65023">
        <v>2015</v>
      </c>
      <c r="I65023" s="4">
        <v>6110</v>
      </c>
      <c r="J65023" s="4">
        <v>2</v>
      </c>
      <c r="K65023" t="s">
        <v>353</v>
      </c>
      <c r="L65023" s="4">
        <v>0</v>
      </c>
      <c r="M65023" t="s">
        <v>355</v>
      </c>
      <c r="N65023" s="4">
        <v>6</v>
      </c>
    </row>
    <row r="65024" spans="1:14" x14ac:dyDescent="0.3">
      <c r="A65024" t="s">
        <v>32</v>
      </c>
      <c r="B65024">
        <v>0</v>
      </c>
      <c r="C65024" s="1" t="s">
        <v>339</v>
      </c>
      <c r="D65024" t="s">
        <v>44</v>
      </c>
      <c r="E65024" s="3" t="s">
        <v>2</v>
      </c>
      <c r="F65024" s="3" t="s">
        <v>3</v>
      </c>
      <c r="G65024">
        <v>276</v>
      </c>
      <c r="H65024">
        <v>2015</v>
      </c>
      <c r="I65024" s="4">
        <v>9101</v>
      </c>
      <c r="J65024" s="4">
        <v>1</v>
      </c>
      <c r="K65024" t="s">
        <v>360</v>
      </c>
      <c r="L65024" s="4">
        <v>6</v>
      </c>
      <c r="M65024" t="s">
        <v>363</v>
      </c>
      <c r="N65024" s="4">
        <v>9</v>
      </c>
    </row>
    <row r="65025" spans="1:14" x14ac:dyDescent="0.3">
      <c r="A65025" t="s">
        <v>89</v>
      </c>
      <c r="B65025">
        <v>0</v>
      </c>
      <c r="C65025" s="1" t="s">
        <v>339</v>
      </c>
      <c r="D65025" t="s">
        <v>1</v>
      </c>
      <c r="E65025" s="3" t="s">
        <v>2</v>
      </c>
      <c r="F65025" s="3" t="s">
        <v>3</v>
      </c>
      <c r="G65025">
        <v>726</v>
      </c>
      <c r="H65025">
        <v>2015</v>
      </c>
      <c r="I65025" s="4">
        <v>10301</v>
      </c>
      <c r="J65025" s="4">
        <v>2</v>
      </c>
      <c r="K65025" t="s">
        <v>353</v>
      </c>
      <c r="L65025" s="4">
        <v>0</v>
      </c>
      <c r="M65025" t="s">
        <v>100</v>
      </c>
      <c r="N65025" s="4">
        <v>10</v>
      </c>
    </row>
    <row r="65026" spans="1:14" x14ac:dyDescent="0.3">
      <c r="A65026" t="s">
        <v>307</v>
      </c>
      <c r="B65026">
        <v>0</v>
      </c>
      <c r="C65026" s="1" t="s">
        <v>339</v>
      </c>
      <c r="D65026" t="s">
        <v>44</v>
      </c>
      <c r="E65026" s="3" t="s">
        <v>11</v>
      </c>
      <c r="F65026" s="3" t="s">
        <v>3</v>
      </c>
      <c r="G65026">
        <v>17</v>
      </c>
      <c r="H65026">
        <v>2015</v>
      </c>
      <c r="I65026" s="4">
        <v>8204</v>
      </c>
      <c r="J65026" s="4">
        <v>1</v>
      </c>
      <c r="K65026" t="s">
        <v>360</v>
      </c>
      <c r="L65026" s="4">
        <v>6</v>
      </c>
      <c r="M65026" t="s">
        <v>356</v>
      </c>
      <c r="N65026" s="4">
        <v>8</v>
      </c>
    </row>
    <row r="65027" spans="1:14" x14ac:dyDescent="0.3">
      <c r="A65027" t="s">
        <v>123</v>
      </c>
      <c r="B65027">
        <v>0</v>
      </c>
      <c r="C65027" s="1" t="s">
        <v>339</v>
      </c>
      <c r="D65027" t="s">
        <v>1</v>
      </c>
      <c r="E65027" s="3" t="s">
        <v>11</v>
      </c>
      <c r="F65027" s="3" t="s">
        <v>3</v>
      </c>
      <c r="G65027">
        <v>30</v>
      </c>
      <c r="H65027">
        <v>2015</v>
      </c>
      <c r="I65027" s="4">
        <v>13104</v>
      </c>
      <c r="J65027" s="4">
        <v>2</v>
      </c>
      <c r="K65027" t="s">
        <v>353</v>
      </c>
      <c r="L65027" s="4">
        <v>0</v>
      </c>
      <c r="M65027" t="s">
        <v>359</v>
      </c>
      <c r="N65027" s="4">
        <v>13</v>
      </c>
    </row>
    <row r="65028" spans="1:14" x14ac:dyDescent="0.3">
      <c r="A65028" t="s">
        <v>175</v>
      </c>
      <c r="B65028">
        <v>0</v>
      </c>
      <c r="C65028" s="1" t="s">
        <v>339</v>
      </c>
      <c r="D65028" t="s">
        <v>1</v>
      </c>
      <c r="E65028" s="3" t="s">
        <v>2</v>
      </c>
      <c r="F65028" s="3" t="s">
        <v>3</v>
      </c>
      <c r="G65028">
        <v>222</v>
      </c>
      <c r="H65028">
        <v>2015</v>
      </c>
      <c r="I65028" s="4">
        <v>2201</v>
      </c>
      <c r="J65028" s="4">
        <v>2</v>
      </c>
      <c r="K65028" t="s">
        <v>353</v>
      </c>
      <c r="L65028" s="4">
        <v>0</v>
      </c>
      <c r="M65028" t="s">
        <v>13</v>
      </c>
      <c r="N65028" s="4">
        <v>2</v>
      </c>
    </row>
    <row r="65029" spans="1:14" x14ac:dyDescent="0.3">
      <c r="A65029" t="s">
        <v>181</v>
      </c>
      <c r="B65029">
        <v>0</v>
      </c>
      <c r="C65029" s="1" t="s">
        <v>339</v>
      </c>
      <c r="D65029" t="s">
        <v>1</v>
      </c>
      <c r="E65029" s="3" t="s">
        <v>2</v>
      </c>
      <c r="F65029" s="3" t="s">
        <v>3</v>
      </c>
      <c r="G65029">
        <v>268</v>
      </c>
      <c r="H65029">
        <v>2015</v>
      </c>
      <c r="I65029" s="4">
        <v>13130</v>
      </c>
      <c r="J65029" s="4">
        <v>2</v>
      </c>
      <c r="K65029" t="s">
        <v>353</v>
      </c>
      <c r="L65029" s="4">
        <v>0</v>
      </c>
      <c r="M65029" t="s">
        <v>359</v>
      </c>
      <c r="N65029" s="4">
        <v>13</v>
      </c>
    </row>
    <row r="65030" spans="1:14" x14ac:dyDescent="0.3">
      <c r="A65030" t="s">
        <v>47</v>
      </c>
      <c r="B65030">
        <v>0</v>
      </c>
      <c r="C65030" s="1" t="s">
        <v>339</v>
      </c>
      <c r="D65030" t="s">
        <v>1</v>
      </c>
      <c r="E65030" s="3" t="s">
        <v>2</v>
      </c>
      <c r="F65030" s="3" t="s">
        <v>3</v>
      </c>
      <c r="G65030">
        <v>85</v>
      </c>
      <c r="H65030">
        <v>2015</v>
      </c>
      <c r="I65030" s="4">
        <v>3301</v>
      </c>
      <c r="J65030" s="4">
        <v>2</v>
      </c>
      <c r="K65030" t="s">
        <v>353</v>
      </c>
      <c r="L65030" s="4">
        <v>0</v>
      </c>
      <c r="M65030" t="s">
        <v>364</v>
      </c>
      <c r="N65030" s="4">
        <v>3</v>
      </c>
    </row>
    <row r="65031" spans="1:14" x14ac:dyDescent="0.3">
      <c r="A65031" t="s">
        <v>211</v>
      </c>
      <c r="B65031">
        <v>0</v>
      </c>
      <c r="C65031" s="1" t="s">
        <v>339</v>
      </c>
      <c r="D65031" t="s">
        <v>1</v>
      </c>
      <c r="E65031" s="3" t="s">
        <v>11</v>
      </c>
      <c r="F65031" s="3" t="s">
        <v>3</v>
      </c>
      <c r="G65031">
        <v>108</v>
      </c>
      <c r="H65031">
        <v>2015</v>
      </c>
      <c r="I65031" s="4">
        <v>13125</v>
      </c>
      <c r="J65031" s="4">
        <v>2</v>
      </c>
      <c r="K65031" t="s">
        <v>353</v>
      </c>
      <c r="L65031" s="4">
        <v>0</v>
      </c>
      <c r="M65031" t="s">
        <v>359</v>
      </c>
      <c r="N65031" s="4">
        <v>13</v>
      </c>
    </row>
    <row r="65032" spans="1:14" x14ac:dyDescent="0.3">
      <c r="A65032" t="s">
        <v>74</v>
      </c>
      <c r="B65032">
        <v>0</v>
      </c>
      <c r="C65032" s="1" t="s">
        <v>339</v>
      </c>
      <c r="D65032" t="s">
        <v>1</v>
      </c>
      <c r="E65032" s="3" t="s">
        <v>2</v>
      </c>
      <c r="F65032" s="3" t="s">
        <v>3</v>
      </c>
      <c r="G65032">
        <v>87</v>
      </c>
      <c r="H65032">
        <v>2015</v>
      </c>
      <c r="I65032" s="4">
        <v>13129</v>
      </c>
      <c r="J65032" s="4">
        <v>2</v>
      </c>
      <c r="K65032" t="s">
        <v>353</v>
      </c>
      <c r="L65032" s="4">
        <v>0</v>
      </c>
      <c r="M65032" t="s">
        <v>359</v>
      </c>
      <c r="N65032" s="4">
        <v>13</v>
      </c>
    </row>
    <row r="65033" spans="1:14" x14ac:dyDescent="0.3">
      <c r="A65033" t="s">
        <v>279</v>
      </c>
      <c r="B65033">
        <v>0</v>
      </c>
      <c r="C65033" s="1" t="s">
        <v>339</v>
      </c>
      <c r="D65033" t="s">
        <v>1</v>
      </c>
      <c r="E65033" s="3" t="s">
        <v>11</v>
      </c>
      <c r="F65033" s="3" t="s">
        <v>3</v>
      </c>
      <c r="G65033">
        <v>39</v>
      </c>
      <c r="H65033">
        <v>2015</v>
      </c>
      <c r="I65033" s="4">
        <v>9105</v>
      </c>
      <c r="J65033" s="4">
        <v>2</v>
      </c>
      <c r="K65033" t="s">
        <v>353</v>
      </c>
      <c r="L65033" s="4">
        <v>0</v>
      </c>
      <c r="M65033" t="s">
        <v>363</v>
      </c>
      <c r="N65033" s="4">
        <v>9</v>
      </c>
    </row>
    <row r="65034" spans="1:14" x14ac:dyDescent="0.3">
      <c r="A65034" t="s">
        <v>187</v>
      </c>
      <c r="B65034">
        <v>0</v>
      </c>
      <c r="C65034" s="1" t="s">
        <v>339</v>
      </c>
      <c r="D65034" t="s">
        <v>1</v>
      </c>
      <c r="E65034" s="3" t="s">
        <v>2</v>
      </c>
      <c r="F65034" s="3" t="s">
        <v>3</v>
      </c>
      <c r="G65034">
        <v>247</v>
      </c>
      <c r="H65034">
        <v>2015</v>
      </c>
      <c r="I65034" s="4">
        <v>9112</v>
      </c>
      <c r="J65034" s="4">
        <v>2</v>
      </c>
      <c r="K65034" t="s">
        <v>353</v>
      </c>
      <c r="L65034" s="4">
        <v>0</v>
      </c>
      <c r="M65034" t="s">
        <v>363</v>
      </c>
      <c r="N65034" s="4">
        <v>9</v>
      </c>
    </row>
    <row r="65035" spans="1:14" x14ac:dyDescent="0.3">
      <c r="A65035" t="s">
        <v>36</v>
      </c>
      <c r="B65035">
        <v>0</v>
      </c>
      <c r="C65035" s="1" t="s">
        <v>339</v>
      </c>
      <c r="D65035" t="s">
        <v>1</v>
      </c>
      <c r="E65035" s="3" t="s">
        <v>2</v>
      </c>
      <c r="F65035" s="3" t="s">
        <v>3</v>
      </c>
      <c r="G65035">
        <v>434</v>
      </c>
      <c r="H65035">
        <v>2015</v>
      </c>
      <c r="I65035" s="4">
        <v>8103</v>
      </c>
      <c r="J65035" s="4">
        <v>2</v>
      </c>
      <c r="K65035" t="s">
        <v>353</v>
      </c>
      <c r="L65035" s="4">
        <v>0</v>
      </c>
      <c r="M65035" t="s">
        <v>356</v>
      </c>
      <c r="N65035" s="4">
        <v>8</v>
      </c>
    </row>
    <row r="65036" spans="1:14" x14ac:dyDescent="0.3">
      <c r="A65036" t="s">
        <v>229</v>
      </c>
      <c r="B65036">
        <v>0</v>
      </c>
      <c r="C65036" s="1" t="s">
        <v>339</v>
      </c>
      <c r="D65036" t="s">
        <v>1</v>
      </c>
      <c r="E65036" s="3" t="s">
        <v>2</v>
      </c>
      <c r="F65036" s="3" t="s">
        <v>3</v>
      </c>
      <c r="G65036">
        <v>22</v>
      </c>
      <c r="H65036">
        <v>2015</v>
      </c>
      <c r="I65036" s="4">
        <v>9207</v>
      </c>
      <c r="J65036" s="4">
        <v>2</v>
      </c>
      <c r="K65036" t="s">
        <v>353</v>
      </c>
      <c r="L65036" s="4">
        <v>0</v>
      </c>
      <c r="M65036" t="s">
        <v>363</v>
      </c>
      <c r="N65036" s="4">
        <v>9</v>
      </c>
    </row>
    <row r="65037" spans="1:14" x14ac:dyDescent="0.3">
      <c r="A65037" t="s">
        <v>290</v>
      </c>
      <c r="B65037">
        <v>0</v>
      </c>
      <c r="C65037" s="1" t="s">
        <v>339</v>
      </c>
      <c r="D65037" t="s">
        <v>1</v>
      </c>
      <c r="E65037" s="3" t="s">
        <v>2</v>
      </c>
      <c r="F65037" s="3" t="s">
        <v>3</v>
      </c>
      <c r="G65037">
        <v>31</v>
      </c>
      <c r="H65037">
        <v>2015</v>
      </c>
      <c r="I65037" s="4">
        <v>7302</v>
      </c>
      <c r="J65037" s="4">
        <v>2</v>
      </c>
      <c r="K65037" t="s">
        <v>353</v>
      </c>
      <c r="L65037" s="4">
        <v>0</v>
      </c>
      <c r="M65037" t="s">
        <v>298</v>
      </c>
      <c r="N65037" s="4">
        <v>7</v>
      </c>
    </row>
    <row r="65038" spans="1:14" x14ac:dyDescent="0.3">
      <c r="A65038" t="s">
        <v>238</v>
      </c>
      <c r="B65038">
        <v>0</v>
      </c>
      <c r="C65038" s="1" t="s">
        <v>339</v>
      </c>
      <c r="D65038" t="s">
        <v>1</v>
      </c>
      <c r="E65038" s="3" t="s">
        <v>2</v>
      </c>
      <c r="F65038" s="3" t="s">
        <v>3</v>
      </c>
      <c r="G65038">
        <v>15</v>
      </c>
      <c r="H65038">
        <v>2015</v>
      </c>
      <c r="I65038" s="4">
        <v>5602</v>
      </c>
      <c r="J65038" s="4">
        <v>2</v>
      </c>
      <c r="K65038" t="s">
        <v>353</v>
      </c>
      <c r="L65038" s="4">
        <v>0</v>
      </c>
      <c r="M65038" t="s">
        <v>139</v>
      </c>
      <c r="N65038" s="4">
        <v>5</v>
      </c>
    </row>
    <row r="65039" spans="1:14" x14ac:dyDescent="0.3">
      <c r="A65039" t="s">
        <v>215</v>
      </c>
      <c r="B65039">
        <v>0</v>
      </c>
      <c r="C65039" s="1" t="s">
        <v>339</v>
      </c>
      <c r="D65039" t="s">
        <v>1</v>
      </c>
      <c r="E65039" s="3" t="s">
        <v>11</v>
      </c>
      <c r="F65039" s="3" t="s">
        <v>3</v>
      </c>
      <c r="G65039">
        <v>21</v>
      </c>
      <c r="H65039">
        <v>2015</v>
      </c>
      <c r="I65039" s="4">
        <v>11201</v>
      </c>
      <c r="J65039" s="4">
        <v>2</v>
      </c>
      <c r="K65039" t="s">
        <v>353</v>
      </c>
      <c r="L65039" s="4">
        <v>0</v>
      </c>
      <c r="M65039" t="s">
        <v>215</v>
      </c>
      <c r="N65039" s="4">
        <v>11</v>
      </c>
    </row>
    <row r="65040" spans="1:14" x14ac:dyDescent="0.3">
      <c r="A65040" t="s">
        <v>157</v>
      </c>
      <c r="B65040">
        <v>0</v>
      </c>
      <c r="C65040" s="1" t="s">
        <v>339</v>
      </c>
      <c r="D65040" t="s">
        <v>1</v>
      </c>
      <c r="E65040" s="3" t="s">
        <v>2</v>
      </c>
      <c r="F65040" s="3" t="s">
        <v>3</v>
      </c>
      <c r="G65040">
        <v>1032</v>
      </c>
      <c r="H65040">
        <v>2015</v>
      </c>
      <c r="I65040" s="4">
        <v>13114</v>
      </c>
      <c r="J65040" s="4">
        <v>2</v>
      </c>
      <c r="K65040" t="s">
        <v>353</v>
      </c>
      <c r="L65040" s="4">
        <v>0</v>
      </c>
      <c r="M65040" t="s">
        <v>359</v>
      </c>
      <c r="N65040" s="4">
        <v>13</v>
      </c>
    </row>
    <row r="65041" spans="1:14" x14ac:dyDescent="0.3">
      <c r="A65041" t="s">
        <v>332</v>
      </c>
      <c r="B65041">
        <v>0</v>
      </c>
      <c r="C65041" s="1" t="s">
        <v>339</v>
      </c>
      <c r="D65041" t="s">
        <v>1</v>
      </c>
      <c r="E65041" s="3" t="s">
        <v>11</v>
      </c>
      <c r="F65041" s="3" t="s">
        <v>3</v>
      </c>
      <c r="G65041">
        <v>30</v>
      </c>
      <c r="H65041">
        <v>2015</v>
      </c>
      <c r="I65041" s="4">
        <v>5606</v>
      </c>
      <c r="J65041" s="4">
        <v>2</v>
      </c>
      <c r="K65041" t="s">
        <v>353</v>
      </c>
      <c r="L65041" s="4">
        <v>0</v>
      </c>
      <c r="M65041" t="s">
        <v>139</v>
      </c>
      <c r="N65041" s="4">
        <v>5</v>
      </c>
    </row>
    <row r="65042" spans="1:14" x14ac:dyDescent="0.3">
      <c r="A65042" t="s">
        <v>246</v>
      </c>
      <c r="B65042">
        <v>0</v>
      </c>
      <c r="C65042" s="1" t="s">
        <v>339</v>
      </c>
      <c r="D65042" t="s">
        <v>1</v>
      </c>
      <c r="E65042" s="3" t="s">
        <v>2</v>
      </c>
      <c r="F65042" s="3" t="s">
        <v>3</v>
      </c>
      <c r="G65042">
        <v>48</v>
      </c>
      <c r="H65042">
        <v>2015</v>
      </c>
      <c r="I65042" s="4">
        <v>8309</v>
      </c>
      <c r="J65042" s="4">
        <v>2</v>
      </c>
      <c r="K65042" t="s">
        <v>353</v>
      </c>
      <c r="L65042" s="4">
        <v>0</v>
      </c>
      <c r="M65042" t="s">
        <v>356</v>
      </c>
      <c r="N65042" s="4">
        <v>8</v>
      </c>
    </row>
    <row r="65043" spans="1:14" x14ac:dyDescent="0.3">
      <c r="A65043" t="s">
        <v>206</v>
      </c>
      <c r="B65043">
        <v>0</v>
      </c>
      <c r="C65043" s="1" t="s">
        <v>339</v>
      </c>
      <c r="D65043" t="s">
        <v>1</v>
      </c>
      <c r="E65043" s="3" t="s">
        <v>2</v>
      </c>
      <c r="F65043" s="3" t="s">
        <v>3</v>
      </c>
      <c r="G65043">
        <v>97</v>
      </c>
      <c r="H65043">
        <v>2015</v>
      </c>
      <c r="I65043" s="4">
        <v>8305</v>
      </c>
      <c r="J65043" s="4">
        <v>2</v>
      </c>
      <c r="K65043" t="s">
        <v>353</v>
      </c>
      <c r="L65043" s="4">
        <v>0</v>
      </c>
      <c r="M65043" t="s">
        <v>356</v>
      </c>
      <c r="N65043" s="4">
        <v>8</v>
      </c>
    </row>
    <row r="65044" spans="1:14" x14ac:dyDescent="0.3">
      <c r="A65044" t="s">
        <v>66</v>
      </c>
      <c r="B65044">
        <v>0</v>
      </c>
      <c r="C65044" s="1" t="s">
        <v>339</v>
      </c>
      <c r="D65044" t="s">
        <v>44</v>
      </c>
      <c r="E65044" s="3" t="s">
        <v>2</v>
      </c>
      <c r="F65044" s="3" t="s">
        <v>3</v>
      </c>
      <c r="G65044">
        <v>25</v>
      </c>
      <c r="H65044">
        <v>2015</v>
      </c>
      <c r="I65044" s="4">
        <v>14102</v>
      </c>
      <c r="J65044" s="4">
        <v>1</v>
      </c>
      <c r="K65044" t="s">
        <v>360</v>
      </c>
      <c r="L65044" s="4">
        <v>6</v>
      </c>
      <c r="M65044" t="s">
        <v>361</v>
      </c>
      <c r="N65044" s="4">
        <v>14</v>
      </c>
    </row>
    <row r="65045" spans="1:14" x14ac:dyDescent="0.3">
      <c r="A65045" t="s">
        <v>79</v>
      </c>
      <c r="B65045">
        <v>0</v>
      </c>
      <c r="C65045" s="1" t="s">
        <v>339</v>
      </c>
      <c r="D65045" t="s">
        <v>1</v>
      </c>
      <c r="E65045" s="3" t="s">
        <v>11</v>
      </c>
      <c r="F65045" s="3" t="s">
        <v>3</v>
      </c>
      <c r="G65045">
        <v>65</v>
      </c>
      <c r="H65045">
        <v>2015</v>
      </c>
      <c r="I65045" s="4">
        <v>8206</v>
      </c>
      <c r="J65045" s="4">
        <v>2</v>
      </c>
      <c r="K65045" t="s">
        <v>353</v>
      </c>
      <c r="L65045" s="4">
        <v>0</v>
      </c>
      <c r="M65045" t="s">
        <v>356</v>
      </c>
      <c r="N65045" s="4">
        <v>8</v>
      </c>
    </row>
    <row r="65046" spans="1:14" x14ac:dyDescent="0.3">
      <c r="A65046" t="s">
        <v>235</v>
      </c>
      <c r="B65046">
        <v>0</v>
      </c>
      <c r="C65046" s="1" t="s">
        <v>339</v>
      </c>
      <c r="D65046" t="s">
        <v>1</v>
      </c>
      <c r="E65046" s="3" t="s">
        <v>2</v>
      </c>
      <c r="F65046" s="3" t="s">
        <v>3</v>
      </c>
      <c r="G65046">
        <v>16</v>
      </c>
      <c r="H65046">
        <v>2015</v>
      </c>
      <c r="I65046" s="4">
        <v>6104</v>
      </c>
      <c r="J65046" s="4">
        <v>2</v>
      </c>
      <c r="K65046" t="s">
        <v>353</v>
      </c>
      <c r="L65046" s="4">
        <v>0</v>
      </c>
      <c r="M65046" t="s">
        <v>355</v>
      </c>
      <c r="N65046" s="4">
        <v>6</v>
      </c>
    </row>
    <row r="65047" spans="1:14" x14ac:dyDescent="0.3">
      <c r="A65047" t="s">
        <v>214</v>
      </c>
      <c r="B65047">
        <v>0</v>
      </c>
      <c r="C65047" s="1" t="s">
        <v>339</v>
      </c>
      <c r="D65047" t="s">
        <v>1</v>
      </c>
      <c r="E65047" s="3" t="s">
        <v>2</v>
      </c>
      <c r="F65047" s="3" t="s">
        <v>3</v>
      </c>
      <c r="G65047">
        <v>67</v>
      </c>
      <c r="H65047">
        <v>2015</v>
      </c>
      <c r="I65047" s="4">
        <v>16301</v>
      </c>
      <c r="J65047" s="4">
        <v>2</v>
      </c>
      <c r="K65047" t="s">
        <v>353</v>
      </c>
      <c r="L65047" s="4">
        <v>0</v>
      </c>
      <c r="M65047" t="s">
        <v>354</v>
      </c>
      <c r="N65047" s="4">
        <v>16</v>
      </c>
    </row>
    <row r="65048" spans="1:14" x14ac:dyDescent="0.3">
      <c r="A65048" t="s">
        <v>307</v>
      </c>
      <c r="B65048">
        <v>0</v>
      </c>
      <c r="C65048" s="1" t="s">
        <v>339</v>
      </c>
      <c r="D65048" t="s">
        <v>1</v>
      </c>
      <c r="E65048" s="3" t="s">
        <v>2</v>
      </c>
      <c r="F65048" s="3" t="s">
        <v>3</v>
      </c>
      <c r="G65048">
        <v>32</v>
      </c>
      <c r="H65048">
        <v>2015</v>
      </c>
      <c r="I65048" s="4">
        <v>8204</v>
      </c>
      <c r="J65048" s="4">
        <v>2</v>
      </c>
      <c r="K65048" t="s">
        <v>353</v>
      </c>
      <c r="L65048" s="4">
        <v>0</v>
      </c>
      <c r="M65048" t="s">
        <v>356</v>
      </c>
      <c r="N65048" s="4">
        <v>8</v>
      </c>
    </row>
    <row r="65049" spans="1:14" x14ac:dyDescent="0.3">
      <c r="A65049" t="s">
        <v>175</v>
      </c>
      <c r="B65049">
        <v>0</v>
      </c>
      <c r="C65049" s="1" t="s">
        <v>339</v>
      </c>
      <c r="D65049" t="s">
        <v>196</v>
      </c>
      <c r="E65049" s="3" t="s">
        <v>2</v>
      </c>
      <c r="F65049" s="3" t="s">
        <v>3</v>
      </c>
      <c r="G65049">
        <v>26</v>
      </c>
      <c r="H65049">
        <v>2015</v>
      </c>
      <c r="I65049" s="4">
        <v>2201</v>
      </c>
      <c r="J65049" s="4">
        <v>1</v>
      </c>
      <c r="K65049" t="s">
        <v>360</v>
      </c>
      <c r="L65049" s="4">
        <v>2</v>
      </c>
      <c r="M65049" t="s">
        <v>13</v>
      </c>
      <c r="N65049" s="4">
        <v>2</v>
      </c>
    </row>
    <row r="65050" spans="1:14" x14ac:dyDescent="0.3">
      <c r="A65050" t="s">
        <v>114</v>
      </c>
      <c r="B65050">
        <v>0</v>
      </c>
      <c r="C65050" s="1" t="s">
        <v>339</v>
      </c>
      <c r="D65050" t="s">
        <v>1</v>
      </c>
      <c r="E65050" s="3" t="s">
        <v>2</v>
      </c>
      <c r="F65050" s="3" t="s">
        <v>3</v>
      </c>
      <c r="G65050">
        <v>29</v>
      </c>
      <c r="H65050">
        <v>2015</v>
      </c>
      <c r="I65050" s="4">
        <v>14106</v>
      </c>
      <c r="J65050" s="4">
        <v>2</v>
      </c>
      <c r="K65050" t="s">
        <v>353</v>
      </c>
      <c r="L65050" s="4">
        <v>0</v>
      </c>
      <c r="M65050" t="s">
        <v>361</v>
      </c>
      <c r="N65050" s="4">
        <v>14</v>
      </c>
    </row>
    <row r="65051" spans="1:14" x14ac:dyDescent="0.3">
      <c r="A65051" t="s">
        <v>70</v>
      </c>
      <c r="B65051">
        <v>0</v>
      </c>
      <c r="C65051" s="1" t="s">
        <v>339</v>
      </c>
      <c r="D65051" t="s">
        <v>1</v>
      </c>
      <c r="E65051" s="3" t="s">
        <v>2</v>
      </c>
      <c r="F65051" s="3" t="s">
        <v>3</v>
      </c>
      <c r="G65051">
        <v>61</v>
      </c>
      <c r="H65051">
        <v>2015</v>
      </c>
      <c r="I65051" s="4">
        <v>8111</v>
      </c>
      <c r="J65051" s="4">
        <v>2</v>
      </c>
      <c r="K65051" t="s">
        <v>353</v>
      </c>
      <c r="L65051" s="4">
        <v>0</v>
      </c>
      <c r="M65051" t="s">
        <v>356</v>
      </c>
      <c r="N65051" s="4">
        <v>8</v>
      </c>
    </row>
    <row r="65052" spans="1:14" x14ac:dyDescent="0.3">
      <c r="A65052" t="s">
        <v>12</v>
      </c>
      <c r="B65052">
        <v>0</v>
      </c>
      <c r="C65052" s="1" t="s">
        <v>339</v>
      </c>
      <c r="D65052" t="s">
        <v>1</v>
      </c>
      <c r="E65052" s="3" t="s">
        <v>11</v>
      </c>
      <c r="F65052" s="3" t="s">
        <v>3</v>
      </c>
      <c r="G65052">
        <v>30</v>
      </c>
      <c r="H65052">
        <v>2015</v>
      </c>
      <c r="I65052" s="4">
        <v>1101</v>
      </c>
      <c r="J65052" s="4">
        <v>2</v>
      </c>
      <c r="K65052" t="s">
        <v>353</v>
      </c>
      <c r="L65052" s="4">
        <v>0</v>
      </c>
      <c r="M65052" t="s">
        <v>358</v>
      </c>
      <c r="N65052" s="4">
        <v>1</v>
      </c>
    </row>
    <row r="65053" spans="1:14" x14ac:dyDescent="0.3">
      <c r="A65053" t="s">
        <v>14</v>
      </c>
      <c r="B65053">
        <v>0</v>
      </c>
      <c r="C65053" s="1" t="s">
        <v>339</v>
      </c>
      <c r="D65053" t="s">
        <v>1</v>
      </c>
      <c r="E65053" s="3" t="s">
        <v>2</v>
      </c>
      <c r="F65053" s="3" t="s">
        <v>3</v>
      </c>
      <c r="G65053">
        <v>219</v>
      </c>
      <c r="H65053">
        <v>2015</v>
      </c>
      <c r="I65053" s="4">
        <v>5301</v>
      </c>
      <c r="J65053" s="4">
        <v>2</v>
      </c>
      <c r="K65053" t="s">
        <v>353</v>
      </c>
      <c r="L65053" s="4">
        <v>0</v>
      </c>
      <c r="M65053" t="s">
        <v>139</v>
      </c>
      <c r="N65053" s="4">
        <v>5</v>
      </c>
    </row>
    <row r="65054" spans="1:14" x14ac:dyDescent="0.3">
      <c r="A65054" t="s">
        <v>274</v>
      </c>
      <c r="B65054">
        <v>0</v>
      </c>
      <c r="C65054" s="1" t="s">
        <v>339</v>
      </c>
      <c r="D65054" t="s">
        <v>1</v>
      </c>
      <c r="E65054" s="3" t="s">
        <v>2</v>
      </c>
      <c r="F65054" s="3" t="s">
        <v>3</v>
      </c>
      <c r="G65054">
        <v>33</v>
      </c>
      <c r="H65054">
        <v>2015</v>
      </c>
      <c r="I65054" s="4">
        <v>5504</v>
      </c>
      <c r="J65054" s="4">
        <v>2</v>
      </c>
      <c r="K65054" t="s">
        <v>353</v>
      </c>
      <c r="L65054" s="4">
        <v>0</v>
      </c>
      <c r="M65054" t="s">
        <v>139</v>
      </c>
      <c r="N65054" s="4">
        <v>5</v>
      </c>
    </row>
    <row r="65055" spans="1:14" x14ac:dyDescent="0.3">
      <c r="A65055" t="s">
        <v>197</v>
      </c>
      <c r="B65055">
        <v>0</v>
      </c>
      <c r="C65055" s="1" t="s">
        <v>339</v>
      </c>
      <c r="D65055" t="s">
        <v>1</v>
      </c>
      <c r="E65055" s="3" t="s">
        <v>2</v>
      </c>
      <c r="F65055" s="3" t="s">
        <v>3</v>
      </c>
      <c r="G65055">
        <v>310</v>
      </c>
      <c r="H65055">
        <v>2015</v>
      </c>
      <c r="I65055" s="4">
        <v>13123</v>
      </c>
      <c r="J65055" s="4">
        <v>2</v>
      </c>
      <c r="K65055" t="s">
        <v>353</v>
      </c>
      <c r="L65055" s="4">
        <v>0</v>
      </c>
      <c r="M65055" t="s">
        <v>359</v>
      </c>
      <c r="N65055" s="4">
        <v>13</v>
      </c>
    </row>
    <row r="65056" spans="1:14" x14ac:dyDescent="0.3">
      <c r="A65056" t="s">
        <v>32</v>
      </c>
      <c r="B65056">
        <v>0</v>
      </c>
      <c r="C65056" s="1" t="s">
        <v>339</v>
      </c>
      <c r="D65056" t="s">
        <v>1</v>
      </c>
      <c r="E65056" s="3" t="s">
        <v>11</v>
      </c>
      <c r="F65056" s="3" t="s">
        <v>3</v>
      </c>
      <c r="G65056">
        <v>471</v>
      </c>
      <c r="H65056">
        <v>2015</v>
      </c>
      <c r="I65056" s="4">
        <v>9101</v>
      </c>
      <c r="J65056" s="4">
        <v>2</v>
      </c>
      <c r="K65056" t="s">
        <v>353</v>
      </c>
      <c r="L65056" s="4">
        <v>0</v>
      </c>
      <c r="M65056" t="s">
        <v>363</v>
      </c>
      <c r="N65056" s="4">
        <v>9</v>
      </c>
    </row>
    <row r="65057" spans="1:14" x14ac:dyDescent="0.3">
      <c r="A65057" t="s">
        <v>216</v>
      </c>
      <c r="B65057">
        <v>0</v>
      </c>
      <c r="C65057" s="1" t="s">
        <v>339</v>
      </c>
      <c r="D65057" t="s">
        <v>44</v>
      </c>
      <c r="E65057" s="3" t="s">
        <v>11</v>
      </c>
      <c r="F65057" s="3" t="s">
        <v>3</v>
      </c>
      <c r="G65057">
        <v>10</v>
      </c>
      <c r="H65057">
        <v>2015</v>
      </c>
      <c r="I65057" s="4">
        <v>8203</v>
      </c>
      <c r="J65057" s="4">
        <v>1</v>
      </c>
      <c r="K65057" t="s">
        <v>360</v>
      </c>
      <c r="L65057" s="4">
        <v>6</v>
      </c>
      <c r="M65057" t="s">
        <v>356</v>
      </c>
      <c r="N65057" s="4">
        <v>8</v>
      </c>
    </row>
    <row r="65058" spans="1:14" x14ac:dyDescent="0.3">
      <c r="A65058" t="s">
        <v>153</v>
      </c>
      <c r="B65058">
        <v>0</v>
      </c>
      <c r="C65058" s="1" t="s">
        <v>339</v>
      </c>
      <c r="D65058" t="s">
        <v>1</v>
      </c>
      <c r="E65058" s="3" t="s">
        <v>2</v>
      </c>
      <c r="F65058" s="3" t="s">
        <v>3</v>
      </c>
      <c r="G65058">
        <v>102</v>
      </c>
      <c r="H65058">
        <v>2015</v>
      </c>
      <c r="I65058" s="4">
        <v>13102</v>
      </c>
      <c r="J65058" s="4">
        <v>2</v>
      </c>
      <c r="K65058" t="s">
        <v>353</v>
      </c>
      <c r="L65058" s="4">
        <v>0</v>
      </c>
      <c r="M65058" t="s">
        <v>359</v>
      </c>
      <c r="N65058" s="4">
        <v>13</v>
      </c>
    </row>
    <row r="65059" spans="1:14" x14ac:dyDescent="0.3">
      <c r="A65059" t="s">
        <v>239</v>
      </c>
      <c r="B65059">
        <v>0</v>
      </c>
      <c r="C65059" s="1" t="s">
        <v>339</v>
      </c>
      <c r="D65059" t="s">
        <v>1</v>
      </c>
      <c r="E65059" s="3" t="s">
        <v>2</v>
      </c>
      <c r="F65059" s="3" t="s">
        <v>3</v>
      </c>
      <c r="G65059">
        <v>19</v>
      </c>
      <c r="H65059">
        <v>2015</v>
      </c>
      <c r="I65059" s="4">
        <v>2104</v>
      </c>
      <c r="J65059" s="4">
        <v>2</v>
      </c>
      <c r="K65059" t="s">
        <v>353</v>
      </c>
      <c r="L65059" s="4">
        <v>0</v>
      </c>
      <c r="M65059" t="s">
        <v>13</v>
      </c>
      <c r="N65059" s="4">
        <v>2</v>
      </c>
    </row>
    <row r="65060" spans="1:14" x14ac:dyDescent="0.3">
      <c r="A65060" t="s">
        <v>13</v>
      </c>
      <c r="B65060">
        <v>0</v>
      </c>
      <c r="C65060" s="1" t="s">
        <v>339</v>
      </c>
      <c r="D65060" t="s">
        <v>1</v>
      </c>
      <c r="E65060" s="3" t="s">
        <v>2</v>
      </c>
      <c r="F65060" s="3" t="s">
        <v>3</v>
      </c>
      <c r="G65060">
        <v>2745</v>
      </c>
      <c r="H65060">
        <v>2015</v>
      </c>
      <c r="I65060" s="4">
        <v>2101</v>
      </c>
      <c r="J65060" s="4">
        <v>2</v>
      </c>
      <c r="K65060" t="s">
        <v>353</v>
      </c>
      <c r="L65060" s="4">
        <v>0</v>
      </c>
      <c r="M65060" t="s">
        <v>13</v>
      </c>
      <c r="N65060" s="4">
        <v>2</v>
      </c>
    </row>
    <row r="65061" spans="1:14" x14ac:dyDescent="0.3">
      <c r="A65061" t="s">
        <v>213</v>
      </c>
      <c r="B65061">
        <v>0</v>
      </c>
      <c r="C65061" s="1" t="s">
        <v>339</v>
      </c>
      <c r="D65061" t="s">
        <v>44</v>
      </c>
      <c r="E65061" s="3" t="s">
        <v>2</v>
      </c>
      <c r="F65061" s="3" t="s">
        <v>3</v>
      </c>
      <c r="G65061">
        <v>12</v>
      </c>
      <c r="H65061">
        <v>2015</v>
      </c>
      <c r="I65061" s="4">
        <v>7404</v>
      </c>
      <c r="J65061" s="4">
        <v>1</v>
      </c>
      <c r="K65061" t="s">
        <v>360</v>
      </c>
      <c r="L65061" s="4">
        <v>6</v>
      </c>
      <c r="M65061" t="s">
        <v>298</v>
      </c>
      <c r="N65061" s="4">
        <v>7</v>
      </c>
    </row>
    <row r="65062" spans="1:14" x14ac:dyDescent="0.3">
      <c r="A65062" t="s">
        <v>89</v>
      </c>
      <c r="B65062">
        <v>0</v>
      </c>
      <c r="C65062" s="1" t="s">
        <v>339</v>
      </c>
      <c r="D65062" t="s">
        <v>44</v>
      </c>
      <c r="E65062" s="3" t="s">
        <v>2</v>
      </c>
      <c r="F65062" s="3" t="s">
        <v>3</v>
      </c>
      <c r="G65062">
        <v>688</v>
      </c>
      <c r="H65062">
        <v>2015</v>
      </c>
      <c r="I65062" s="4">
        <v>10301</v>
      </c>
      <c r="J65062" s="4">
        <v>1</v>
      </c>
      <c r="K65062" t="s">
        <v>360</v>
      </c>
      <c r="L65062" s="4">
        <v>6</v>
      </c>
      <c r="M65062" t="s">
        <v>100</v>
      </c>
      <c r="N65062" s="4">
        <v>10</v>
      </c>
    </row>
    <row r="65063" spans="1:14" x14ac:dyDescent="0.3">
      <c r="A65063" t="s">
        <v>38</v>
      </c>
      <c r="B65063">
        <v>0</v>
      </c>
      <c r="C65063" s="1" t="s">
        <v>339</v>
      </c>
      <c r="D65063" t="s">
        <v>1</v>
      </c>
      <c r="E65063" s="3" t="s">
        <v>2</v>
      </c>
      <c r="F65063" s="3" t="s">
        <v>3</v>
      </c>
      <c r="G65063">
        <v>31</v>
      </c>
      <c r="H65063">
        <v>2015</v>
      </c>
      <c r="I65063" s="4">
        <v>7308</v>
      </c>
      <c r="J65063" s="4">
        <v>2</v>
      </c>
      <c r="K65063" t="s">
        <v>353</v>
      </c>
      <c r="L65063" s="4">
        <v>0</v>
      </c>
      <c r="M65063" t="s">
        <v>298</v>
      </c>
      <c r="N65063" s="4">
        <v>7</v>
      </c>
    </row>
    <row r="65064" spans="1:14" x14ac:dyDescent="0.3">
      <c r="A65064" t="s">
        <v>6</v>
      </c>
      <c r="B65064">
        <v>0</v>
      </c>
      <c r="C65064" s="1" t="s">
        <v>339</v>
      </c>
      <c r="D65064" t="s">
        <v>1</v>
      </c>
      <c r="E65064" s="3" t="s">
        <v>11</v>
      </c>
      <c r="F65064" s="3" t="s">
        <v>3</v>
      </c>
      <c r="G65064">
        <v>127</v>
      </c>
      <c r="H65064">
        <v>2015</v>
      </c>
      <c r="I65064" s="4">
        <v>8312</v>
      </c>
      <c r="J65064" s="4">
        <v>2</v>
      </c>
      <c r="K65064" t="s">
        <v>353</v>
      </c>
      <c r="L65064" s="4">
        <v>0</v>
      </c>
      <c r="M65064" t="s">
        <v>356</v>
      </c>
      <c r="N65064" s="4">
        <v>8</v>
      </c>
    </row>
    <row r="65065" spans="1:14" x14ac:dyDescent="0.3">
      <c r="A65065" t="s">
        <v>27</v>
      </c>
      <c r="B65065">
        <v>0</v>
      </c>
      <c r="C65065" s="1" t="s">
        <v>339</v>
      </c>
      <c r="D65065" t="s">
        <v>1</v>
      </c>
      <c r="E65065" s="3" t="s">
        <v>2</v>
      </c>
      <c r="F65065" s="3" t="s">
        <v>3</v>
      </c>
      <c r="G65065">
        <v>81</v>
      </c>
      <c r="H65065">
        <v>2015</v>
      </c>
      <c r="I65065" s="4">
        <v>11101</v>
      </c>
      <c r="J65065" s="4">
        <v>2</v>
      </c>
      <c r="K65065" t="s">
        <v>353</v>
      </c>
      <c r="L65065" s="4">
        <v>0</v>
      </c>
      <c r="M65065" t="s">
        <v>215</v>
      </c>
      <c r="N65065" s="4">
        <v>11</v>
      </c>
    </row>
    <row r="65066" spans="1:14" x14ac:dyDescent="0.3">
      <c r="A65066" t="s">
        <v>231</v>
      </c>
      <c r="B65066">
        <v>0</v>
      </c>
      <c r="C65066" s="1" t="s">
        <v>339</v>
      </c>
      <c r="D65066" t="s">
        <v>44</v>
      </c>
      <c r="E65066" s="3" t="s">
        <v>2</v>
      </c>
      <c r="F65066" s="3" t="s">
        <v>3</v>
      </c>
      <c r="G65066">
        <v>17</v>
      </c>
      <c r="H65066">
        <v>2015</v>
      </c>
      <c r="I65066" s="4">
        <v>3103</v>
      </c>
      <c r="J65066" s="4">
        <v>1</v>
      </c>
      <c r="K65066" t="s">
        <v>360</v>
      </c>
      <c r="L65066" s="4">
        <v>6</v>
      </c>
      <c r="M65066" t="s">
        <v>364</v>
      </c>
      <c r="N65066" s="4">
        <v>3</v>
      </c>
    </row>
    <row r="65067" spans="1:14" x14ac:dyDescent="0.3">
      <c r="A65067" t="s">
        <v>98</v>
      </c>
      <c r="B65067">
        <v>0</v>
      </c>
      <c r="C65067" s="1" t="s">
        <v>339</v>
      </c>
      <c r="D65067" t="s">
        <v>1</v>
      </c>
      <c r="E65067" s="3" t="s">
        <v>2</v>
      </c>
      <c r="F65067" s="3" t="s">
        <v>3</v>
      </c>
      <c r="G65067">
        <v>40</v>
      </c>
      <c r="H65067">
        <v>2015</v>
      </c>
      <c r="I65067" s="4">
        <v>5506</v>
      </c>
      <c r="J65067" s="4">
        <v>2</v>
      </c>
      <c r="K65067" t="s">
        <v>353</v>
      </c>
      <c r="L65067" s="4">
        <v>0</v>
      </c>
      <c r="M65067" t="s">
        <v>139</v>
      </c>
      <c r="N65067" s="4">
        <v>5</v>
      </c>
    </row>
    <row r="65068" spans="1:14" x14ac:dyDescent="0.3">
      <c r="A65068" t="s">
        <v>299</v>
      </c>
      <c r="B65068">
        <v>0</v>
      </c>
      <c r="C65068" s="1" t="s">
        <v>339</v>
      </c>
      <c r="D65068" t="s">
        <v>1</v>
      </c>
      <c r="E65068" s="3" t="s">
        <v>2</v>
      </c>
      <c r="F65068" s="3" t="s">
        <v>3</v>
      </c>
      <c r="G65068">
        <v>51</v>
      </c>
      <c r="H65068">
        <v>2015</v>
      </c>
      <c r="I65068" s="4">
        <v>10203</v>
      </c>
      <c r="J65068" s="4">
        <v>2</v>
      </c>
      <c r="K65068" t="s">
        <v>353</v>
      </c>
      <c r="L65068" s="4">
        <v>0</v>
      </c>
      <c r="M65068" t="s">
        <v>100</v>
      </c>
      <c r="N65068" s="4">
        <v>10</v>
      </c>
    </row>
    <row r="65069" spans="1:14" x14ac:dyDescent="0.3">
      <c r="A65069" t="s">
        <v>306</v>
      </c>
      <c r="B65069">
        <v>0</v>
      </c>
      <c r="C65069" s="1" t="s">
        <v>339</v>
      </c>
      <c r="D65069" t="s">
        <v>1</v>
      </c>
      <c r="E65069" s="3" t="s">
        <v>11</v>
      </c>
      <c r="F65069" s="3" t="s">
        <v>3</v>
      </c>
      <c r="G65069">
        <v>14</v>
      </c>
      <c r="H65069">
        <v>2015</v>
      </c>
      <c r="I65069" s="4">
        <v>10207</v>
      </c>
      <c r="J65069" s="4">
        <v>2</v>
      </c>
      <c r="K65069" t="s">
        <v>353</v>
      </c>
      <c r="L65069" s="4">
        <v>0</v>
      </c>
      <c r="M65069" t="s">
        <v>100</v>
      </c>
      <c r="N65069" s="4">
        <v>10</v>
      </c>
    </row>
    <row r="65070" spans="1:14" x14ac:dyDescent="0.3">
      <c r="A65070" t="s">
        <v>265</v>
      </c>
      <c r="B65070">
        <v>0</v>
      </c>
      <c r="C65070" s="1" t="s">
        <v>339</v>
      </c>
      <c r="D65070" t="s">
        <v>1</v>
      </c>
      <c r="E65070" s="3" t="s">
        <v>2</v>
      </c>
      <c r="F65070" s="3" t="s">
        <v>3</v>
      </c>
      <c r="G65070">
        <v>31</v>
      </c>
      <c r="H65070">
        <v>2015</v>
      </c>
      <c r="I65070" s="4">
        <v>9203</v>
      </c>
      <c r="J65070" s="4">
        <v>2</v>
      </c>
      <c r="K65070" t="s">
        <v>353</v>
      </c>
      <c r="L65070" s="4">
        <v>0</v>
      </c>
      <c r="M65070" t="s">
        <v>363</v>
      </c>
      <c r="N65070" s="4">
        <v>9</v>
      </c>
    </row>
    <row r="65071" spans="1:14" x14ac:dyDescent="0.3">
      <c r="A65071" t="s">
        <v>279</v>
      </c>
      <c r="B65071">
        <v>0</v>
      </c>
      <c r="C65071" s="1" t="s">
        <v>339</v>
      </c>
      <c r="D65071" t="s">
        <v>44</v>
      </c>
      <c r="E65071" s="3" t="s">
        <v>2</v>
      </c>
      <c r="F65071" s="3" t="s">
        <v>3</v>
      </c>
      <c r="G65071">
        <v>135</v>
      </c>
      <c r="H65071">
        <v>2015</v>
      </c>
      <c r="I65071" s="4">
        <v>9105</v>
      </c>
      <c r="J65071" s="4">
        <v>1</v>
      </c>
      <c r="K65071" t="s">
        <v>360</v>
      </c>
      <c r="L65071" s="4">
        <v>6</v>
      </c>
      <c r="M65071" t="s">
        <v>363</v>
      </c>
      <c r="N65071" s="4">
        <v>9</v>
      </c>
    </row>
    <row r="65072" spans="1:14" x14ac:dyDescent="0.3">
      <c r="A65072" t="s">
        <v>305</v>
      </c>
      <c r="B65072">
        <v>0</v>
      </c>
      <c r="C65072" s="1" t="s">
        <v>339</v>
      </c>
      <c r="D65072" t="s">
        <v>1</v>
      </c>
      <c r="E65072" s="3" t="s">
        <v>2</v>
      </c>
      <c r="F65072" s="3" t="s">
        <v>3</v>
      </c>
      <c r="G65072">
        <v>74</v>
      </c>
      <c r="H65072">
        <v>2015</v>
      </c>
      <c r="I65072" s="4">
        <v>7306</v>
      </c>
      <c r="J65072" s="4">
        <v>2</v>
      </c>
      <c r="K65072" t="s">
        <v>353</v>
      </c>
      <c r="L65072" s="4">
        <v>0</v>
      </c>
      <c r="M65072" t="s">
        <v>298</v>
      </c>
      <c r="N65072" s="4">
        <v>7</v>
      </c>
    </row>
    <row r="65073" spans="1:14" x14ac:dyDescent="0.3">
      <c r="A65073" t="s">
        <v>187</v>
      </c>
      <c r="B65073">
        <v>0</v>
      </c>
      <c r="C65073" s="1" t="s">
        <v>339</v>
      </c>
      <c r="D65073" t="s">
        <v>44</v>
      </c>
      <c r="E65073" s="3" t="s">
        <v>11</v>
      </c>
      <c r="F65073" s="3" t="s">
        <v>3</v>
      </c>
      <c r="G65073">
        <v>57</v>
      </c>
      <c r="H65073">
        <v>2015</v>
      </c>
      <c r="I65073" s="4">
        <v>9112</v>
      </c>
      <c r="J65073" s="4">
        <v>1</v>
      </c>
      <c r="K65073" t="s">
        <v>360</v>
      </c>
      <c r="L65073" s="4">
        <v>6</v>
      </c>
      <c r="M65073" t="s">
        <v>363</v>
      </c>
      <c r="N65073" s="4">
        <v>9</v>
      </c>
    </row>
    <row r="65074" spans="1:14" x14ac:dyDescent="0.3">
      <c r="A65074" t="s">
        <v>180</v>
      </c>
      <c r="B65074">
        <v>0</v>
      </c>
      <c r="C65074" s="1" t="s">
        <v>339</v>
      </c>
      <c r="D65074" t="s">
        <v>44</v>
      </c>
      <c r="E65074" s="3" t="s">
        <v>11</v>
      </c>
      <c r="F65074" s="3" t="s">
        <v>3</v>
      </c>
      <c r="G65074">
        <v>79</v>
      </c>
      <c r="H65074">
        <v>2015</v>
      </c>
      <c r="I65074" s="4">
        <v>10205</v>
      </c>
      <c r="J65074" s="4">
        <v>1</v>
      </c>
      <c r="K65074" t="s">
        <v>360</v>
      </c>
      <c r="L65074" s="4">
        <v>6</v>
      </c>
      <c r="M65074" t="s">
        <v>100</v>
      </c>
      <c r="N65074" s="4">
        <v>10</v>
      </c>
    </row>
    <row r="65075" spans="1:14" x14ac:dyDescent="0.3">
      <c r="A65075" t="s">
        <v>12</v>
      </c>
      <c r="B65075">
        <v>0</v>
      </c>
      <c r="C65075" s="1" t="s">
        <v>339</v>
      </c>
      <c r="D65075" t="s">
        <v>1</v>
      </c>
      <c r="E65075" s="3" t="s">
        <v>2</v>
      </c>
      <c r="F65075" s="3" t="s">
        <v>3</v>
      </c>
      <c r="G65075">
        <v>626</v>
      </c>
      <c r="H65075">
        <v>2015</v>
      </c>
      <c r="I65075" s="4">
        <v>1101</v>
      </c>
      <c r="J65075" s="4">
        <v>2</v>
      </c>
      <c r="K65075" t="s">
        <v>353</v>
      </c>
      <c r="L65075" s="4">
        <v>0</v>
      </c>
      <c r="M65075" t="s">
        <v>358</v>
      </c>
      <c r="N65075" s="4">
        <v>1</v>
      </c>
    </row>
    <row r="65076" spans="1:14" x14ac:dyDescent="0.3">
      <c r="A65076" t="s">
        <v>127</v>
      </c>
      <c r="B65076">
        <v>0</v>
      </c>
      <c r="C65076" s="1" t="s">
        <v>339</v>
      </c>
      <c r="D65076" t="s">
        <v>1</v>
      </c>
      <c r="E65076" s="3" t="s">
        <v>2</v>
      </c>
      <c r="F65076" s="3" t="s">
        <v>3</v>
      </c>
      <c r="G65076">
        <v>180</v>
      </c>
      <c r="H65076">
        <v>2015</v>
      </c>
      <c r="I65076" s="4">
        <v>7201</v>
      </c>
      <c r="J65076" s="4">
        <v>2</v>
      </c>
      <c r="K65076" t="s">
        <v>353</v>
      </c>
      <c r="L65076" s="4">
        <v>0</v>
      </c>
      <c r="M65076" t="s">
        <v>298</v>
      </c>
      <c r="N65076" s="4">
        <v>7</v>
      </c>
    </row>
    <row r="65077" spans="1:14" x14ac:dyDescent="0.3">
      <c r="A65077" t="s">
        <v>264</v>
      </c>
      <c r="B65077">
        <v>0</v>
      </c>
      <c r="C65077" s="1" t="s">
        <v>339</v>
      </c>
      <c r="D65077" t="s">
        <v>1</v>
      </c>
      <c r="E65077" s="3" t="s">
        <v>2</v>
      </c>
      <c r="F65077" s="3" t="s">
        <v>3</v>
      </c>
      <c r="G65077">
        <v>40</v>
      </c>
      <c r="H65077">
        <v>2015</v>
      </c>
      <c r="I65077" s="4">
        <v>9206</v>
      </c>
      <c r="J65077" s="4">
        <v>2</v>
      </c>
      <c r="K65077" t="s">
        <v>353</v>
      </c>
      <c r="L65077" s="4">
        <v>0</v>
      </c>
      <c r="M65077" t="s">
        <v>363</v>
      </c>
      <c r="N65077" s="4">
        <v>9</v>
      </c>
    </row>
    <row r="65078" spans="1:14" x14ac:dyDescent="0.3">
      <c r="A65078" t="s">
        <v>201</v>
      </c>
      <c r="B65078">
        <v>0</v>
      </c>
      <c r="C65078" s="1" t="s">
        <v>339</v>
      </c>
      <c r="D65078" t="s">
        <v>1</v>
      </c>
      <c r="E65078" s="3" t="s">
        <v>11</v>
      </c>
      <c r="F65078" s="3" t="s">
        <v>3</v>
      </c>
      <c r="G65078">
        <v>44</v>
      </c>
      <c r="H65078">
        <v>2015</v>
      </c>
      <c r="I65078" s="4">
        <v>14107</v>
      </c>
      <c r="J65078" s="4">
        <v>2</v>
      </c>
      <c r="K65078" t="s">
        <v>353</v>
      </c>
      <c r="L65078" s="4">
        <v>0</v>
      </c>
      <c r="M65078" t="s">
        <v>361</v>
      </c>
      <c r="N65078" s="4">
        <v>14</v>
      </c>
    </row>
    <row r="65079" spans="1:14" x14ac:dyDescent="0.3">
      <c r="A65079" t="s">
        <v>84</v>
      </c>
      <c r="B65079">
        <v>0</v>
      </c>
      <c r="C65079" s="1" t="s">
        <v>339</v>
      </c>
      <c r="D65079" t="s">
        <v>1</v>
      </c>
      <c r="E65079" s="3" t="s">
        <v>2</v>
      </c>
      <c r="F65079" s="3" t="s">
        <v>3</v>
      </c>
      <c r="G65079">
        <v>65</v>
      </c>
      <c r="H65079">
        <v>2015</v>
      </c>
      <c r="I65079" s="4">
        <v>5702</v>
      </c>
      <c r="J65079" s="4">
        <v>2</v>
      </c>
      <c r="K65079" t="s">
        <v>353</v>
      </c>
      <c r="L65079" s="4">
        <v>0</v>
      </c>
      <c r="M65079" t="s">
        <v>139</v>
      </c>
      <c r="N65079" s="4">
        <v>5</v>
      </c>
    </row>
    <row r="65080" spans="1:14" x14ac:dyDescent="0.3">
      <c r="A65080" t="s">
        <v>267</v>
      </c>
      <c r="B65080">
        <v>0</v>
      </c>
      <c r="C65080" s="1" t="s">
        <v>339</v>
      </c>
      <c r="D65080" t="s">
        <v>44</v>
      </c>
      <c r="E65080" s="3" t="s">
        <v>2</v>
      </c>
      <c r="F65080" s="3" t="s">
        <v>3</v>
      </c>
      <c r="G65080">
        <v>12</v>
      </c>
      <c r="H65080">
        <v>2015</v>
      </c>
      <c r="I65080" s="4">
        <v>11402</v>
      </c>
      <c r="J65080" s="4">
        <v>1</v>
      </c>
      <c r="K65080" t="s">
        <v>360</v>
      </c>
      <c r="L65080" s="4">
        <v>6</v>
      </c>
      <c r="M65080" t="s">
        <v>215</v>
      </c>
      <c r="N65080" s="4">
        <v>11</v>
      </c>
    </row>
    <row r="65081" spans="1:14" x14ac:dyDescent="0.3">
      <c r="A65081" t="s">
        <v>204</v>
      </c>
      <c r="B65081">
        <v>0</v>
      </c>
      <c r="C65081" s="1" t="s">
        <v>339</v>
      </c>
      <c r="D65081" t="s">
        <v>1</v>
      </c>
      <c r="E65081" s="3" t="s">
        <v>11</v>
      </c>
      <c r="F65081" s="3" t="s">
        <v>3</v>
      </c>
      <c r="G65081">
        <v>9</v>
      </c>
      <c r="H65081">
        <v>2015</v>
      </c>
      <c r="I65081" s="4">
        <v>10306</v>
      </c>
      <c r="J65081" s="4">
        <v>2</v>
      </c>
      <c r="K65081" t="s">
        <v>353</v>
      </c>
      <c r="L65081" s="4">
        <v>0</v>
      </c>
      <c r="M65081" t="s">
        <v>100</v>
      </c>
      <c r="N65081" s="4">
        <v>10</v>
      </c>
    </row>
    <row r="65082" spans="1:14" x14ac:dyDescent="0.3">
      <c r="A65082" t="s">
        <v>176</v>
      </c>
      <c r="B65082">
        <v>0</v>
      </c>
      <c r="C65082" s="1" t="s">
        <v>339</v>
      </c>
      <c r="D65082" t="s">
        <v>1</v>
      </c>
      <c r="E65082" s="3" t="s">
        <v>2</v>
      </c>
      <c r="F65082" s="3" t="s">
        <v>3</v>
      </c>
      <c r="G65082">
        <v>106</v>
      </c>
      <c r="H65082">
        <v>2015</v>
      </c>
      <c r="I65082" s="4">
        <v>11202</v>
      </c>
      <c r="J65082" s="4">
        <v>2</v>
      </c>
      <c r="K65082" t="s">
        <v>353</v>
      </c>
      <c r="L65082" s="4">
        <v>0</v>
      </c>
      <c r="M65082" t="s">
        <v>215</v>
      </c>
      <c r="N65082" s="4">
        <v>11</v>
      </c>
    </row>
    <row r="65083" spans="1:14" x14ac:dyDescent="0.3">
      <c r="A65083" t="s">
        <v>49</v>
      </c>
      <c r="B65083">
        <v>0</v>
      </c>
      <c r="C65083" s="1" t="s">
        <v>339</v>
      </c>
      <c r="D65083" t="s">
        <v>1</v>
      </c>
      <c r="E65083" s="3" t="s">
        <v>2</v>
      </c>
      <c r="F65083" s="3" t="s">
        <v>3</v>
      </c>
      <c r="G65083">
        <v>311</v>
      </c>
      <c r="H65083">
        <v>2015</v>
      </c>
      <c r="I65083" s="4">
        <v>1107</v>
      </c>
      <c r="J65083" s="4">
        <v>2</v>
      </c>
      <c r="K65083" t="s">
        <v>353</v>
      </c>
      <c r="L65083" s="4">
        <v>0</v>
      </c>
      <c r="M65083" t="s">
        <v>358</v>
      </c>
      <c r="N65083" s="4">
        <v>1</v>
      </c>
    </row>
    <row r="65084" spans="1:14" x14ac:dyDescent="0.3">
      <c r="A65084" t="s">
        <v>165</v>
      </c>
      <c r="B65084">
        <v>0</v>
      </c>
      <c r="C65084" s="1" t="s">
        <v>339</v>
      </c>
      <c r="D65084" t="s">
        <v>1</v>
      </c>
      <c r="E65084" s="3" t="s">
        <v>2</v>
      </c>
      <c r="F65084" s="3" t="s">
        <v>3</v>
      </c>
      <c r="G65084">
        <v>37</v>
      </c>
      <c r="H65084">
        <v>2015</v>
      </c>
      <c r="I65084" s="4">
        <v>8311</v>
      </c>
      <c r="J65084" s="4">
        <v>2</v>
      </c>
      <c r="K65084" t="s">
        <v>353</v>
      </c>
      <c r="L65084" s="4">
        <v>0</v>
      </c>
      <c r="M65084" t="s">
        <v>356</v>
      </c>
      <c r="N65084" s="4">
        <v>8</v>
      </c>
    </row>
    <row r="65085" spans="1:14" x14ac:dyDescent="0.3">
      <c r="A65085" t="s">
        <v>95</v>
      </c>
      <c r="B65085">
        <v>0</v>
      </c>
      <c r="C65085" s="1" t="s">
        <v>339</v>
      </c>
      <c r="D65085" t="s">
        <v>1</v>
      </c>
      <c r="E65085" s="3" t="s">
        <v>11</v>
      </c>
      <c r="F65085" s="3" t="s">
        <v>3</v>
      </c>
      <c r="G65085">
        <v>67</v>
      </c>
      <c r="H65085">
        <v>2015</v>
      </c>
      <c r="I65085" s="4">
        <v>6115</v>
      </c>
      <c r="J65085" s="4">
        <v>2</v>
      </c>
      <c r="K65085" t="s">
        <v>353</v>
      </c>
      <c r="L65085" s="4">
        <v>0</v>
      </c>
      <c r="M65085" t="s">
        <v>355</v>
      </c>
      <c r="N65085" s="4">
        <v>6</v>
      </c>
    </row>
    <row r="65086" spans="1:14" x14ac:dyDescent="0.3">
      <c r="A65086" t="s">
        <v>273</v>
      </c>
      <c r="B65086">
        <v>0</v>
      </c>
      <c r="C65086" s="1" t="s">
        <v>339</v>
      </c>
      <c r="D65086" t="s">
        <v>1</v>
      </c>
      <c r="E65086" s="3" t="s">
        <v>2</v>
      </c>
      <c r="F65086" s="3" t="s">
        <v>3</v>
      </c>
      <c r="G65086">
        <v>168</v>
      </c>
      <c r="H65086">
        <v>2015</v>
      </c>
      <c r="I65086" s="4">
        <v>5402</v>
      </c>
      <c r="J65086" s="4">
        <v>2</v>
      </c>
      <c r="K65086" t="s">
        <v>353</v>
      </c>
      <c r="L65086" s="4">
        <v>0</v>
      </c>
      <c r="M65086" t="s">
        <v>139</v>
      </c>
      <c r="N65086" s="4">
        <v>5</v>
      </c>
    </row>
    <row r="65087" spans="1:14" x14ac:dyDescent="0.3">
      <c r="A65087" t="s">
        <v>0</v>
      </c>
      <c r="B65087">
        <v>0</v>
      </c>
      <c r="C65087" s="1" t="s">
        <v>339</v>
      </c>
      <c r="D65087" t="s">
        <v>1</v>
      </c>
      <c r="E65087" s="3" t="s">
        <v>11</v>
      </c>
      <c r="F65087" s="3" t="s">
        <v>3</v>
      </c>
      <c r="G65087">
        <v>36</v>
      </c>
      <c r="H65087">
        <v>2015</v>
      </c>
      <c r="I65087" s="4">
        <v>10102</v>
      </c>
      <c r="J65087" s="4">
        <v>2</v>
      </c>
      <c r="K65087" t="s">
        <v>353</v>
      </c>
      <c r="L65087" s="4">
        <v>0</v>
      </c>
      <c r="M65087" t="s">
        <v>100</v>
      </c>
      <c r="N65087" s="4">
        <v>10</v>
      </c>
    </row>
    <row r="65088" spans="1:14" x14ac:dyDescent="0.3">
      <c r="A65088" t="s">
        <v>271</v>
      </c>
      <c r="B65088">
        <v>0</v>
      </c>
      <c r="C65088" s="1" t="s">
        <v>339</v>
      </c>
      <c r="D65088" t="s">
        <v>1</v>
      </c>
      <c r="E65088" s="3" t="s">
        <v>2</v>
      </c>
      <c r="F65088" s="3" t="s">
        <v>3</v>
      </c>
      <c r="G65088">
        <v>104</v>
      </c>
      <c r="H65088">
        <v>2015</v>
      </c>
      <c r="I65088" s="4">
        <v>8307</v>
      </c>
      <c r="J65088" s="4">
        <v>2</v>
      </c>
      <c r="K65088" t="s">
        <v>353</v>
      </c>
      <c r="L65088" s="4">
        <v>0</v>
      </c>
      <c r="M65088" t="s">
        <v>356</v>
      </c>
      <c r="N65088" s="4">
        <v>8</v>
      </c>
    </row>
    <row r="65089" spans="1:14" x14ac:dyDescent="0.3">
      <c r="A65089" t="s">
        <v>128</v>
      </c>
      <c r="B65089">
        <v>0</v>
      </c>
      <c r="C65089" s="1" t="s">
        <v>339</v>
      </c>
      <c r="D65089" t="s">
        <v>1</v>
      </c>
      <c r="E65089" s="3" t="s">
        <v>2</v>
      </c>
      <c r="F65089" s="3" t="s">
        <v>3</v>
      </c>
      <c r="G65089">
        <v>291</v>
      </c>
      <c r="H65089">
        <v>2015</v>
      </c>
      <c r="I65089" s="4">
        <v>9111</v>
      </c>
      <c r="J65089" s="4">
        <v>2</v>
      </c>
      <c r="K65089" t="s">
        <v>353</v>
      </c>
      <c r="L65089" s="4">
        <v>0</v>
      </c>
      <c r="M65089" t="s">
        <v>363</v>
      </c>
      <c r="N65089" s="4">
        <v>9</v>
      </c>
    </row>
    <row r="65090" spans="1:14" x14ac:dyDescent="0.3">
      <c r="A65090" t="s">
        <v>293</v>
      </c>
      <c r="B65090">
        <v>0</v>
      </c>
      <c r="C65090" s="1" t="s">
        <v>339</v>
      </c>
      <c r="D65090" t="s">
        <v>1</v>
      </c>
      <c r="E65090" s="3" t="s">
        <v>11</v>
      </c>
      <c r="F65090" s="3" t="s">
        <v>3</v>
      </c>
      <c r="G65090">
        <v>41</v>
      </c>
      <c r="H65090">
        <v>2015</v>
      </c>
      <c r="I65090" s="4">
        <v>6307</v>
      </c>
      <c r="J65090" s="4">
        <v>2</v>
      </c>
      <c r="K65090" t="s">
        <v>353</v>
      </c>
      <c r="L65090" s="4">
        <v>0</v>
      </c>
      <c r="M65090" t="s">
        <v>355</v>
      </c>
      <c r="N65090" s="4">
        <v>6</v>
      </c>
    </row>
    <row r="65091" spans="1:14" x14ac:dyDescent="0.3">
      <c r="A65091" t="s">
        <v>42</v>
      </c>
      <c r="B65091">
        <v>0</v>
      </c>
      <c r="C65091" s="1" t="s">
        <v>339</v>
      </c>
      <c r="D65091" t="s">
        <v>1</v>
      </c>
      <c r="E65091" s="3" t="s">
        <v>2</v>
      </c>
      <c r="F65091" s="3" t="s">
        <v>3</v>
      </c>
      <c r="G65091">
        <v>5</v>
      </c>
      <c r="H65091">
        <v>2015</v>
      </c>
      <c r="I65091" s="4">
        <v>5802</v>
      </c>
      <c r="J65091" s="4">
        <v>2</v>
      </c>
      <c r="K65091" t="s">
        <v>353</v>
      </c>
      <c r="L65091" s="4">
        <v>0</v>
      </c>
      <c r="M65091" t="s">
        <v>139</v>
      </c>
      <c r="N65091" s="4">
        <v>5</v>
      </c>
    </row>
    <row r="65092" spans="1:14" x14ac:dyDescent="0.3">
      <c r="A65092" t="s">
        <v>310</v>
      </c>
      <c r="B65092">
        <v>0</v>
      </c>
      <c r="C65092" s="1" t="s">
        <v>339</v>
      </c>
      <c r="D65092" t="s">
        <v>1</v>
      </c>
      <c r="E65092" s="3" t="s">
        <v>2</v>
      </c>
      <c r="F65092" s="3" t="s">
        <v>3</v>
      </c>
      <c r="G65092">
        <v>44</v>
      </c>
      <c r="H65092">
        <v>2015</v>
      </c>
      <c r="I65092" s="4">
        <v>7402</v>
      </c>
      <c r="J65092" s="4">
        <v>2</v>
      </c>
      <c r="K65092" t="s">
        <v>353</v>
      </c>
      <c r="L65092" s="4">
        <v>0</v>
      </c>
      <c r="M65092" t="s">
        <v>298</v>
      </c>
      <c r="N65092" s="4">
        <v>7</v>
      </c>
    </row>
    <row r="65093" spans="1:14" x14ac:dyDescent="0.3">
      <c r="A65093" t="s">
        <v>151</v>
      </c>
      <c r="B65093">
        <v>0</v>
      </c>
      <c r="C65093" s="1" t="s">
        <v>339</v>
      </c>
      <c r="D65093" t="s">
        <v>1</v>
      </c>
      <c r="E65093" s="3" t="s">
        <v>2</v>
      </c>
      <c r="F65093" s="3" t="s">
        <v>3</v>
      </c>
      <c r="G65093">
        <v>21</v>
      </c>
      <c r="H65093">
        <v>2015</v>
      </c>
      <c r="I65093" s="4">
        <v>16206</v>
      </c>
      <c r="J65093" s="4">
        <v>2</v>
      </c>
      <c r="K65093" t="s">
        <v>353</v>
      </c>
      <c r="L65093" s="4">
        <v>0</v>
      </c>
      <c r="M65093" t="s">
        <v>354</v>
      </c>
      <c r="N65093" s="4">
        <v>16</v>
      </c>
    </row>
    <row r="65094" spans="1:14" x14ac:dyDescent="0.3">
      <c r="A65094" t="s">
        <v>230</v>
      </c>
      <c r="B65094">
        <v>0</v>
      </c>
      <c r="C65094" s="1" t="s">
        <v>339</v>
      </c>
      <c r="D65094" t="s">
        <v>44</v>
      </c>
      <c r="E65094" s="3" t="s">
        <v>2</v>
      </c>
      <c r="F65094" s="3" t="s">
        <v>3</v>
      </c>
      <c r="G65094">
        <v>59</v>
      </c>
      <c r="H65094">
        <v>2015</v>
      </c>
      <c r="I65094" s="4">
        <v>8108</v>
      </c>
      <c r="J65094" s="4">
        <v>1</v>
      </c>
      <c r="K65094" t="s">
        <v>360</v>
      </c>
      <c r="L65094" s="4">
        <v>6</v>
      </c>
      <c r="M65094" t="s">
        <v>356</v>
      </c>
      <c r="N65094" s="4">
        <v>8</v>
      </c>
    </row>
    <row r="65095" spans="1:14" x14ac:dyDescent="0.3">
      <c r="A65095" t="s">
        <v>245</v>
      </c>
      <c r="B65095">
        <v>0</v>
      </c>
      <c r="C65095" s="1" t="s">
        <v>339</v>
      </c>
      <c r="D65095" t="s">
        <v>1</v>
      </c>
      <c r="E65095" s="3" t="s">
        <v>11</v>
      </c>
      <c r="F65095" s="3" t="s">
        <v>3</v>
      </c>
      <c r="G65095">
        <v>19</v>
      </c>
      <c r="H65095">
        <v>2015</v>
      </c>
      <c r="I65095" s="4">
        <v>8304</v>
      </c>
      <c r="J65095" s="4">
        <v>2</v>
      </c>
      <c r="K65095" t="s">
        <v>353</v>
      </c>
      <c r="L65095" s="4">
        <v>0</v>
      </c>
      <c r="M65095" t="s">
        <v>356</v>
      </c>
      <c r="N65095" s="4">
        <v>8</v>
      </c>
    </row>
    <row r="65096" spans="1:14" x14ac:dyDescent="0.3">
      <c r="A65096" t="s">
        <v>56</v>
      </c>
      <c r="B65096">
        <v>0</v>
      </c>
      <c r="C65096" s="1" t="s">
        <v>339</v>
      </c>
      <c r="D65096" t="s">
        <v>1</v>
      </c>
      <c r="E65096" s="3" t="s">
        <v>2</v>
      </c>
      <c r="F65096" s="3" t="s">
        <v>3</v>
      </c>
      <c r="G65096">
        <v>297</v>
      </c>
      <c r="H65096">
        <v>2015</v>
      </c>
      <c r="I65096" s="4">
        <v>7301</v>
      </c>
      <c r="J65096" s="4">
        <v>2</v>
      </c>
      <c r="K65096" t="s">
        <v>353</v>
      </c>
      <c r="L65096" s="4">
        <v>0</v>
      </c>
      <c r="M65096" t="s">
        <v>298</v>
      </c>
      <c r="N65096" s="4">
        <v>7</v>
      </c>
    </row>
    <row r="65097" spans="1:14" x14ac:dyDescent="0.3">
      <c r="A65097" t="s">
        <v>318</v>
      </c>
      <c r="B65097">
        <v>0</v>
      </c>
      <c r="C65097" s="1" t="s">
        <v>339</v>
      </c>
      <c r="D65097" t="s">
        <v>1</v>
      </c>
      <c r="E65097" s="3" t="s">
        <v>11</v>
      </c>
      <c r="F65097" s="3" t="s">
        <v>3</v>
      </c>
      <c r="G65097">
        <v>29</v>
      </c>
      <c r="H65097">
        <v>2015</v>
      </c>
      <c r="I65097" s="4">
        <v>6109</v>
      </c>
      <c r="J65097" s="4">
        <v>2</v>
      </c>
      <c r="K65097" t="s">
        <v>353</v>
      </c>
      <c r="L65097" s="4">
        <v>0</v>
      </c>
      <c r="M65097" t="s">
        <v>355</v>
      </c>
      <c r="N65097" s="4">
        <v>6</v>
      </c>
    </row>
    <row r="65098" spans="1:14" x14ac:dyDescent="0.3">
      <c r="A65098" t="s">
        <v>139</v>
      </c>
      <c r="B65098">
        <v>0</v>
      </c>
      <c r="C65098" s="1" t="s">
        <v>339</v>
      </c>
      <c r="D65098" t="s">
        <v>1</v>
      </c>
      <c r="E65098" s="3" t="s">
        <v>11</v>
      </c>
      <c r="F65098" s="3" t="s">
        <v>3</v>
      </c>
      <c r="G65098">
        <v>76</v>
      </c>
      <c r="H65098">
        <v>2015</v>
      </c>
      <c r="I65098" s="4">
        <v>5101</v>
      </c>
      <c r="J65098" s="4">
        <v>2</v>
      </c>
      <c r="K65098" t="s">
        <v>353</v>
      </c>
      <c r="L65098" s="4">
        <v>0</v>
      </c>
      <c r="M65098" t="s">
        <v>139</v>
      </c>
      <c r="N65098" s="4">
        <v>5</v>
      </c>
    </row>
    <row r="65099" spans="1:14" x14ac:dyDescent="0.3">
      <c r="A65099" t="s">
        <v>31</v>
      </c>
      <c r="B65099">
        <v>0</v>
      </c>
      <c r="C65099" s="1" t="s">
        <v>339</v>
      </c>
      <c r="D65099" t="s">
        <v>1</v>
      </c>
      <c r="E65099" s="3" t="s">
        <v>2</v>
      </c>
      <c r="F65099" s="3" t="s">
        <v>3</v>
      </c>
      <c r="G65099">
        <v>21</v>
      </c>
      <c r="H65099">
        <v>2015</v>
      </c>
      <c r="I65099" s="4">
        <v>6114</v>
      </c>
      <c r="J65099" s="4">
        <v>2</v>
      </c>
      <c r="K65099" t="s">
        <v>353</v>
      </c>
      <c r="L65099" s="4">
        <v>0</v>
      </c>
      <c r="M65099" t="s">
        <v>355</v>
      </c>
      <c r="N65099" s="4">
        <v>6</v>
      </c>
    </row>
    <row r="65100" spans="1:14" x14ac:dyDescent="0.3">
      <c r="A65100" t="s">
        <v>213</v>
      </c>
      <c r="B65100">
        <v>0</v>
      </c>
      <c r="C65100" s="1" t="s">
        <v>339</v>
      </c>
      <c r="D65100" t="s">
        <v>1</v>
      </c>
      <c r="E65100" s="3" t="s">
        <v>11</v>
      </c>
      <c r="F65100" s="3" t="s">
        <v>3</v>
      </c>
      <c r="G65100">
        <v>30</v>
      </c>
      <c r="H65100">
        <v>2015</v>
      </c>
      <c r="I65100" s="4">
        <v>7404</v>
      </c>
      <c r="J65100" s="4">
        <v>2</v>
      </c>
      <c r="K65100" t="s">
        <v>353</v>
      </c>
      <c r="L65100" s="4">
        <v>0</v>
      </c>
      <c r="M65100" t="s">
        <v>298</v>
      </c>
      <c r="N65100" s="4">
        <v>7</v>
      </c>
    </row>
    <row r="65101" spans="1:14" x14ac:dyDescent="0.3">
      <c r="A65101" t="s">
        <v>117</v>
      </c>
      <c r="B65101">
        <v>0</v>
      </c>
      <c r="C65101" s="1" t="s">
        <v>339</v>
      </c>
      <c r="D65101" t="s">
        <v>1</v>
      </c>
      <c r="E65101" s="3" t="s">
        <v>2</v>
      </c>
      <c r="F65101" s="3" t="s">
        <v>3</v>
      </c>
      <c r="G65101">
        <v>1294</v>
      </c>
      <c r="H65101">
        <v>2015</v>
      </c>
      <c r="I65101" s="4">
        <v>13201</v>
      </c>
      <c r="J65101" s="4">
        <v>2</v>
      </c>
      <c r="K65101" t="s">
        <v>353</v>
      </c>
      <c r="L65101" s="4">
        <v>0</v>
      </c>
      <c r="M65101" t="s">
        <v>359</v>
      </c>
      <c r="N65101" s="4">
        <v>13</v>
      </c>
    </row>
    <row r="65102" spans="1:14" x14ac:dyDescent="0.3">
      <c r="A65102" t="s">
        <v>35</v>
      </c>
      <c r="B65102">
        <v>0</v>
      </c>
      <c r="C65102" s="1" t="s">
        <v>339</v>
      </c>
      <c r="D65102" t="s">
        <v>44</v>
      </c>
      <c r="E65102" s="3" t="s">
        <v>2</v>
      </c>
      <c r="F65102" s="3" t="s">
        <v>3</v>
      </c>
      <c r="G65102">
        <v>36</v>
      </c>
      <c r="H65102">
        <v>2015</v>
      </c>
      <c r="I65102" s="4">
        <v>8308</v>
      </c>
      <c r="J65102" s="4">
        <v>1</v>
      </c>
      <c r="K65102" t="s">
        <v>360</v>
      </c>
      <c r="L65102" s="4">
        <v>6</v>
      </c>
      <c r="M65102" t="s">
        <v>356</v>
      </c>
      <c r="N65102" s="4">
        <v>8</v>
      </c>
    </row>
    <row r="65103" spans="1:14" x14ac:dyDescent="0.3">
      <c r="A65103" t="s">
        <v>247</v>
      </c>
      <c r="B65103">
        <v>0</v>
      </c>
      <c r="C65103" s="1" t="s">
        <v>339</v>
      </c>
      <c r="D65103" t="s">
        <v>1</v>
      </c>
      <c r="E65103" s="3" t="s">
        <v>2</v>
      </c>
      <c r="F65103" s="3" t="s">
        <v>3</v>
      </c>
      <c r="G65103">
        <v>49</v>
      </c>
      <c r="H65103">
        <v>2015</v>
      </c>
      <c r="I65103" s="4">
        <v>5103</v>
      </c>
      <c r="J65103" s="4">
        <v>2</v>
      </c>
      <c r="K65103" t="s">
        <v>353</v>
      </c>
      <c r="L65103" s="4">
        <v>0</v>
      </c>
      <c r="M65103" t="s">
        <v>139</v>
      </c>
      <c r="N65103" s="4">
        <v>5</v>
      </c>
    </row>
    <row r="65104" spans="1:14" x14ac:dyDescent="0.3">
      <c r="A65104" t="s">
        <v>168</v>
      </c>
      <c r="B65104">
        <v>0</v>
      </c>
      <c r="C65104" s="1" t="s">
        <v>339</v>
      </c>
      <c r="D65104" t="s">
        <v>44</v>
      </c>
      <c r="E65104" s="3" t="s">
        <v>2</v>
      </c>
      <c r="F65104" s="3" t="s">
        <v>3</v>
      </c>
      <c r="G65104">
        <v>133</v>
      </c>
      <c r="H65104">
        <v>2015</v>
      </c>
      <c r="I65104" s="4">
        <v>13109</v>
      </c>
      <c r="J65104" s="4">
        <v>1</v>
      </c>
      <c r="K65104" t="s">
        <v>360</v>
      </c>
      <c r="L65104" s="4">
        <v>6</v>
      </c>
      <c r="M65104" t="s">
        <v>359</v>
      </c>
      <c r="N65104" s="4">
        <v>13</v>
      </c>
    </row>
    <row r="65105" spans="1:14" x14ac:dyDescent="0.3">
      <c r="A65105" t="s">
        <v>164</v>
      </c>
      <c r="B65105">
        <v>0</v>
      </c>
      <c r="C65105" s="1" t="s">
        <v>339</v>
      </c>
      <c r="D65105" t="s">
        <v>1</v>
      </c>
      <c r="E65105" s="3" t="s">
        <v>2</v>
      </c>
      <c r="F65105" s="3" t="s">
        <v>3</v>
      </c>
      <c r="G65105">
        <v>699</v>
      </c>
      <c r="H65105">
        <v>2015</v>
      </c>
      <c r="I65105" s="4">
        <v>8301</v>
      </c>
      <c r="J65105" s="4">
        <v>2</v>
      </c>
      <c r="K65105" t="s">
        <v>353</v>
      </c>
      <c r="L65105" s="4">
        <v>0</v>
      </c>
      <c r="M65105" t="s">
        <v>356</v>
      </c>
      <c r="N65105" s="4">
        <v>8</v>
      </c>
    </row>
    <row r="65106" spans="1:14" x14ac:dyDescent="0.3">
      <c r="A65106" t="s">
        <v>315</v>
      </c>
      <c r="B65106">
        <v>0</v>
      </c>
      <c r="C65106" s="1" t="s">
        <v>339</v>
      </c>
      <c r="D65106" t="s">
        <v>1</v>
      </c>
      <c r="E65106" s="3" t="s">
        <v>2</v>
      </c>
      <c r="F65106" s="3" t="s">
        <v>3</v>
      </c>
      <c r="G65106">
        <v>88</v>
      </c>
      <c r="H65106">
        <v>2015</v>
      </c>
      <c r="I65106" s="4">
        <v>6306</v>
      </c>
      <c r="J65106" s="4">
        <v>2</v>
      </c>
      <c r="K65106" t="s">
        <v>353</v>
      </c>
      <c r="L65106" s="4">
        <v>0</v>
      </c>
      <c r="M65106" t="s">
        <v>355</v>
      </c>
      <c r="N65106" s="4">
        <v>6</v>
      </c>
    </row>
    <row r="65107" spans="1:14" x14ac:dyDescent="0.3">
      <c r="A65107" t="s">
        <v>95</v>
      </c>
      <c r="B65107">
        <v>0</v>
      </c>
      <c r="C65107" s="1" t="s">
        <v>339</v>
      </c>
      <c r="D65107" t="s">
        <v>1</v>
      </c>
      <c r="E65107" s="3" t="s">
        <v>2</v>
      </c>
      <c r="F65107" s="3" t="s">
        <v>3</v>
      </c>
      <c r="G65107">
        <v>114</v>
      </c>
      <c r="H65107">
        <v>2015</v>
      </c>
      <c r="I65107" s="4">
        <v>6115</v>
      </c>
      <c r="J65107" s="4">
        <v>2</v>
      </c>
      <c r="K65107" t="s">
        <v>353</v>
      </c>
      <c r="L65107" s="4">
        <v>0</v>
      </c>
      <c r="M65107" t="s">
        <v>355</v>
      </c>
      <c r="N65107" s="4">
        <v>6</v>
      </c>
    </row>
    <row r="65108" spans="1:14" x14ac:dyDescent="0.3">
      <c r="A65108" t="s">
        <v>168</v>
      </c>
      <c r="B65108">
        <v>0</v>
      </c>
      <c r="C65108" s="1" t="s">
        <v>339</v>
      </c>
      <c r="D65108" t="s">
        <v>1</v>
      </c>
      <c r="E65108" s="3" t="s">
        <v>2</v>
      </c>
      <c r="F65108" s="3" t="s">
        <v>3</v>
      </c>
      <c r="G65108">
        <v>220</v>
      </c>
      <c r="H65108">
        <v>2015</v>
      </c>
      <c r="I65108" s="4">
        <v>13109</v>
      </c>
      <c r="J65108" s="4">
        <v>2</v>
      </c>
      <c r="K65108" t="s">
        <v>353</v>
      </c>
      <c r="L65108" s="4">
        <v>0</v>
      </c>
      <c r="M65108" t="s">
        <v>359</v>
      </c>
      <c r="N65108" s="4">
        <v>13</v>
      </c>
    </row>
    <row r="65109" spans="1:14" x14ac:dyDescent="0.3">
      <c r="A65109" t="s">
        <v>318</v>
      </c>
      <c r="B65109">
        <v>0</v>
      </c>
      <c r="C65109" s="1" t="s">
        <v>339</v>
      </c>
      <c r="D65109" t="s">
        <v>1</v>
      </c>
      <c r="E65109" s="3" t="s">
        <v>2</v>
      </c>
      <c r="F65109" s="3" t="s">
        <v>3</v>
      </c>
      <c r="G65109">
        <v>29</v>
      </c>
      <c r="H65109">
        <v>2015</v>
      </c>
      <c r="I65109" s="4">
        <v>6109</v>
      </c>
      <c r="J65109" s="4">
        <v>2</v>
      </c>
      <c r="K65109" t="s">
        <v>353</v>
      </c>
      <c r="L65109" s="4">
        <v>0</v>
      </c>
      <c r="M65109" t="s">
        <v>355</v>
      </c>
      <c r="N65109" s="4">
        <v>6</v>
      </c>
    </row>
    <row r="65110" spans="1:14" x14ac:dyDescent="0.3">
      <c r="A65110" t="s">
        <v>0</v>
      </c>
      <c r="B65110">
        <v>0</v>
      </c>
      <c r="C65110" s="1" t="s">
        <v>339</v>
      </c>
      <c r="D65110" t="s">
        <v>44</v>
      </c>
      <c r="E65110" s="3" t="s">
        <v>2</v>
      </c>
      <c r="F65110" s="3" t="s">
        <v>3</v>
      </c>
      <c r="G65110">
        <v>35</v>
      </c>
      <c r="H65110">
        <v>2015</v>
      </c>
      <c r="I65110" s="4">
        <v>10102</v>
      </c>
      <c r="J65110" s="4">
        <v>1</v>
      </c>
      <c r="K65110" t="s">
        <v>360</v>
      </c>
      <c r="L65110" s="4">
        <v>6</v>
      </c>
      <c r="M65110" t="s">
        <v>100</v>
      </c>
      <c r="N65110" s="4">
        <v>10</v>
      </c>
    </row>
    <row r="65111" spans="1:14" x14ac:dyDescent="0.3">
      <c r="A65111" t="s">
        <v>73</v>
      </c>
      <c r="B65111">
        <v>0</v>
      </c>
      <c r="C65111" s="1" t="s">
        <v>339</v>
      </c>
      <c r="D65111" t="s">
        <v>1</v>
      </c>
      <c r="E65111" s="3" t="s">
        <v>11</v>
      </c>
      <c r="F65111" s="3" t="s">
        <v>3</v>
      </c>
      <c r="G65111">
        <v>367</v>
      </c>
      <c r="H65111">
        <v>2015</v>
      </c>
      <c r="I65111" s="4">
        <v>13119</v>
      </c>
      <c r="J65111" s="4">
        <v>2</v>
      </c>
      <c r="K65111" t="s">
        <v>353</v>
      </c>
      <c r="L65111" s="4">
        <v>0</v>
      </c>
      <c r="M65111" t="s">
        <v>359</v>
      </c>
      <c r="N65111" s="4">
        <v>13</v>
      </c>
    </row>
    <row r="65112" spans="1:14" x14ac:dyDescent="0.3">
      <c r="A65112" t="s">
        <v>189</v>
      </c>
      <c r="B65112">
        <v>0</v>
      </c>
      <c r="C65112" s="1" t="s">
        <v>339</v>
      </c>
      <c r="D65112" t="s">
        <v>1</v>
      </c>
      <c r="E65112" s="3" t="s">
        <v>11</v>
      </c>
      <c r="F65112" s="3" t="s">
        <v>3</v>
      </c>
      <c r="G65112">
        <v>20</v>
      </c>
      <c r="H65112">
        <v>2015</v>
      </c>
      <c r="I65112" s="4">
        <v>9211</v>
      </c>
      <c r="J65112" s="4">
        <v>2</v>
      </c>
      <c r="K65112" t="s">
        <v>353</v>
      </c>
      <c r="L65112" s="4">
        <v>0</v>
      </c>
      <c r="M65112" t="s">
        <v>363</v>
      </c>
      <c r="N65112" s="4">
        <v>9</v>
      </c>
    </row>
    <row r="65113" spans="1:14" x14ac:dyDescent="0.3">
      <c r="A65113" t="s">
        <v>190</v>
      </c>
      <c r="B65113">
        <v>0</v>
      </c>
      <c r="C65113" s="1" t="s">
        <v>339</v>
      </c>
      <c r="D65113" t="s">
        <v>1</v>
      </c>
      <c r="E65113" s="3" t="s">
        <v>11</v>
      </c>
      <c r="F65113" s="3" t="s">
        <v>3</v>
      </c>
      <c r="G65113">
        <v>89</v>
      </c>
      <c r="H65113">
        <v>2015</v>
      </c>
      <c r="I65113" s="4">
        <v>13111</v>
      </c>
      <c r="J65113" s="4">
        <v>2</v>
      </c>
      <c r="K65113" t="s">
        <v>353</v>
      </c>
      <c r="L65113" s="4">
        <v>0</v>
      </c>
      <c r="M65113" t="s">
        <v>359</v>
      </c>
      <c r="N65113" s="4">
        <v>13</v>
      </c>
    </row>
    <row r="65114" spans="1:14" x14ac:dyDescent="0.3">
      <c r="A65114" t="s">
        <v>173</v>
      </c>
      <c r="B65114">
        <v>0</v>
      </c>
      <c r="C65114" s="1" t="s">
        <v>339</v>
      </c>
      <c r="D65114" t="s">
        <v>1</v>
      </c>
      <c r="E65114" s="3" t="s">
        <v>2</v>
      </c>
      <c r="F65114" s="3" t="s">
        <v>3</v>
      </c>
      <c r="G65114">
        <v>111</v>
      </c>
      <c r="H65114">
        <v>2015</v>
      </c>
      <c r="I65114" s="4">
        <v>5105</v>
      </c>
      <c r="J65114" s="4">
        <v>2</v>
      </c>
      <c r="K65114" t="s">
        <v>353</v>
      </c>
      <c r="L65114" s="4">
        <v>0</v>
      </c>
      <c r="M65114" t="s">
        <v>139</v>
      </c>
      <c r="N65114" s="4">
        <v>5</v>
      </c>
    </row>
    <row r="65115" spans="1:14" x14ac:dyDescent="0.3">
      <c r="A65115" t="s">
        <v>103</v>
      </c>
      <c r="B65115">
        <v>0</v>
      </c>
      <c r="C65115" s="1" t="s">
        <v>339</v>
      </c>
      <c r="D65115" t="s">
        <v>1</v>
      </c>
      <c r="E65115" s="3" t="s">
        <v>2</v>
      </c>
      <c r="F65115" s="3" t="s">
        <v>3</v>
      </c>
      <c r="G65115">
        <v>116</v>
      </c>
      <c r="H65115">
        <v>2015</v>
      </c>
      <c r="I65115" s="4">
        <v>6305</v>
      </c>
      <c r="J65115" s="4">
        <v>2</v>
      </c>
      <c r="K65115" t="s">
        <v>353</v>
      </c>
      <c r="L65115" s="4">
        <v>0</v>
      </c>
      <c r="M65115" t="s">
        <v>355</v>
      </c>
      <c r="N65115" s="4">
        <v>6</v>
      </c>
    </row>
    <row r="65116" spans="1:14" x14ac:dyDescent="0.3">
      <c r="A65116" t="s">
        <v>236</v>
      </c>
      <c r="B65116">
        <v>0</v>
      </c>
      <c r="C65116" s="1" t="s">
        <v>339</v>
      </c>
      <c r="D65116" t="s">
        <v>1</v>
      </c>
      <c r="E65116" s="3" t="s">
        <v>2</v>
      </c>
      <c r="F65116" s="3" t="s">
        <v>3</v>
      </c>
      <c r="G65116">
        <v>117</v>
      </c>
      <c r="H65116">
        <v>2015</v>
      </c>
      <c r="I65116" s="4">
        <v>8106</v>
      </c>
      <c r="J65116" s="4">
        <v>2</v>
      </c>
      <c r="K65116" t="s">
        <v>353</v>
      </c>
      <c r="L65116" s="4">
        <v>0</v>
      </c>
      <c r="M65116" t="s">
        <v>356</v>
      </c>
      <c r="N65116" s="4">
        <v>8</v>
      </c>
    </row>
    <row r="65117" spans="1:14" x14ac:dyDescent="0.3">
      <c r="A65117" t="s">
        <v>62</v>
      </c>
      <c r="B65117">
        <v>0</v>
      </c>
      <c r="C65117" s="1" t="s">
        <v>339</v>
      </c>
      <c r="D65117" t="s">
        <v>44</v>
      </c>
      <c r="E65117" s="3" t="s">
        <v>2</v>
      </c>
      <c r="F65117" s="3" t="s">
        <v>3</v>
      </c>
      <c r="G65117">
        <v>72</v>
      </c>
      <c r="H65117">
        <v>2015</v>
      </c>
      <c r="I65117" s="4">
        <v>13404</v>
      </c>
      <c r="J65117" s="4">
        <v>1</v>
      </c>
      <c r="K65117" t="s">
        <v>360</v>
      </c>
      <c r="L65117" s="4">
        <v>6</v>
      </c>
      <c r="M65117" t="s">
        <v>359</v>
      </c>
      <c r="N65117" s="4">
        <v>13</v>
      </c>
    </row>
    <row r="65118" spans="1:14" x14ac:dyDescent="0.3">
      <c r="A65118" t="s">
        <v>81</v>
      </c>
      <c r="B65118">
        <v>0</v>
      </c>
      <c r="C65118" s="1" t="s">
        <v>339</v>
      </c>
      <c r="D65118" t="s">
        <v>1</v>
      </c>
      <c r="E65118" s="3" t="s">
        <v>2</v>
      </c>
      <c r="F65118" s="3" t="s">
        <v>3</v>
      </c>
      <c r="G65118">
        <v>489</v>
      </c>
      <c r="H65118">
        <v>2015</v>
      </c>
      <c r="I65118" s="4">
        <v>5601</v>
      </c>
      <c r="J65118" s="4">
        <v>2</v>
      </c>
      <c r="K65118" t="s">
        <v>353</v>
      </c>
      <c r="L65118" s="4">
        <v>0</v>
      </c>
      <c r="M65118" t="s">
        <v>139</v>
      </c>
      <c r="N65118" s="4">
        <v>5</v>
      </c>
    </row>
    <row r="65119" spans="1:14" x14ac:dyDescent="0.3">
      <c r="A65119" t="s">
        <v>189</v>
      </c>
      <c r="B65119">
        <v>0</v>
      </c>
      <c r="C65119" s="1" t="s">
        <v>339</v>
      </c>
      <c r="D65119" t="s">
        <v>44</v>
      </c>
      <c r="E65119" s="3" t="s">
        <v>2</v>
      </c>
      <c r="F65119" s="3" t="s">
        <v>3</v>
      </c>
      <c r="G65119">
        <v>72</v>
      </c>
      <c r="H65119">
        <v>2015</v>
      </c>
      <c r="I65119" s="4">
        <v>9211</v>
      </c>
      <c r="J65119" s="4">
        <v>1</v>
      </c>
      <c r="K65119" t="s">
        <v>360</v>
      </c>
      <c r="L65119" s="4">
        <v>6</v>
      </c>
      <c r="M65119" t="s">
        <v>363</v>
      </c>
      <c r="N65119" s="4">
        <v>9</v>
      </c>
    </row>
    <row r="65120" spans="1:14" x14ac:dyDescent="0.3">
      <c r="A65120" t="s">
        <v>62</v>
      </c>
      <c r="B65120">
        <v>0</v>
      </c>
      <c r="C65120" s="1" t="s">
        <v>339</v>
      </c>
      <c r="D65120" t="s">
        <v>1</v>
      </c>
      <c r="E65120" s="3" t="s">
        <v>11</v>
      </c>
      <c r="F65120" s="3" t="s">
        <v>3</v>
      </c>
      <c r="G65120">
        <v>396</v>
      </c>
      <c r="H65120">
        <v>2015</v>
      </c>
      <c r="I65120" s="4">
        <v>13404</v>
      </c>
      <c r="J65120" s="4">
        <v>2</v>
      </c>
      <c r="K65120" t="s">
        <v>353</v>
      </c>
      <c r="L65120" s="4">
        <v>0</v>
      </c>
      <c r="M65120" t="s">
        <v>359</v>
      </c>
      <c r="N65120" s="4">
        <v>13</v>
      </c>
    </row>
    <row r="65121" spans="1:14" x14ac:dyDescent="0.3">
      <c r="A65121" t="s">
        <v>106</v>
      </c>
      <c r="B65121">
        <v>0</v>
      </c>
      <c r="C65121" s="1" t="s">
        <v>339</v>
      </c>
      <c r="D65121" t="s">
        <v>1</v>
      </c>
      <c r="E65121" s="3" t="s">
        <v>11</v>
      </c>
      <c r="F65121" s="3" t="s">
        <v>3</v>
      </c>
      <c r="G65121">
        <v>37</v>
      </c>
      <c r="H65121">
        <v>2015</v>
      </c>
      <c r="I65121" s="4">
        <v>13101</v>
      </c>
      <c r="J65121" s="4">
        <v>2</v>
      </c>
      <c r="K65121" t="s">
        <v>353</v>
      </c>
      <c r="L65121" s="4">
        <v>0</v>
      </c>
      <c r="M65121" t="s">
        <v>359</v>
      </c>
      <c r="N65121" s="4">
        <v>13</v>
      </c>
    </row>
    <row r="65122" spans="1:14" x14ac:dyDescent="0.3">
      <c r="A65122" t="s">
        <v>106</v>
      </c>
      <c r="B65122">
        <v>0</v>
      </c>
      <c r="C65122" s="1" t="s">
        <v>339</v>
      </c>
      <c r="D65122" t="s">
        <v>1</v>
      </c>
      <c r="E65122" s="3" t="s">
        <v>2</v>
      </c>
      <c r="F65122" s="3" t="s">
        <v>3</v>
      </c>
      <c r="G65122">
        <v>522</v>
      </c>
      <c r="H65122">
        <v>2015</v>
      </c>
      <c r="I65122" s="4">
        <v>13101</v>
      </c>
      <c r="J65122" s="4">
        <v>2</v>
      </c>
      <c r="K65122" t="s">
        <v>353</v>
      </c>
      <c r="L65122" s="4">
        <v>0</v>
      </c>
      <c r="M65122" t="s">
        <v>359</v>
      </c>
      <c r="N65122" s="4">
        <v>13</v>
      </c>
    </row>
    <row r="65123" spans="1:14" x14ac:dyDescent="0.3">
      <c r="A65123" t="s">
        <v>63</v>
      </c>
      <c r="B65123">
        <v>0</v>
      </c>
      <c r="C65123" s="1" t="s">
        <v>339</v>
      </c>
      <c r="D65123" t="s">
        <v>44</v>
      </c>
      <c r="E65123" s="3" t="s">
        <v>2</v>
      </c>
      <c r="F65123" s="3" t="s">
        <v>3</v>
      </c>
      <c r="G65123">
        <v>14</v>
      </c>
      <c r="H65123">
        <v>2015</v>
      </c>
      <c r="I65123" s="4">
        <v>9104</v>
      </c>
      <c r="J65123" s="4">
        <v>1</v>
      </c>
      <c r="K65123" t="s">
        <v>360</v>
      </c>
      <c r="L65123" s="4">
        <v>6</v>
      </c>
      <c r="M65123" t="s">
        <v>363</v>
      </c>
      <c r="N65123" s="4">
        <v>9</v>
      </c>
    </row>
    <row r="65124" spans="1:14" x14ac:dyDescent="0.3">
      <c r="A65124" t="s">
        <v>138</v>
      </c>
      <c r="B65124">
        <v>0</v>
      </c>
      <c r="C65124" s="1" t="s">
        <v>339</v>
      </c>
      <c r="D65124" t="s">
        <v>1</v>
      </c>
      <c r="E65124" s="3" t="s">
        <v>2</v>
      </c>
      <c r="F65124" s="3" t="s">
        <v>3</v>
      </c>
      <c r="G65124">
        <v>95</v>
      </c>
      <c r="H65124">
        <v>2015</v>
      </c>
      <c r="I65124" s="4">
        <v>14201</v>
      </c>
      <c r="J65124" s="4">
        <v>2</v>
      </c>
      <c r="K65124" t="s">
        <v>353</v>
      </c>
      <c r="L65124" s="4">
        <v>0</v>
      </c>
      <c r="M65124" t="s">
        <v>361</v>
      </c>
      <c r="N65124" s="4">
        <v>14</v>
      </c>
    </row>
    <row r="65125" spans="1:14" x14ac:dyDescent="0.3">
      <c r="A65125" t="s">
        <v>109</v>
      </c>
      <c r="B65125">
        <v>0</v>
      </c>
      <c r="C65125" s="1" t="s">
        <v>339</v>
      </c>
      <c r="D65125" t="s">
        <v>1</v>
      </c>
      <c r="E65125" s="3" t="s">
        <v>2</v>
      </c>
      <c r="F65125" s="3" t="s">
        <v>3</v>
      </c>
      <c r="G65125">
        <v>16</v>
      </c>
      <c r="H65125">
        <v>2015</v>
      </c>
      <c r="I65125" s="4">
        <v>8207</v>
      </c>
      <c r="J65125" s="4">
        <v>2</v>
      </c>
      <c r="K65125" t="s">
        <v>353</v>
      </c>
      <c r="L65125" s="4">
        <v>0</v>
      </c>
      <c r="M65125" t="s">
        <v>356</v>
      </c>
      <c r="N65125" s="4">
        <v>8</v>
      </c>
    </row>
    <row r="65126" spans="1:14" x14ac:dyDescent="0.3">
      <c r="A65126" t="s">
        <v>228</v>
      </c>
      <c r="B65126">
        <v>0</v>
      </c>
      <c r="C65126" s="1" t="s">
        <v>339</v>
      </c>
      <c r="D65126" t="s">
        <v>1</v>
      </c>
      <c r="E65126" s="3" t="s">
        <v>2</v>
      </c>
      <c r="F65126" s="3" t="s">
        <v>3</v>
      </c>
      <c r="G65126">
        <v>23</v>
      </c>
      <c r="H65126">
        <v>2015</v>
      </c>
      <c r="I65126" s="4">
        <v>9210</v>
      </c>
      <c r="J65126" s="4">
        <v>2</v>
      </c>
      <c r="K65126" t="s">
        <v>353</v>
      </c>
      <c r="L65126" s="4">
        <v>0</v>
      </c>
      <c r="M65126" t="s">
        <v>363</v>
      </c>
      <c r="N65126" s="4">
        <v>9</v>
      </c>
    </row>
    <row r="65127" spans="1:14" x14ac:dyDescent="0.3">
      <c r="A65127" t="s">
        <v>240</v>
      </c>
      <c r="B65127">
        <v>0</v>
      </c>
      <c r="C65127" s="1" t="s">
        <v>339</v>
      </c>
      <c r="D65127" t="s">
        <v>1</v>
      </c>
      <c r="E65127" s="3" t="s">
        <v>11</v>
      </c>
      <c r="F65127" s="3" t="s">
        <v>3</v>
      </c>
      <c r="G65127">
        <v>24</v>
      </c>
      <c r="H65127">
        <v>2015</v>
      </c>
      <c r="I65127" s="4">
        <v>7401</v>
      </c>
      <c r="J65127" s="4">
        <v>2</v>
      </c>
      <c r="K65127" t="s">
        <v>353</v>
      </c>
      <c r="L65127" s="4">
        <v>0</v>
      </c>
      <c r="M65127" t="s">
        <v>298</v>
      </c>
      <c r="N65127" s="4">
        <v>7</v>
      </c>
    </row>
    <row r="65128" spans="1:14" x14ac:dyDescent="0.3">
      <c r="A65128" t="s">
        <v>249</v>
      </c>
      <c r="B65128">
        <v>0</v>
      </c>
      <c r="C65128" s="1" t="s">
        <v>339</v>
      </c>
      <c r="D65128" t="s">
        <v>44</v>
      </c>
      <c r="E65128" s="3" t="s">
        <v>2</v>
      </c>
      <c r="F65128" s="3" t="s">
        <v>3</v>
      </c>
      <c r="G65128">
        <v>46</v>
      </c>
      <c r="H65128">
        <v>2015</v>
      </c>
      <c r="I65128" s="4">
        <v>10208</v>
      </c>
      <c r="J65128" s="4">
        <v>1</v>
      </c>
      <c r="K65128" t="s">
        <v>360</v>
      </c>
      <c r="L65128" s="4">
        <v>6</v>
      </c>
      <c r="M65128" t="s">
        <v>100</v>
      </c>
      <c r="N65128" s="4">
        <v>10</v>
      </c>
    </row>
    <row r="65129" spans="1:14" x14ac:dyDescent="0.3">
      <c r="A65129" t="s">
        <v>272</v>
      </c>
      <c r="B65129">
        <v>0</v>
      </c>
      <c r="C65129" s="1" t="s">
        <v>339</v>
      </c>
      <c r="D65129" t="s">
        <v>1</v>
      </c>
      <c r="E65129" s="3" t="s">
        <v>2</v>
      </c>
      <c r="F65129" s="3" t="s">
        <v>3</v>
      </c>
      <c r="G65129">
        <v>79</v>
      </c>
      <c r="H65129">
        <v>2015</v>
      </c>
      <c r="I65129" s="4">
        <v>5503</v>
      </c>
      <c r="J65129" s="4">
        <v>2</v>
      </c>
      <c r="K65129" t="s">
        <v>353</v>
      </c>
      <c r="L65129" s="4">
        <v>0</v>
      </c>
      <c r="M65129" t="s">
        <v>139</v>
      </c>
      <c r="N65129" s="4">
        <v>5</v>
      </c>
    </row>
    <row r="65130" spans="1:14" x14ac:dyDescent="0.3">
      <c r="A65130" t="s">
        <v>25</v>
      </c>
      <c r="B65130">
        <v>0</v>
      </c>
      <c r="C65130" s="1" t="s">
        <v>339</v>
      </c>
      <c r="D65130" t="s">
        <v>1</v>
      </c>
      <c r="E65130" s="3" t="s">
        <v>2</v>
      </c>
      <c r="F65130" s="3" t="s">
        <v>3</v>
      </c>
      <c r="G65130">
        <v>33</v>
      </c>
      <c r="H65130">
        <v>2015</v>
      </c>
      <c r="I65130" s="4">
        <v>7109</v>
      </c>
      <c r="J65130" s="4">
        <v>2</v>
      </c>
      <c r="K65130" t="s">
        <v>353</v>
      </c>
      <c r="L65130" s="4">
        <v>0</v>
      </c>
      <c r="M65130" t="s">
        <v>298</v>
      </c>
      <c r="N65130" s="4">
        <v>7</v>
      </c>
    </row>
    <row r="65131" spans="1:14" x14ac:dyDescent="0.3">
      <c r="A65131" t="s">
        <v>133</v>
      </c>
      <c r="B65131">
        <v>0</v>
      </c>
      <c r="C65131" s="1" t="s">
        <v>339</v>
      </c>
      <c r="D65131" t="s">
        <v>44</v>
      </c>
      <c r="E65131" s="3" t="s">
        <v>11</v>
      </c>
      <c r="F65131" s="3" t="s">
        <v>3</v>
      </c>
      <c r="G65131">
        <v>27</v>
      </c>
      <c r="H65131">
        <v>2015</v>
      </c>
      <c r="I65131" s="4">
        <v>9208</v>
      </c>
      <c r="J65131" s="4">
        <v>1</v>
      </c>
      <c r="K65131" t="s">
        <v>360</v>
      </c>
      <c r="L65131" s="4">
        <v>6</v>
      </c>
      <c r="M65131" t="s">
        <v>363</v>
      </c>
      <c r="N65131" s="4">
        <v>9</v>
      </c>
    </row>
    <row r="65132" spans="1:14" x14ac:dyDescent="0.3">
      <c r="A65132" t="s">
        <v>83</v>
      </c>
      <c r="B65132">
        <v>0</v>
      </c>
      <c r="C65132" s="1" t="s">
        <v>339</v>
      </c>
      <c r="D65132" t="s">
        <v>44</v>
      </c>
      <c r="E65132" s="3" t="s">
        <v>11</v>
      </c>
      <c r="F65132" s="3" t="s">
        <v>3</v>
      </c>
      <c r="G65132">
        <v>7</v>
      </c>
      <c r="H65132">
        <v>2015</v>
      </c>
      <c r="I65132" s="4">
        <v>14108</v>
      </c>
      <c r="J65132" s="4">
        <v>1</v>
      </c>
      <c r="K65132" t="s">
        <v>360</v>
      </c>
      <c r="L65132" s="4">
        <v>6</v>
      </c>
      <c r="M65132" t="s">
        <v>361</v>
      </c>
      <c r="N65132" s="4">
        <v>14</v>
      </c>
    </row>
    <row r="65133" spans="1:14" x14ac:dyDescent="0.3">
      <c r="A65133" t="s">
        <v>124</v>
      </c>
      <c r="B65133">
        <v>0</v>
      </c>
      <c r="C65133" s="1" t="s">
        <v>339</v>
      </c>
      <c r="D65133" t="s">
        <v>1</v>
      </c>
      <c r="E65133" s="3" t="s">
        <v>2</v>
      </c>
      <c r="F65133" s="3" t="s">
        <v>3</v>
      </c>
      <c r="G65133">
        <v>204</v>
      </c>
      <c r="H65133">
        <v>2015</v>
      </c>
      <c r="I65133" s="4">
        <v>8110</v>
      </c>
      <c r="J65133" s="4">
        <v>2</v>
      </c>
      <c r="K65133" t="s">
        <v>353</v>
      </c>
      <c r="L65133" s="4">
        <v>0</v>
      </c>
      <c r="M65133" t="s">
        <v>356</v>
      </c>
      <c r="N65133" s="4">
        <v>8</v>
      </c>
    </row>
    <row r="65134" spans="1:14" x14ac:dyDescent="0.3">
      <c r="A65134" t="s">
        <v>271</v>
      </c>
      <c r="B65134">
        <v>0</v>
      </c>
      <c r="C65134" s="1" t="s">
        <v>339</v>
      </c>
      <c r="D65134" t="s">
        <v>1</v>
      </c>
      <c r="E65134" s="3" t="s">
        <v>11</v>
      </c>
      <c r="F65134" s="3" t="s">
        <v>3</v>
      </c>
      <c r="G65134">
        <v>52</v>
      </c>
      <c r="H65134">
        <v>2015</v>
      </c>
      <c r="I65134" s="4">
        <v>8307</v>
      </c>
      <c r="J65134" s="4">
        <v>2</v>
      </c>
      <c r="K65134" t="s">
        <v>353</v>
      </c>
      <c r="L65134" s="4">
        <v>0</v>
      </c>
      <c r="M65134" t="s">
        <v>356</v>
      </c>
      <c r="N65134" s="4">
        <v>8</v>
      </c>
    </row>
    <row r="65135" spans="1:14" x14ac:dyDescent="0.3">
      <c r="A65135" t="s">
        <v>29</v>
      </c>
      <c r="B65135">
        <v>0</v>
      </c>
      <c r="C65135" s="1" t="s">
        <v>339</v>
      </c>
      <c r="D65135" t="s">
        <v>1</v>
      </c>
      <c r="E65135" s="3" t="s">
        <v>2</v>
      </c>
      <c r="F65135" s="3" t="s">
        <v>3</v>
      </c>
      <c r="G65135">
        <v>82</v>
      </c>
      <c r="H65135">
        <v>2015</v>
      </c>
      <c r="I65135" s="4">
        <v>7403</v>
      </c>
      <c r="J65135" s="4">
        <v>2</v>
      </c>
      <c r="K65135" t="s">
        <v>353</v>
      </c>
      <c r="L65135" s="4">
        <v>0</v>
      </c>
      <c r="M65135" t="s">
        <v>298</v>
      </c>
      <c r="N65135" s="4">
        <v>7</v>
      </c>
    </row>
    <row r="65136" spans="1:14" x14ac:dyDescent="0.3">
      <c r="A65136" t="s">
        <v>22</v>
      </c>
      <c r="B65136">
        <v>0</v>
      </c>
      <c r="C65136" s="1" t="s">
        <v>339</v>
      </c>
      <c r="D65136" t="s">
        <v>1</v>
      </c>
      <c r="E65136" s="3" t="s">
        <v>11</v>
      </c>
      <c r="F65136" s="3" t="s">
        <v>3</v>
      </c>
      <c r="G65136">
        <v>196</v>
      </c>
      <c r="H65136">
        <v>2015</v>
      </c>
      <c r="I65136" s="4">
        <v>14101</v>
      </c>
      <c r="J65136" s="4">
        <v>2</v>
      </c>
      <c r="K65136" t="s">
        <v>353</v>
      </c>
      <c r="L65136" s="4">
        <v>0</v>
      </c>
      <c r="M65136" t="s">
        <v>361</v>
      </c>
      <c r="N65136" s="4">
        <v>14</v>
      </c>
    </row>
    <row r="65137" spans="1:14" x14ac:dyDescent="0.3">
      <c r="A65137" t="s">
        <v>117</v>
      </c>
      <c r="B65137">
        <v>0</v>
      </c>
      <c r="C65137" s="1" t="s">
        <v>339</v>
      </c>
      <c r="D65137" t="s">
        <v>1</v>
      </c>
      <c r="E65137" s="3" t="s">
        <v>11</v>
      </c>
      <c r="F65137" s="3" t="s">
        <v>3</v>
      </c>
      <c r="G65137">
        <v>310</v>
      </c>
      <c r="H65137">
        <v>2015</v>
      </c>
      <c r="I65137" s="4">
        <v>13201</v>
      </c>
      <c r="J65137" s="4">
        <v>2</v>
      </c>
      <c r="K65137" t="s">
        <v>353</v>
      </c>
      <c r="L65137" s="4">
        <v>0</v>
      </c>
      <c r="M65137" t="s">
        <v>359</v>
      </c>
      <c r="N65137" s="4">
        <v>13</v>
      </c>
    </row>
    <row r="65138" spans="1:14" x14ac:dyDescent="0.3">
      <c r="A65138" t="s">
        <v>205</v>
      </c>
      <c r="B65138">
        <v>0</v>
      </c>
      <c r="C65138" s="1" t="s">
        <v>339</v>
      </c>
      <c r="D65138" t="s">
        <v>44</v>
      </c>
      <c r="E65138" s="3" t="s">
        <v>2</v>
      </c>
      <c r="F65138" s="3" t="s">
        <v>3</v>
      </c>
      <c r="G65138">
        <v>25</v>
      </c>
      <c r="H65138">
        <v>2015</v>
      </c>
      <c r="I65138" s="4">
        <v>14204</v>
      </c>
      <c r="J65138" s="4">
        <v>1</v>
      </c>
      <c r="K65138" t="s">
        <v>360</v>
      </c>
      <c r="L65138" s="4">
        <v>6</v>
      </c>
      <c r="M65138" t="s">
        <v>361</v>
      </c>
      <c r="N65138" s="4">
        <v>14</v>
      </c>
    </row>
    <row r="65139" spans="1:14" x14ac:dyDescent="0.3">
      <c r="A65139" t="s">
        <v>164</v>
      </c>
      <c r="B65139">
        <v>0</v>
      </c>
      <c r="C65139" s="1" t="s">
        <v>339</v>
      </c>
      <c r="D65139" t="s">
        <v>1</v>
      </c>
      <c r="E65139" s="3" t="s">
        <v>11</v>
      </c>
      <c r="F65139" s="3" t="s">
        <v>3</v>
      </c>
      <c r="G65139">
        <v>323</v>
      </c>
      <c r="H65139">
        <v>2015</v>
      </c>
      <c r="I65139" s="4">
        <v>8301</v>
      </c>
      <c r="J65139" s="4">
        <v>2</v>
      </c>
      <c r="K65139" t="s">
        <v>353</v>
      </c>
      <c r="L65139" s="4">
        <v>0</v>
      </c>
      <c r="M65139" t="s">
        <v>356</v>
      </c>
      <c r="N65139" s="4">
        <v>8</v>
      </c>
    </row>
    <row r="65140" spans="1:14" x14ac:dyDescent="0.3">
      <c r="A65140" t="s">
        <v>209</v>
      </c>
      <c r="B65140">
        <v>0</v>
      </c>
      <c r="C65140" s="1" t="s">
        <v>339</v>
      </c>
      <c r="D65140" t="s">
        <v>1</v>
      </c>
      <c r="E65140" s="3" t="s">
        <v>2</v>
      </c>
      <c r="F65140" s="3" t="s">
        <v>3</v>
      </c>
      <c r="G65140">
        <v>71</v>
      </c>
      <c r="H65140">
        <v>2015</v>
      </c>
      <c r="I65140" s="4">
        <v>16108</v>
      </c>
      <c r="J65140" s="4">
        <v>2</v>
      </c>
      <c r="K65140" t="s">
        <v>353</v>
      </c>
      <c r="L65140" s="4">
        <v>0</v>
      </c>
      <c r="M65140" t="s">
        <v>354</v>
      </c>
      <c r="N65140" s="4">
        <v>16</v>
      </c>
    </row>
    <row r="65141" spans="1:14" x14ac:dyDescent="0.3">
      <c r="A65141" t="s">
        <v>29</v>
      </c>
      <c r="B65141">
        <v>0</v>
      </c>
      <c r="C65141" s="1" t="s">
        <v>339</v>
      </c>
      <c r="D65141" t="s">
        <v>1</v>
      </c>
      <c r="E65141" s="3" t="s">
        <v>11</v>
      </c>
      <c r="F65141" s="3" t="s">
        <v>3</v>
      </c>
      <c r="G65141">
        <v>53</v>
      </c>
      <c r="H65141">
        <v>2015</v>
      </c>
      <c r="I65141" s="4">
        <v>7403</v>
      </c>
      <c r="J65141" s="4">
        <v>2</v>
      </c>
      <c r="K65141" t="s">
        <v>353</v>
      </c>
      <c r="L65141" s="4">
        <v>0</v>
      </c>
      <c r="M65141" t="s">
        <v>298</v>
      </c>
      <c r="N65141" s="4">
        <v>7</v>
      </c>
    </row>
    <row r="65142" spans="1:14" x14ac:dyDescent="0.3">
      <c r="A65142" t="s">
        <v>41</v>
      </c>
      <c r="B65142">
        <v>0</v>
      </c>
      <c r="C65142" s="1" t="s">
        <v>339</v>
      </c>
      <c r="D65142" t="s">
        <v>1</v>
      </c>
      <c r="E65142" s="3" t="s">
        <v>11</v>
      </c>
      <c r="F65142" s="3" t="s">
        <v>3</v>
      </c>
      <c r="G65142">
        <v>4</v>
      </c>
      <c r="H65142">
        <v>2015</v>
      </c>
      <c r="I65142" s="4">
        <v>8205</v>
      </c>
      <c r="J65142" s="4">
        <v>2</v>
      </c>
      <c r="K65142" t="s">
        <v>353</v>
      </c>
      <c r="L65142" s="4">
        <v>0</v>
      </c>
      <c r="M65142" t="s">
        <v>356</v>
      </c>
      <c r="N65142" s="4">
        <v>8</v>
      </c>
    </row>
    <row r="65143" spans="1:14" x14ac:dyDescent="0.3">
      <c r="A65143" t="s">
        <v>87</v>
      </c>
      <c r="B65143">
        <v>0</v>
      </c>
      <c r="C65143" s="1" t="s">
        <v>339</v>
      </c>
      <c r="D65143" t="s">
        <v>44</v>
      </c>
      <c r="E65143" s="3" t="s">
        <v>2</v>
      </c>
      <c r="F65143" s="3" t="s">
        <v>3</v>
      </c>
      <c r="G65143">
        <v>98</v>
      </c>
      <c r="H65143">
        <v>2015</v>
      </c>
      <c r="I65143" s="4">
        <v>9116</v>
      </c>
      <c r="J65143" s="4">
        <v>1</v>
      </c>
      <c r="K65143" t="s">
        <v>360</v>
      </c>
      <c r="L65143" s="4">
        <v>6</v>
      </c>
      <c r="M65143" t="s">
        <v>363</v>
      </c>
      <c r="N65143" s="4">
        <v>9</v>
      </c>
    </row>
    <row r="65144" spans="1:14" x14ac:dyDescent="0.3">
      <c r="A65144" t="s">
        <v>208</v>
      </c>
      <c r="B65144">
        <v>0</v>
      </c>
      <c r="C65144" s="1" t="s">
        <v>339</v>
      </c>
      <c r="D65144" t="s">
        <v>1</v>
      </c>
      <c r="E65144" s="3" t="s">
        <v>2</v>
      </c>
      <c r="F65144" s="3" t="s">
        <v>3</v>
      </c>
      <c r="G65144">
        <v>351</v>
      </c>
      <c r="H65144">
        <v>2015</v>
      </c>
      <c r="I65144" s="4">
        <v>13128</v>
      </c>
      <c r="J65144" s="4">
        <v>2</v>
      </c>
      <c r="K65144" t="s">
        <v>353</v>
      </c>
      <c r="L65144" s="4">
        <v>0</v>
      </c>
      <c r="M65144" t="s">
        <v>359</v>
      </c>
      <c r="N65144" s="4">
        <v>13</v>
      </c>
    </row>
    <row r="65145" spans="1:14" x14ac:dyDescent="0.3">
      <c r="A65145" t="s">
        <v>133</v>
      </c>
      <c r="B65145">
        <v>0</v>
      </c>
      <c r="C65145" s="1" t="s">
        <v>339</v>
      </c>
      <c r="D65145" t="s">
        <v>44</v>
      </c>
      <c r="E65145" s="3" t="s">
        <v>11</v>
      </c>
      <c r="F65145" s="3" t="s">
        <v>3</v>
      </c>
      <c r="G65145">
        <v>41</v>
      </c>
      <c r="H65145">
        <v>2015</v>
      </c>
      <c r="I65145" s="4">
        <v>9208</v>
      </c>
      <c r="J65145" s="4">
        <v>1</v>
      </c>
      <c r="K65145" t="s">
        <v>360</v>
      </c>
      <c r="L65145" s="4">
        <v>6</v>
      </c>
      <c r="M65145" t="s">
        <v>363</v>
      </c>
      <c r="N65145" s="4">
        <v>9</v>
      </c>
    </row>
    <row r="65146" spans="1:14" x14ac:dyDescent="0.3">
      <c r="A65146" t="s">
        <v>24</v>
      </c>
      <c r="B65146">
        <v>0</v>
      </c>
      <c r="C65146" s="1" t="s">
        <v>339</v>
      </c>
      <c r="D65146" t="s">
        <v>1</v>
      </c>
      <c r="E65146" s="3" t="s">
        <v>2</v>
      </c>
      <c r="F65146" s="3" t="s">
        <v>3</v>
      </c>
      <c r="G65146">
        <v>667</v>
      </c>
      <c r="H65146">
        <v>2015</v>
      </c>
      <c r="I65146" s="4">
        <v>10101</v>
      </c>
      <c r="J65146" s="4">
        <v>2</v>
      </c>
      <c r="K65146" t="s">
        <v>353</v>
      </c>
      <c r="L65146" s="4">
        <v>0</v>
      </c>
      <c r="M65146" t="s">
        <v>100</v>
      </c>
      <c r="N65146" s="4">
        <v>10</v>
      </c>
    </row>
    <row r="65147" spans="1:14" x14ac:dyDescent="0.3">
      <c r="A65147" t="s">
        <v>121</v>
      </c>
      <c r="B65147">
        <v>0</v>
      </c>
      <c r="C65147" s="1" t="s">
        <v>339</v>
      </c>
      <c r="D65147" t="s">
        <v>44</v>
      </c>
      <c r="E65147" s="3" t="s">
        <v>2</v>
      </c>
      <c r="F65147" s="3" t="s">
        <v>3</v>
      </c>
      <c r="G65147">
        <v>267</v>
      </c>
      <c r="H65147">
        <v>2015</v>
      </c>
      <c r="I65147" s="4">
        <v>13117</v>
      </c>
      <c r="J65147" s="4">
        <v>1</v>
      </c>
      <c r="K65147" t="s">
        <v>360</v>
      </c>
      <c r="L65147" s="4">
        <v>6</v>
      </c>
      <c r="M65147" t="s">
        <v>359</v>
      </c>
      <c r="N65147" s="4">
        <v>13</v>
      </c>
    </row>
    <row r="65148" spans="1:14" x14ac:dyDescent="0.3">
      <c r="A65148" t="s">
        <v>256</v>
      </c>
      <c r="B65148">
        <v>0</v>
      </c>
      <c r="C65148" s="1" t="s">
        <v>339</v>
      </c>
      <c r="D65148" t="s">
        <v>44</v>
      </c>
      <c r="E65148" s="3" t="s">
        <v>11</v>
      </c>
      <c r="F65148" s="3" t="s">
        <v>3</v>
      </c>
      <c r="G65148">
        <v>32</v>
      </c>
      <c r="H65148">
        <v>2015</v>
      </c>
      <c r="I65148" s="4">
        <v>14203</v>
      </c>
      <c r="J65148" s="4">
        <v>1</v>
      </c>
      <c r="K65148" t="s">
        <v>360</v>
      </c>
      <c r="L65148" s="4">
        <v>6</v>
      </c>
      <c r="M65148" t="s">
        <v>361</v>
      </c>
      <c r="N65148" s="4">
        <v>14</v>
      </c>
    </row>
    <row r="65149" spans="1:14" x14ac:dyDescent="0.3">
      <c r="A65149" t="s">
        <v>162</v>
      </c>
      <c r="B65149">
        <v>0</v>
      </c>
      <c r="C65149" s="1" t="s">
        <v>339</v>
      </c>
      <c r="D65149" t="s">
        <v>1</v>
      </c>
      <c r="E65149" s="3" t="s">
        <v>11</v>
      </c>
      <c r="F65149" s="3" t="s">
        <v>3</v>
      </c>
      <c r="G65149">
        <v>114</v>
      </c>
      <c r="H65149">
        <v>2015</v>
      </c>
      <c r="I65149" s="4">
        <v>7101</v>
      </c>
      <c r="J65149" s="4">
        <v>2</v>
      </c>
      <c r="K65149" t="s">
        <v>353</v>
      </c>
      <c r="L65149" s="4">
        <v>0</v>
      </c>
      <c r="M65149" t="s">
        <v>298</v>
      </c>
      <c r="N65149" s="4">
        <v>7</v>
      </c>
    </row>
    <row r="65150" spans="1:14" x14ac:dyDescent="0.3">
      <c r="A65150" t="s">
        <v>61</v>
      </c>
      <c r="B65150">
        <v>0</v>
      </c>
      <c r="C65150" s="1" t="s">
        <v>339</v>
      </c>
      <c r="D65150" t="s">
        <v>1</v>
      </c>
      <c r="E65150" s="3" t="s">
        <v>2</v>
      </c>
      <c r="F65150" s="3" t="s">
        <v>3</v>
      </c>
      <c r="G65150">
        <v>16</v>
      </c>
      <c r="H65150">
        <v>2015</v>
      </c>
      <c r="I65150" s="4">
        <v>5603</v>
      </c>
      <c r="J65150" s="4">
        <v>2</v>
      </c>
      <c r="K65150" t="s">
        <v>353</v>
      </c>
      <c r="L65150" s="4">
        <v>0</v>
      </c>
      <c r="M65150" t="s">
        <v>139</v>
      </c>
      <c r="N65150" s="4">
        <v>5</v>
      </c>
    </row>
    <row r="65151" spans="1:14" x14ac:dyDescent="0.3">
      <c r="A65151" t="s">
        <v>242</v>
      </c>
      <c r="B65151">
        <v>0</v>
      </c>
      <c r="C65151" s="1" t="s">
        <v>339</v>
      </c>
      <c r="D65151" t="s">
        <v>1</v>
      </c>
      <c r="E65151" s="3" t="s">
        <v>2</v>
      </c>
      <c r="F65151" s="3" t="s">
        <v>3</v>
      </c>
      <c r="G65151">
        <v>22</v>
      </c>
      <c r="H65151">
        <v>2015</v>
      </c>
      <c r="I65151" s="4">
        <v>2302</v>
      </c>
      <c r="J65151" s="4">
        <v>2</v>
      </c>
      <c r="K65151" t="s">
        <v>353</v>
      </c>
      <c r="L65151" s="4">
        <v>0</v>
      </c>
      <c r="M65151" t="s">
        <v>13</v>
      </c>
      <c r="N65151" s="4">
        <v>2</v>
      </c>
    </row>
    <row r="65152" spans="1:14" x14ac:dyDescent="0.3">
      <c r="A65152" t="s">
        <v>70</v>
      </c>
      <c r="B65152">
        <v>0</v>
      </c>
      <c r="C65152" s="1" t="s">
        <v>339</v>
      </c>
      <c r="D65152" t="s">
        <v>1</v>
      </c>
      <c r="E65152" s="3" t="s">
        <v>11</v>
      </c>
      <c r="F65152" s="3" t="s">
        <v>3</v>
      </c>
      <c r="G65152">
        <v>61</v>
      </c>
      <c r="H65152">
        <v>2015</v>
      </c>
      <c r="I65152" s="4">
        <v>8111</v>
      </c>
      <c r="J65152" s="4">
        <v>2</v>
      </c>
      <c r="K65152" t="s">
        <v>353</v>
      </c>
      <c r="L65152" s="4">
        <v>0</v>
      </c>
      <c r="M65152" t="s">
        <v>356</v>
      </c>
      <c r="N65152" s="4">
        <v>8</v>
      </c>
    </row>
    <row r="65153" spans="1:14" x14ac:dyDescent="0.3">
      <c r="A65153" t="s">
        <v>24</v>
      </c>
      <c r="B65153">
        <v>0</v>
      </c>
      <c r="C65153" s="1" t="s">
        <v>339</v>
      </c>
      <c r="D65153" t="s">
        <v>1</v>
      </c>
      <c r="E65153" s="3" t="s">
        <v>11</v>
      </c>
      <c r="F65153" s="3" t="s">
        <v>3</v>
      </c>
      <c r="G65153">
        <v>140</v>
      </c>
      <c r="H65153">
        <v>2015</v>
      </c>
      <c r="I65153" s="4">
        <v>10101</v>
      </c>
      <c r="J65153" s="4">
        <v>2</v>
      </c>
      <c r="K65153" t="s">
        <v>353</v>
      </c>
      <c r="L65153" s="4">
        <v>0</v>
      </c>
      <c r="M65153" t="s">
        <v>100</v>
      </c>
      <c r="N65153" s="4">
        <v>10</v>
      </c>
    </row>
    <row r="65154" spans="1:14" x14ac:dyDescent="0.3">
      <c r="A65154" t="s">
        <v>323</v>
      </c>
      <c r="B65154">
        <v>0</v>
      </c>
      <c r="C65154" s="1" t="s">
        <v>339</v>
      </c>
      <c r="D65154" t="s">
        <v>1</v>
      </c>
      <c r="E65154" s="3" t="s">
        <v>2</v>
      </c>
      <c r="F65154" s="3" t="s">
        <v>3</v>
      </c>
      <c r="G65154">
        <v>39</v>
      </c>
      <c r="H65154">
        <v>2015</v>
      </c>
      <c r="I65154" s="4">
        <v>9118</v>
      </c>
      <c r="J65154" s="4">
        <v>2</v>
      </c>
      <c r="K65154" t="s">
        <v>353</v>
      </c>
      <c r="L65154" s="4">
        <v>0</v>
      </c>
      <c r="M65154" t="s">
        <v>363</v>
      </c>
      <c r="N65154" s="4">
        <v>9</v>
      </c>
    </row>
    <row r="65155" spans="1:14" x14ac:dyDescent="0.3">
      <c r="A65155" t="s">
        <v>158</v>
      </c>
      <c r="B65155">
        <v>0</v>
      </c>
      <c r="C65155" s="1" t="s">
        <v>339</v>
      </c>
      <c r="D65155" t="s">
        <v>1</v>
      </c>
      <c r="E65155" s="3" t="s">
        <v>11</v>
      </c>
      <c r="F65155" s="3" t="s">
        <v>3</v>
      </c>
      <c r="G65155">
        <v>10</v>
      </c>
      <c r="H65155">
        <v>2015</v>
      </c>
      <c r="I65155" s="4">
        <v>10105</v>
      </c>
      <c r="J65155" s="4">
        <v>2</v>
      </c>
      <c r="K65155" t="s">
        <v>353</v>
      </c>
      <c r="L65155" s="4">
        <v>0</v>
      </c>
      <c r="M65155" t="s">
        <v>100</v>
      </c>
      <c r="N65155" s="4">
        <v>10</v>
      </c>
    </row>
    <row r="65156" spans="1:14" x14ac:dyDescent="0.3">
      <c r="A65156" t="s">
        <v>291</v>
      </c>
      <c r="B65156">
        <v>0</v>
      </c>
      <c r="C65156" s="1" t="s">
        <v>339</v>
      </c>
      <c r="D65156" t="s">
        <v>1</v>
      </c>
      <c r="E65156" s="3" t="s">
        <v>2</v>
      </c>
      <c r="F65156" s="3" t="s">
        <v>3</v>
      </c>
      <c r="G65156">
        <v>68</v>
      </c>
      <c r="H65156">
        <v>2015</v>
      </c>
      <c r="I65156" s="4">
        <v>9209</v>
      </c>
      <c r="J65156" s="4">
        <v>2</v>
      </c>
      <c r="K65156" t="s">
        <v>353</v>
      </c>
      <c r="L65156" s="4">
        <v>0</v>
      </c>
      <c r="M65156" t="s">
        <v>363</v>
      </c>
      <c r="N65156" s="4">
        <v>9</v>
      </c>
    </row>
    <row r="65157" spans="1:14" x14ac:dyDescent="0.3">
      <c r="A65157" t="s">
        <v>57</v>
      </c>
      <c r="B65157">
        <v>0</v>
      </c>
      <c r="C65157" s="1" t="s">
        <v>339</v>
      </c>
      <c r="D65157" t="s">
        <v>1</v>
      </c>
      <c r="E65157" s="3" t="s">
        <v>11</v>
      </c>
      <c r="F65157" s="3" t="s">
        <v>3</v>
      </c>
      <c r="G65157">
        <v>153</v>
      </c>
      <c r="H65157">
        <v>2015</v>
      </c>
      <c r="I65157" s="4">
        <v>8102</v>
      </c>
      <c r="J65157" s="4">
        <v>2</v>
      </c>
      <c r="K65157" t="s">
        <v>353</v>
      </c>
      <c r="L65157" s="4">
        <v>0</v>
      </c>
      <c r="M65157" t="s">
        <v>356</v>
      </c>
      <c r="N65157" s="4">
        <v>8</v>
      </c>
    </row>
    <row r="65158" spans="1:14" x14ac:dyDescent="0.3">
      <c r="A65158" t="s">
        <v>133</v>
      </c>
      <c r="B65158">
        <v>0</v>
      </c>
      <c r="C65158" s="1" t="s">
        <v>339</v>
      </c>
      <c r="D65158" t="s">
        <v>1</v>
      </c>
      <c r="E65158" s="3" t="s">
        <v>2</v>
      </c>
      <c r="F65158" s="3" t="s">
        <v>3</v>
      </c>
      <c r="G65158">
        <v>28</v>
      </c>
      <c r="H65158">
        <v>2015</v>
      </c>
      <c r="I65158" s="4">
        <v>9208</v>
      </c>
      <c r="J65158" s="4">
        <v>2</v>
      </c>
      <c r="K65158" t="s">
        <v>353</v>
      </c>
      <c r="L65158" s="4">
        <v>0</v>
      </c>
      <c r="M65158" t="s">
        <v>363</v>
      </c>
      <c r="N65158" s="4">
        <v>9</v>
      </c>
    </row>
    <row r="65159" spans="1:14" x14ac:dyDescent="0.3">
      <c r="A65159" t="s">
        <v>295</v>
      </c>
      <c r="B65159">
        <v>0</v>
      </c>
      <c r="C65159" s="1" t="s">
        <v>339</v>
      </c>
      <c r="D65159" t="s">
        <v>1</v>
      </c>
      <c r="E65159" s="3" t="s">
        <v>2</v>
      </c>
      <c r="F65159" s="3" t="s">
        <v>3</v>
      </c>
      <c r="G65159">
        <v>33</v>
      </c>
      <c r="H65159">
        <v>2015</v>
      </c>
      <c r="I65159" s="4">
        <v>4201</v>
      </c>
      <c r="J65159" s="4">
        <v>2</v>
      </c>
      <c r="K65159" t="s">
        <v>353</v>
      </c>
      <c r="L65159" s="4">
        <v>0</v>
      </c>
      <c r="M65159" t="s">
        <v>148</v>
      </c>
      <c r="N65159" s="4">
        <v>4</v>
      </c>
    </row>
    <row r="65160" spans="1:14" x14ac:dyDescent="0.3">
      <c r="A65160" t="s">
        <v>60</v>
      </c>
      <c r="B65160">
        <v>0</v>
      </c>
      <c r="C65160" s="1" t="s">
        <v>339</v>
      </c>
      <c r="D65160" t="s">
        <v>1</v>
      </c>
      <c r="E65160" s="3" t="s">
        <v>2</v>
      </c>
      <c r="F65160" s="3" t="s">
        <v>3</v>
      </c>
      <c r="G65160">
        <v>60</v>
      </c>
      <c r="H65160">
        <v>2015</v>
      </c>
      <c r="I65160" s="4">
        <v>14103</v>
      </c>
      <c r="J65160" s="4">
        <v>2</v>
      </c>
      <c r="K65160" t="s">
        <v>353</v>
      </c>
      <c r="L65160" s="4">
        <v>0</v>
      </c>
      <c r="M65160" t="s">
        <v>361</v>
      </c>
      <c r="N65160" s="4">
        <v>14</v>
      </c>
    </row>
    <row r="65161" spans="1:14" x14ac:dyDescent="0.3">
      <c r="A65161" t="s">
        <v>50</v>
      </c>
      <c r="B65161">
        <v>0</v>
      </c>
      <c r="C65161" s="1" t="s">
        <v>339</v>
      </c>
      <c r="D65161" t="s">
        <v>131</v>
      </c>
      <c r="E65161" s="3" t="s">
        <v>2</v>
      </c>
      <c r="F65161" s="3" t="s">
        <v>3</v>
      </c>
      <c r="G65161">
        <v>13</v>
      </c>
      <c r="H65161">
        <v>2015</v>
      </c>
      <c r="I65161" s="4">
        <v>3101</v>
      </c>
      <c r="J65161" s="4">
        <v>1</v>
      </c>
      <c r="K65161" t="s">
        <v>360</v>
      </c>
      <c r="L65161" s="4">
        <v>4</v>
      </c>
      <c r="M65161" t="s">
        <v>364</v>
      </c>
      <c r="N65161" s="4">
        <v>3</v>
      </c>
    </row>
    <row r="65162" spans="1:14" x14ac:dyDescent="0.3">
      <c r="A65162" t="s">
        <v>186</v>
      </c>
      <c r="B65162">
        <v>0</v>
      </c>
      <c r="C65162" s="1" t="s">
        <v>339</v>
      </c>
      <c r="D65162" t="s">
        <v>1</v>
      </c>
      <c r="E65162" s="3" t="s">
        <v>2</v>
      </c>
      <c r="F65162" s="3" t="s">
        <v>3</v>
      </c>
      <c r="G65162">
        <v>38</v>
      </c>
      <c r="H65162">
        <v>2015</v>
      </c>
      <c r="I65162" s="4">
        <v>1401</v>
      </c>
      <c r="J65162" s="4">
        <v>2</v>
      </c>
      <c r="K65162" t="s">
        <v>353</v>
      </c>
      <c r="L65162" s="4">
        <v>0</v>
      </c>
      <c r="M65162" t="s">
        <v>358</v>
      </c>
      <c r="N65162" s="4">
        <v>1</v>
      </c>
    </row>
    <row r="65163" spans="1:14" x14ac:dyDescent="0.3">
      <c r="A65163" t="s">
        <v>77</v>
      </c>
      <c r="B65163">
        <v>0</v>
      </c>
      <c r="C65163" s="1" t="s">
        <v>339</v>
      </c>
      <c r="D65163" t="s">
        <v>44</v>
      </c>
      <c r="E65163" s="3" t="s">
        <v>2</v>
      </c>
      <c r="F65163" s="3" t="s">
        <v>3</v>
      </c>
      <c r="G65163">
        <v>29</v>
      </c>
      <c r="H65163">
        <v>2015</v>
      </c>
      <c r="I65163" s="4">
        <v>10202</v>
      </c>
      <c r="J65163" s="4">
        <v>1</v>
      </c>
      <c r="K65163" t="s">
        <v>360</v>
      </c>
      <c r="L65163" s="4">
        <v>6</v>
      </c>
      <c r="M65163" t="s">
        <v>100</v>
      </c>
      <c r="N65163" s="4">
        <v>10</v>
      </c>
    </row>
    <row r="65164" spans="1:14" x14ac:dyDescent="0.3">
      <c r="A65164" t="s">
        <v>33</v>
      </c>
      <c r="B65164">
        <v>0</v>
      </c>
      <c r="C65164" s="1" t="s">
        <v>339</v>
      </c>
      <c r="D65164" t="s">
        <v>1</v>
      </c>
      <c r="E65164" s="3" t="s">
        <v>2</v>
      </c>
      <c r="F65164" s="3" t="s">
        <v>3</v>
      </c>
      <c r="G65164">
        <v>884</v>
      </c>
      <c r="H65164">
        <v>2015</v>
      </c>
      <c r="I65164" s="4">
        <v>13105</v>
      </c>
      <c r="J65164" s="4">
        <v>2</v>
      </c>
      <c r="K65164" t="s">
        <v>353</v>
      </c>
      <c r="L65164" s="4">
        <v>0</v>
      </c>
      <c r="M65164" t="s">
        <v>359</v>
      </c>
      <c r="N65164" s="4">
        <v>13</v>
      </c>
    </row>
    <row r="65165" spans="1:14" x14ac:dyDescent="0.3">
      <c r="A65165" t="s">
        <v>328</v>
      </c>
      <c r="B65165">
        <v>0</v>
      </c>
      <c r="C65165" s="1" t="s">
        <v>339</v>
      </c>
      <c r="D65165" t="s">
        <v>1</v>
      </c>
      <c r="E65165" s="3" t="s">
        <v>11</v>
      </c>
      <c r="F65165" s="3" t="s">
        <v>3</v>
      </c>
      <c r="G65165">
        <v>12</v>
      </c>
      <c r="H65165">
        <v>2015</v>
      </c>
      <c r="I65165" s="4">
        <v>13502</v>
      </c>
      <c r="J65165" s="4">
        <v>2</v>
      </c>
      <c r="K65165" t="s">
        <v>353</v>
      </c>
      <c r="L65165" s="4">
        <v>0</v>
      </c>
      <c r="M65165" t="s">
        <v>359</v>
      </c>
      <c r="N65165" s="4">
        <v>13</v>
      </c>
    </row>
    <row r="65166" spans="1:14" x14ac:dyDescent="0.3">
      <c r="A65166" t="s">
        <v>275</v>
      </c>
      <c r="B65166">
        <v>0</v>
      </c>
      <c r="C65166" s="1" t="s">
        <v>339</v>
      </c>
      <c r="D65166" t="s">
        <v>1</v>
      </c>
      <c r="E65166" s="3" t="s">
        <v>2</v>
      </c>
      <c r="F65166" s="3" t="s">
        <v>3</v>
      </c>
      <c r="G65166">
        <v>20</v>
      </c>
      <c r="H65166">
        <v>2015</v>
      </c>
      <c r="I65166" s="4">
        <v>9205</v>
      </c>
      <c r="J65166" s="4">
        <v>2</v>
      </c>
      <c r="K65166" t="s">
        <v>353</v>
      </c>
      <c r="L65166" s="4">
        <v>0</v>
      </c>
      <c r="M65166" t="s">
        <v>363</v>
      </c>
      <c r="N65166" s="4">
        <v>9</v>
      </c>
    </row>
    <row r="65167" spans="1:14" x14ac:dyDescent="0.3">
      <c r="A65167" t="s">
        <v>158</v>
      </c>
      <c r="B65167">
        <v>0</v>
      </c>
      <c r="C65167" s="1" t="s">
        <v>339</v>
      </c>
      <c r="D65167" t="s">
        <v>44</v>
      </c>
      <c r="E65167" s="3" t="s">
        <v>11</v>
      </c>
      <c r="F65167" s="3" t="s">
        <v>3</v>
      </c>
      <c r="G65167">
        <v>47</v>
      </c>
      <c r="H65167">
        <v>2015</v>
      </c>
      <c r="I65167" s="4">
        <v>10105</v>
      </c>
      <c r="J65167" s="4">
        <v>1</v>
      </c>
      <c r="K65167" t="s">
        <v>360</v>
      </c>
      <c r="L65167" s="4">
        <v>6</v>
      </c>
      <c r="M65167" t="s">
        <v>100</v>
      </c>
      <c r="N65167" s="4">
        <v>10</v>
      </c>
    </row>
    <row r="65168" spans="1:14" x14ac:dyDescent="0.3">
      <c r="A65168" t="s">
        <v>152</v>
      </c>
      <c r="B65168">
        <v>0</v>
      </c>
      <c r="C65168" s="1" t="s">
        <v>339</v>
      </c>
      <c r="D65168" t="s">
        <v>1</v>
      </c>
      <c r="E65168" s="3" t="s">
        <v>2</v>
      </c>
      <c r="F65168" s="3" t="s">
        <v>3</v>
      </c>
      <c r="G65168">
        <v>143</v>
      </c>
      <c r="H65168">
        <v>2015</v>
      </c>
      <c r="I65168" s="4">
        <v>13302</v>
      </c>
      <c r="J65168" s="4">
        <v>2</v>
      </c>
      <c r="K65168" t="s">
        <v>353</v>
      </c>
      <c r="L65168" s="4">
        <v>0</v>
      </c>
      <c r="M65168" t="s">
        <v>359</v>
      </c>
      <c r="N65168" s="4">
        <v>13</v>
      </c>
    </row>
    <row r="65169" spans="1:14" x14ac:dyDescent="0.3">
      <c r="A65169" t="s">
        <v>228</v>
      </c>
      <c r="B65169">
        <v>0</v>
      </c>
      <c r="C65169" s="1" t="s">
        <v>339</v>
      </c>
      <c r="D65169" t="s">
        <v>44</v>
      </c>
      <c r="E65169" s="3" t="s">
        <v>2</v>
      </c>
      <c r="F65169" s="3" t="s">
        <v>3</v>
      </c>
      <c r="G65169">
        <v>40</v>
      </c>
      <c r="H65169">
        <v>2015</v>
      </c>
      <c r="I65169" s="4">
        <v>9210</v>
      </c>
      <c r="J65169" s="4">
        <v>1</v>
      </c>
      <c r="K65169" t="s">
        <v>360</v>
      </c>
      <c r="L65169" s="4">
        <v>6</v>
      </c>
      <c r="M65169" t="s">
        <v>363</v>
      </c>
      <c r="N65169" s="4">
        <v>9</v>
      </c>
    </row>
    <row r="65170" spans="1:14" x14ac:dyDescent="0.3">
      <c r="A65170" t="s">
        <v>224</v>
      </c>
      <c r="B65170">
        <v>0</v>
      </c>
      <c r="C65170" s="1" t="s">
        <v>339</v>
      </c>
      <c r="D65170" t="s">
        <v>1</v>
      </c>
      <c r="E65170" s="3" t="s">
        <v>2</v>
      </c>
      <c r="F65170" s="3" t="s">
        <v>3</v>
      </c>
      <c r="G65170">
        <v>80</v>
      </c>
      <c r="H65170">
        <v>2015</v>
      </c>
      <c r="I65170" s="4">
        <v>9108</v>
      </c>
      <c r="J65170" s="4">
        <v>2</v>
      </c>
      <c r="K65170" t="s">
        <v>353</v>
      </c>
      <c r="L65170" s="4">
        <v>0</v>
      </c>
      <c r="M65170" t="s">
        <v>363</v>
      </c>
      <c r="N65170" s="4">
        <v>9</v>
      </c>
    </row>
    <row r="65171" spans="1:14" x14ac:dyDescent="0.3">
      <c r="A65171" t="s">
        <v>297</v>
      </c>
      <c r="B65171">
        <v>0</v>
      </c>
      <c r="C65171" s="1" t="s">
        <v>339</v>
      </c>
      <c r="D65171" t="s">
        <v>1</v>
      </c>
      <c r="E65171" s="3" t="s">
        <v>2</v>
      </c>
      <c r="F65171" s="3" t="s">
        <v>3</v>
      </c>
      <c r="G65171">
        <v>208</v>
      </c>
      <c r="H65171">
        <v>2015</v>
      </c>
      <c r="I65171" s="4">
        <v>13118</v>
      </c>
      <c r="J65171" s="4">
        <v>2</v>
      </c>
      <c r="K65171" t="s">
        <v>353</v>
      </c>
      <c r="L65171" s="4">
        <v>0</v>
      </c>
      <c r="M65171" t="s">
        <v>359</v>
      </c>
      <c r="N65171" s="4">
        <v>13</v>
      </c>
    </row>
    <row r="65172" spans="1:14" x14ac:dyDescent="0.3">
      <c r="A65172" t="s">
        <v>24</v>
      </c>
      <c r="B65172">
        <v>0</v>
      </c>
      <c r="C65172" s="1" t="s">
        <v>339</v>
      </c>
      <c r="D65172" t="s">
        <v>44</v>
      </c>
      <c r="E65172" s="3" t="s">
        <v>2</v>
      </c>
      <c r="F65172" s="3" t="s">
        <v>3</v>
      </c>
      <c r="G65172">
        <v>322</v>
      </c>
      <c r="H65172">
        <v>2015</v>
      </c>
      <c r="I65172" s="4">
        <v>10101</v>
      </c>
      <c r="J65172" s="4">
        <v>1</v>
      </c>
      <c r="K65172" t="s">
        <v>360</v>
      </c>
      <c r="L65172" s="4">
        <v>6</v>
      </c>
      <c r="M65172" t="s">
        <v>100</v>
      </c>
      <c r="N65172" s="4">
        <v>10</v>
      </c>
    </row>
    <row r="65173" spans="1:14" x14ac:dyDescent="0.3">
      <c r="A65173" t="s">
        <v>256</v>
      </c>
      <c r="B65173">
        <v>0</v>
      </c>
      <c r="C65173" s="1" t="s">
        <v>339</v>
      </c>
      <c r="D65173" t="s">
        <v>1</v>
      </c>
      <c r="E65173" s="3" t="s">
        <v>2</v>
      </c>
      <c r="F65173" s="3" t="s">
        <v>3</v>
      </c>
      <c r="G65173">
        <v>48</v>
      </c>
      <c r="H65173">
        <v>2015</v>
      </c>
      <c r="I65173" s="4">
        <v>14203</v>
      </c>
      <c r="J65173" s="4">
        <v>2</v>
      </c>
      <c r="K65173" t="s">
        <v>353</v>
      </c>
      <c r="L65173" s="4">
        <v>0</v>
      </c>
      <c r="M65173" t="s">
        <v>361</v>
      </c>
      <c r="N65173" s="4">
        <v>14</v>
      </c>
    </row>
    <row r="65174" spans="1:14" x14ac:dyDescent="0.3">
      <c r="A65174" t="s">
        <v>177</v>
      </c>
      <c r="B65174">
        <v>0</v>
      </c>
      <c r="C65174" s="1" t="s">
        <v>339</v>
      </c>
      <c r="D65174" t="s">
        <v>1</v>
      </c>
      <c r="E65174" s="3" t="s">
        <v>11</v>
      </c>
      <c r="F65174" s="3" t="s">
        <v>3</v>
      </c>
      <c r="G65174">
        <v>152</v>
      </c>
      <c r="H65174">
        <v>2015</v>
      </c>
      <c r="I65174" s="4">
        <v>13301</v>
      </c>
      <c r="J65174" s="4">
        <v>2</v>
      </c>
      <c r="K65174" t="s">
        <v>353</v>
      </c>
      <c r="L65174" s="4">
        <v>0</v>
      </c>
      <c r="M65174" t="s">
        <v>359</v>
      </c>
      <c r="N65174" s="4">
        <v>13</v>
      </c>
    </row>
    <row r="65175" spans="1:14" x14ac:dyDescent="0.3">
      <c r="A65175" t="s">
        <v>212</v>
      </c>
      <c r="B65175">
        <v>0</v>
      </c>
      <c r="C65175" s="1" t="s">
        <v>339</v>
      </c>
      <c r="D65175" t="s">
        <v>1</v>
      </c>
      <c r="E65175" s="3" t="s">
        <v>2</v>
      </c>
      <c r="F65175" s="3" t="s">
        <v>3</v>
      </c>
      <c r="G65175">
        <v>33</v>
      </c>
      <c r="H65175">
        <v>2015</v>
      </c>
      <c r="I65175" s="4">
        <v>16106</v>
      </c>
      <c r="J65175" s="4">
        <v>2</v>
      </c>
      <c r="K65175" t="s">
        <v>353</v>
      </c>
      <c r="L65175" s="4">
        <v>0</v>
      </c>
      <c r="M65175" t="s">
        <v>354</v>
      </c>
      <c r="N65175" s="4">
        <v>16</v>
      </c>
    </row>
    <row r="65176" spans="1:14" x14ac:dyDescent="0.3">
      <c r="A65176" t="s">
        <v>57</v>
      </c>
      <c r="B65176">
        <v>0</v>
      </c>
      <c r="C65176" s="1" t="s">
        <v>339</v>
      </c>
      <c r="D65176" t="s">
        <v>1</v>
      </c>
      <c r="E65176" s="3" t="s">
        <v>2</v>
      </c>
      <c r="F65176" s="3" t="s">
        <v>3</v>
      </c>
      <c r="G65176">
        <v>289</v>
      </c>
      <c r="H65176">
        <v>2015</v>
      </c>
      <c r="I65176" s="4">
        <v>8102</v>
      </c>
      <c r="J65176" s="4">
        <v>2</v>
      </c>
      <c r="K65176" t="s">
        <v>353</v>
      </c>
      <c r="L65176" s="4">
        <v>0</v>
      </c>
      <c r="M65176" t="s">
        <v>356</v>
      </c>
      <c r="N65176" s="4">
        <v>8</v>
      </c>
    </row>
    <row r="65177" spans="1:14" x14ac:dyDescent="0.3">
      <c r="A65177" t="s">
        <v>10</v>
      </c>
      <c r="B65177">
        <v>0</v>
      </c>
      <c r="C65177" s="1" t="s">
        <v>339</v>
      </c>
      <c r="D65177" t="s">
        <v>44</v>
      </c>
      <c r="E65177" s="3" t="s">
        <v>2</v>
      </c>
      <c r="F65177" s="3" t="s">
        <v>3</v>
      </c>
      <c r="G65177">
        <v>61</v>
      </c>
      <c r="H65177">
        <v>2015</v>
      </c>
      <c r="I65177" s="4">
        <v>12101</v>
      </c>
      <c r="J65177" s="4">
        <v>1</v>
      </c>
      <c r="K65177" t="s">
        <v>360</v>
      </c>
      <c r="L65177" s="4">
        <v>6</v>
      </c>
      <c r="M65177" t="s">
        <v>357</v>
      </c>
      <c r="N65177" s="4">
        <v>12</v>
      </c>
    </row>
    <row r="65178" spans="1:14" x14ac:dyDescent="0.3">
      <c r="A65178" t="s">
        <v>28</v>
      </c>
      <c r="B65178">
        <v>0</v>
      </c>
      <c r="C65178" s="1" t="s">
        <v>339</v>
      </c>
      <c r="D65178" t="s">
        <v>1</v>
      </c>
      <c r="E65178" s="3" t="s">
        <v>2</v>
      </c>
      <c r="F65178" s="3" t="s">
        <v>3</v>
      </c>
      <c r="G65178">
        <v>62</v>
      </c>
      <c r="H65178">
        <v>2015</v>
      </c>
      <c r="I65178" s="4">
        <v>6106</v>
      </c>
      <c r="J65178" s="4">
        <v>2</v>
      </c>
      <c r="K65178" t="s">
        <v>353</v>
      </c>
      <c r="L65178" s="4">
        <v>0</v>
      </c>
      <c r="M65178" t="s">
        <v>355</v>
      </c>
      <c r="N65178" s="4">
        <v>6</v>
      </c>
    </row>
    <row r="65179" spans="1:14" x14ac:dyDescent="0.3">
      <c r="A65179" t="s">
        <v>294</v>
      </c>
      <c r="B65179">
        <v>0</v>
      </c>
      <c r="C65179" s="1" t="s">
        <v>339</v>
      </c>
      <c r="D65179" t="s">
        <v>1</v>
      </c>
      <c r="E65179" s="3" t="s">
        <v>2</v>
      </c>
      <c r="F65179" s="3" t="s">
        <v>3</v>
      </c>
      <c r="G65179">
        <v>106</v>
      </c>
      <c r="H65179">
        <v>2015</v>
      </c>
      <c r="I65179" s="4">
        <v>7307</v>
      </c>
      <c r="J65179" s="4">
        <v>2</v>
      </c>
      <c r="K65179" t="s">
        <v>353</v>
      </c>
      <c r="L65179" s="4">
        <v>0</v>
      </c>
      <c r="M65179" t="s">
        <v>298</v>
      </c>
      <c r="N65179" s="4">
        <v>7</v>
      </c>
    </row>
    <row r="65180" spans="1:14" x14ac:dyDescent="0.3">
      <c r="A65180" t="s">
        <v>194</v>
      </c>
      <c r="B65180">
        <v>0</v>
      </c>
      <c r="C65180" s="1" t="s">
        <v>339</v>
      </c>
      <c r="D65180" t="s">
        <v>1</v>
      </c>
      <c r="E65180" s="3" t="s">
        <v>11</v>
      </c>
      <c r="F65180" s="3" t="s">
        <v>3</v>
      </c>
      <c r="G65180">
        <v>120</v>
      </c>
      <c r="H65180">
        <v>2015</v>
      </c>
      <c r="I65180" s="4">
        <v>7304</v>
      </c>
      <c r="J65180" s="4">
        <v>2</v>
      </c>
      <c r="K65180" t="s">
        <v>353</v>
      </c>
      <c r="L65180" s="4">
        <v>0</v>
      </c>
      <c r="M65180" t="s">
        <v>298</v>
      </c>
      <c r="N65180" s="4">
        <v>7</v>
      </c>
    </row>
    <row r="65181" spans="1:14" x14ac:dyDescent="0.3">
      <c r="A65181" t="s">
        <v>170</v>
      </c>
      <c r="B65181">
        <v>0</v>
      </c>
      <c r="C65181" s="1" t="s">
        <v>339</v>
      </c>
      <c r="D65181" t="s">
        <v>44</v>
      </c>
      <c r="E65181" s="3" t="s">
        <v>11</v>
      </c>
      <c r="F65181" s="3" t="s">
        <v>3</v>
      </c>
      <c r="G65181">
        <v>38</v>
      </c>
      <c r="H65181">
        <v>2015</v>
      </c>
      <c r="I65181" s="4">
        <v>10307</v>
      </c>
      <c r="J65181" s="4">
        <v>1</v>
      </c>
      <c r="K65181" t="s">
        <v>360</v>
      </c>
      <c r="L65181" s="4">
        <v>6</v>
      </c>
      <c r="M65181" t="s">
        <v>100</v>
      </c>
      <c r="N65181" s="4">
        <v>10</v>
      </c>
    </row>
    <row r="65182" spans="1:14" x14ac:dyDescent="0.3">
      <c r="A65182" t="s">
        <v>129</v>
      </c>
      <c r="B65182">
        <v>0</v>
      </c>
      <c r="C65182" s="1" t="s">
        <v>339</v>
      </c>
      <c r="D65182" t="s">
        <v>1</v>
      </c>
      <c r="E65182" s="3" t="s">
        <v>2</v>
      </c>
      <c r="F65182" s="3" t="s">
        <v>3</v>
      </c>
      <c r="G65182">
        <v>110</v>
      </c>
      <c r="H65182">
        <v>2015</v>
      </c>
      <c r="I65182" s="4">
        <v>5701</v>
      </c>
      <c r="J65182" s="4">
        <v>2</v>
      </c>
      <c r="K65182" t="s">
        <v>353</v>
      </c>
      <c r="L65182" s="4">
        <v>0</v>
      </c>
      <c r="M65182" t="s">
        <v>139</v>
      </c>
      <c r="N65182" s="4">
        <v>5</v>
      </c>
    </row>
    <row r="65183" spans="1:14" x14ac:dyDescent="0.3">
      <c r="A65183" t="s">
        <v>50</v>
      </c>
      <c r="B65183">
        <v>0</v>
      </c>
      <c r="C65183" s="1" t="s">
        <v>339</v>
      </c>
      <c r="D65183" t="s">
        <v>1</v>
      </c>
      <c r="E65183" s="3" t="s">
        <v>11</v>
      </c>
      <c r="F65183" s="3" t="s">
        <v>3</v>
      </c>
      <c r="G65183">
        <v>18</v>
      </c>
      <c r="H65183">
        <v>2015</v>
      </c>
      <c r="I65183" s="4">
        <v>3101</v>
      </c>
      <c r="J65183" s="4">
        <v>2</v>
      </c>
      <c r="K65183" t="s">
        <v>353</v>
      </c>
      <c r="L65183" s="4">
        <v>0</v>
      </c>
      <c r="M65183" t="s">
        <v>364</v>
      </c>
      <c r="N65183" s="4">
        <v>3</v>
      </c>
    </row>
    <row r="65184" spans="1:14" x14ac:dyDescent="0.3">
      <c r="A65184" t="s">
        <v>16</v>
      </c>
      <c r="B65184">
        <v>0</v>
      </c>
      <c r="C65184" s="1" t="s">
        <v>339</v>
      </c>
      <c r="D65184" t="s">
        <v>1</v>
      </c>
      <c r="E65184" s="3" t="s">
        <v>2</v>
      </c>
      <c r="F65184" s="3" t="s">
        <v>3</v>
      </c>
      <c r="G65184">
        <v>360</v>
      </c>
      <c r="H65184">
        <v>2015</v>
      </c>
      <c r="I65184" s="4">
        <v>13106</v>
      </c>
      <c r="J65184" s="4">
        <v>2</v>
      </c>
      <c r="K65184" t="s">
        <v>353</v>
      </c>
      <c r="L65184" s="4">
        <v>0</v>
      </c>
      <c r="M65184" t="s">
        <v>359</v>
      </c>
      <c r="N65184" s="4">
        <v>13</v>
      </c>
    </row>
    <row r="65185" spans="1:14" x14ac:dyDescent="0.3">
      <c r="A65185" t="s">
        <v>211</v>
      </c>
      <c r="B65185">
        <v>0</v>
      </c>
      <c r="C65185" s="1" t="s">
        <v>339</v>
      </c>
      <c r="D65185" t="s">
        <v>1</v>
      </c>
      <c r="E65185" s="3" t="s">
        <v>2</v>
      </c>
      <c r="F65185" s="3" t="s">
        <v>3</v>
      </c>
      <c r="G65185">
        <v>364</v>
      </c>
      <c r="H65185">
        <v>2015</v>
      </c>
      <c r="I65185" s="4">
        <v>13125</v>
      </c>
      <c r="J65185" s="4">
        <v>2</v>
      </c>
      <c r="K65185" t="s">
        <v>353</v>
      </c>
      <c r="L65185" s="4">
        <v>0</v>
      </c>
      <c r="M65185" t="s">
        <v>359</v>
      </c>
      <c r="N65185" s="4">
        <v>13</v>
      </c>
    </row>
    <row r="65186" spans="1:14" x14ac:dyDescent="0.3">
      <c r="A65186" t="s">
        <v>130</v>
      </c>
      <c r="B65186">
        <v>0</v>
      </c>
      <c r="C65186" s="1" t="s">
        <v>339</v>
      </c>
      <c r="D65186" t="s">
        <v>1</v>
      </c>
      <c r="E65186" s="3" t="s">
        <v>2</v>
      </c>
      <c r="F65186" s="3" t="s">
        <v>3</v>
      </c>
      <c r="G65186">
        <v>42</v>
      </c>
      <c r="H65186">
        <v>2015</v>
      </c>
      <c r="I65186" s="4">
        <v>10305</v>
      </c>
      <c r="J65186" s="4">
        <v>2</v>
      </c>
      <c r="K65186" t="s">
        <v>353</v>
      </c>
      <c r="L65186" s="4">
        <v>0</v>
      </c>
      <c r="M65186" t="s">
        <v>100</v>
      </c>
      <c r="N65186" s="4">
        <v>10</v>
      </c>
    </row>
    <row r="65187" spans="1:14" x14ac:dyDescent="0.3">
      <c r="A65187" t="s">
        <v>52</v>
      </c>
      <c r="B65187">
        <v>0</v>
      </c>
      <c r="C65187" s="1" t="s">
        <v>339</v>
      </c>
      <c r="D65187" t="s">
        <v>1</v>
      </c>
      <c r="E65187" s="3" t="s">
        <v>2</v>
      </c>
      <c r="F65187" s="3" t="s">
        <v>3</v>
      </c>
      <c r="G65187">
        <v>26</v>
      </c>
      <c r="H65187">
        <v>2015</v>
      </c>
      <c r="I65187" s="4">
        <v>4106</v>
      </c>
      <c r="J65187" s="4">
        <v>2</v>
      </c>
      <c r="K65187" t="s">
        <v>353</v>
      </c>
      <c r="L65187" s="4">
        <v>0</v>
      </c>
      <c r="M65187" t="s">
        <v>148</v>
      </c>
      <c r="N65187" s="4">
        <v>4</v>
      </c>
    </row>
    <row r="65188" spans="1:14" x14ac:dyDescent="0.3">
      <c r="A65188" t="s">
        <v>107</v>
      </c>
      <c r="B65188">
        <v>0</v>
      </c>
      <c r="C65188" s="1" t="s">
        <v>339</v>
      </c>
      <c r="D65188" t="s">
        <v>1</v>
      </c>
      <c r="E65188" s="3" t="s">
        <v>2</v>
      </c>
      <c r="F65188" s="3" t="s">
        <v>3</v>
      </c>
      <c r="G65188">
        <v>204</v>
      </c>
      <c r="H65188">
        <v>2015</v>
      </c>
      <c r="I65188" s="4">
        <v>13115</v>
      </c>
      <c r="J65188" s="4">
        <v>2</v>
      </c>
      <c r="K65188" t="s">
        <v>353</v>
      </c>
      <c r="L65188" s="4">
        <v>0</v>
      </c>
      <c r="M65188" t="s">
        <v>359</v>
      </c>
      <c r="N65188" s="4">
        <v>13</v>
      </c>
    </row>
    <row r="65189" spans="1:14" x14ac:dyDescent="0.3">
      <c r="A65189" t="s">
        <v>183</v>
      </c>
      <c r="B65189">
        <v>0</v>
      </c>
      <c r="C65189" s="1" t="s">
        <v>339</v>
      </c>
      <c r="D65189" t="s">
        <v>1</v>
      </c>
      <c r="E65189" s="3" t="s">
        <v>2</v>
      </c>
      <c r="F65189" s="3" t="s">
        <v>3</v>
      </c>
      <c r="G65189">
        <v>867</v>
      </c>
      <c r="H65189">
        <v>2015</v>
      </c>
      <c r="I65189" s="4">
        <v>16101</v>
      </c>
      <c r="J65189" s="4">
        <v>2</v>
      </c>
      <c r="K65189" t="s">
        <v>353</v>
      </c>
      <c r="L65189" s="4">
        <v>0</v>
      </c>
      <c r="M65189" t="s">
        <v>354</v>
      </c>
      <c r="N65189" s="4">
        <v>16</v>
      </c>
    </row>
    <row r="65190" spans="1:14" x14ac:dyDescent="0.3">
      <c r="A65190" t="s">
        <v>245</v>
      </c>
      <c r="B65190">
        <v>0</v>
      </c>
      <c r="C65190" s="1" t="s">
        <v>339</v>
      </c>
      <c r="D65190" t="s">
        <v>1</v>
      </c>
      <c r="E65190" s="3" t="s">
        <v>2</v>
      </c>
      <c r="F65190" s="3" t="s">
        <v>3</v>
      </c>
      <c r="G65190">
        <v>22</v>
      </c>
      <c r="H65190">
        <v>2015</v>
      </c>
      <c r="I65190" s="4">
        <v>8304</v>
      </c>
      <c r="J65190" s="4">
        <v>2</v>
      </c>
      <c r="K65190" t="s">
        <v>353</v>
      </c>
      <c r="L65190" s="4">
        <v>0</v>
      </c>
      <c r="M65190" t="s">
        <v>356</v>
      </c>
      <c r="N65190" s="4">
        <v>8</v>
      </c>
    </row>
    <row r="65191" spans="1:14" x14ac:dyDescent="0.3">
      <c r="A65191" t="s">
        <v>189</v>
      </c>
      <c r="B65191">
        <v>0</v>
      </c>
      <c r="C65191" s="1" t="s">
        <v>339</v>
      </c>
      <c r="D65191" t="s">
        <v>44</v>
      </c>
      <c r="E65191" s="3" t="s">
        <v>11</v>
      </c>
      <c r="F65191" s="3" t="s">
        <v>3</v>
      </c>
      <c r="G65191">
        <v>29</v>
      </c>
      <c r="H65191">
        <v>2015</v>
      </c>
      <c r="I65191" s="4">
        <v>9211</v>
      </c>
      <c r="J65191" s="4">
        <v>1</v>
      </c>
      <c r="K65191" t="s">
        <v>360</v>
      </c>
      <c r="L65191" s="4">
        <v>6</v>
      </c>
      <c r="M65191" t="s">
        <v>363</v>
      </c>
      <c r="N65191" s="4">
        <v>9</v>
      </c>
    </row>
    <row r="65192" spans="1:14" x14ac:dyDescent="0.3">
      <c r="A65192" t="s">
        <v>45</v>
      </c>
      <c r="B65192">
        <v>0</v>
      </c>
      <c r="C65192" s="1" t="s">
        <v>339</v>
      </c>
      <c r="D65192" t="s">
        <v>1</v>
      </c>
      <c r="E65192" s="3" t="s">
        <v>11</v>
      </c>
      <c r="F65192" s="3" t="s">
        <v>3</v>
      </c>
      <c r="G65192">
        <v>158</v>
      </c>
      <c r="H65192">
        <v>2015</v>
      </c>
      <c r="I65192" s="4">
        <v>13124</v>
      </c>
      <c r="J65192" s="4">
        <v>2</v>
      </c>
      <c r="K65192" t="s">
        <v>353</v>
      </c>
      <c r="L65192" s="4">
        <v>0</v>
      </c>
      <c r="M65192" t="s">
        <v>359</v>
      </c>
      <c r="N65192" s="4">
        <v>13</v>
      </c>
    </row>
    <row r="65193" spans="1:14" x14ac:dyDescent="0.3">
      <c r="A65193" t="s">
        <v>140</v>
      </c>
      <c r="B65193">
        <v>0</v>
      </c>
      <c r="C65193" s="1" t="s">
        <v>339</v>
      </c>
      <c r="D65193" t="s">
        <v>1</v>
      </c>
      <c r="E65193" s="3" t="s">
        <v>2</v>
      </c>
      <c r="F65193" s="3" t="s">
        <v>3</v>
      </c>
      <c r="G65193">
        <v>16</v>
      </c>
      <c r="H65193">
        <v>2015</v>
      </c>
      <c r="I65193" s="4">
        <v>7407</v>
      </c>
      <c r="J65193" s="4">
        <v>2</v>
      </c>
      <c r="K65193" t="s">
        <v>353</v>
      </c>
      <c r="L65193" s="4">
        <v>0</v>
      </c>
      <c r="M65193" t="s">
        <v>298</v>
      </c>
      <c r="N65193" s="4">
        <v>7</v>
      </c>
    </row>
    <row r="65194" spans="1:14" x14ac:dyDescent="0.3">
      <c r="A65194" t="s">
        <v>253</v>
      </c>
      <c r="B65194">
        <v>0</v>
      </c>
      <c r="C65194" s="1" t="s">
        <v>339</v>
      </c>
      <c r="D65194" t="s">
        <v>1</v>
      </c>
      <c r="E65194" s="3" t="s">
        <v>11</v>
      </c>
      <c r="F65194" s="3" t="s">
        <v>3</v>
      </c>
      <c r="G65194">
        <v>19</v>
      </c>
      <c r="H65194">
        <v>2015</v>
      </c>
      <c r="I65194" s="4">
        <v>8310</v>
      </c>
      <c r="J65194" s="4">
        <v>2</v>
      </c>
      <c r="K65194" t="s">
        <v>353</v>
      </c>
      <c r="L65194" s="4">
        <v>0</v>
      </c>
      <c r="M65194" t="s">
        <v>356</v>
      </c>
      <c r="N65194" s="4">
        <v>8</v>
      </c>
    </row>
    <row r="65195" spans="1:14" x14ac:dyDescent="0.3">
      <c r="A65195" t="s">
        <v>155</v>
      </c>
      <c r="B65195">
        <v>0</v>
      </c>
      <c r="C65195" s="1" t="s">
        <v>339</v>
      </c>
      <c r="D65195" t="s">
        <v>1</v>
      </c>
      <c r="E65195" s="3" t="s">
        <v>11</v>
      </c>
      <c r="F65195" s="3" t="s">
        <v>3</v>
      </c>
      <c r="G65195">
        <v>71</v>
      </c>
      <c r="H65195">
        <v>2015</v>
      </c>
      <c r="I65195" s="4">
        <v>9201</v>
      </c>
      <c r="J65195" s="4">
        <v>2</v>
      </c>
      <c r="K65195" t="s">
        <v>353</v>
      </c>
      <c r="L65195" s="4">
        <v>0</v>
      </c>
      <c r="M65195" t="s">
        <v>363</v>
      </c>
      <c r="N65195" s="4">
        <v>9</v>
      </c>
    </row>
    <row r="65196" spans="1:14" x14ac:dyDescent="0.3">
      <c r="A65196" t="s">
        <v>296</v>
      </c>
      <c r="B65196">
        <v>0</v>
      </c>
      <c r="C65196" s="1" t="s">
        <v>339</v>
      </c>
      <c r="D65196" t="s">
        <v>1</v>
      </c>
      <c r="E65196" s="3" t="s">
        <v>2</v>
      </c>
      <c r="F65196" s="3" t="s">
        <v>3</v>
      </c>
      <c r="G65196">
        <v>659</v>
      </c>
      <c r="H65196">
        <v>2015</v>
      </c>
      <c r="I65196" s="4">
        <v>13601</v>
      </c>
      <c r="J65196" s="4">
        <v>2</v>
      </c>
      <c r="K65196" t="s">
        <v>353</v>
      </c>
      <c r="L65196" s="4">
        <v>0</v>
      </c>
      <c r="M65196" t="s">
        <v>359</v>
      </c>
      <c r="N65196" s="4">
        <v>13</v>
      </c>
    </row>
    <row r="65197" spans="1:14" x14ac:dyDescent="0.3">
      <c r="A65197" t="s">
        <v>163</v>
      </c>
      <c r="B65197">
        <v>0</v>
      </c>
      <c r="C65197" s="1" t="s">
        <v>339</v>
      </c>
      <c r="D65197" t="s">
        <v>1</v>
      </c>
      <c r="E65197" s="3" t="s">
        <v>2</v>
      </c>
      <c r="F65197" s="3" t="s">
        <v>3</v>
      </c>
      <c r="G65197">
        <v>14</v>
      </c>
      <c r="H65197">
        <v>2015</v>
      </c>
      <c r="I65197" s="4">
        <v>10106</v>
      </c>
      <c r="J65197" s="4">
        <v>2</v>
      </c>
      <c r="K65197" t="s">
        <v>353</v>
      </c>
      <c r="L65197" s="4">
        <v>0</v>
      </c>
      <c r="M65197" t="s">
        <v>100</v>
      </c>
      <c r="N65197" s="4">
        <v>10</v>
      </c>
    </row>
    <row r="65198" spans="1:14" x14ac:dyDescent="0.3">
      <c r="A65198" t="s">
        <v>110</v>
      </c>
      <c r="B65198">
        <v>0</v>
      </c>
      <c r="C65198" s="1" t="s">
        <v>339</v>
      </c>
      <c r="D65198" t="s">
        <v>1</v>
      </c>
      <c r="E65198" s="3" t="s">
        <v>2</v>
      </c>
      <c r="F65198" s="3" t="s">
        <v>3</v>
      </c>
      <c r="G65198">
        <v>88</v>
      </c>
      <c r="H65198">
        <v>2015</v>
      </c>
      <c r="I65198" s="4">
        <v>5401</v>
      </c>
      <c r="J65198" s="4">
        <v>2</v>
      </c>
      <c r="K65198" t="s">
        <v>353</v>
      </c>
      <c r="L65198" s="4">
        <v>0</v>
      </c>
      <c r="M65198" t="s">
        <v>139</v>
      </c>
      <c r="N65198" s="4">
        <v>5</v>
      </c>
    </row>
    <row r="65199" spans="1:14" x14ac:dyDescent="0.3">
      <c r="A65199" t="s">
        <v>270</v>
      </c>
      <c r="B65199">
        <v>0</v>
      </c>
      <c r="C65199" s="1" t="s">
        <v>339</v>
      </c>
      <c r="D65199" t="s">
        <v>1</v>
      </c>
      <c r="E65199" s="3" t="s">
        <v>2</v>
      </c>
      <c r="F65199" s="3" t="s">
        <v>3</v>
      </c>
      <c r="G65199">
        <v>73</v>
      </c>
      <c r="H65199">
        <v>2015</v>
      </c>
      <c r="I65199" s="4">
        <v>8202</v>
      </c>
      <c r="J65199" s="4">
        <v>2</v>
      </c>
      <c r="K65199" t="s">
        <v>353</v>
      </c>
      <c r="L65199" s="4">
        <v>0</v>
      </c>
      <c r="M65199" t="s">
        <v>356</v>
      </c>
      <c r="N65199" s="4">
        <v>8</v>
      </c>
    </row>
    <row r="65200" spans="1:14" x14ac:dyDescent="0.3">
      <c r="A65200" t="s">
        <v>261</v>
      </c>
      <c r="B65200">
        <v>0</v>
      </c>
      <c r="C65200" s="1" t="s">
        <v>339</v>
      </c>
      <c r="D65200" t="s">
        <v>1</v>
      </c>
      <c r="E65200" s="3" t="s">
        <v>2</v>
      </c>
      <c r="F65200" s="3" t="s">
        <v>3</v>
      </c>
      <c r="G65200">
        <v>97</v>
      </c>
      <c r="H65200">
        <v>2015</v>
      </c>
      <c r="I65200" s="4">
        <v>8303</v>
      </c>
      <c r="J65200" s="4">
        <v>2</v>
      </c>
      <c r="K65200" t="s">
        <v>353</v>
      </c>
      <c r="L65200" s="4">
        <v>0</v>
      </c>
      <c r="M65200" t="s">
        <v>356</v>
      </c>
      <c r="N65200" s="4">
        <v>8</v>
      </c>
    </row>
    <row r="65201" spans="1:14" x14ac:dyDescent="0.3">
      <c r="A65201" t="s">
        <v>45</v>
      </c>
      <c r="B65201">
        <v>0</v>
      </c>
      <c r="C65201" s="1" t="s">
        <v>339</v>
      </c>
      <c r="D65201" t="s">
        <v>1</v>
      </c>
      <c r="E65201" s="3" t="s">
        <v>2</v>
      </c>
      <c r="F65201" s="3" t="s">
        <v>3</v>
      </c>
      <c r="G65201">
        <v>579</v>
      </c>
      <c r="H65201">
        <v>2015</v>
      </c>
      <c r="I65201" s="4">
        <v>13124</v>
      </c>
      <c r="J65201" s="4">
        <v>2</v>
      </c>
      <c r="K65201" t="s">
        <v>353</v>
      </c>
      <c r="L65201" s="4">
        <v>0</v>
      </c>
      <c r="M65201" t="s">
        <v>359</v>
      </c>
      <c r="N65201" s="4">
        <v>13</v>
      </c>
    </row>
    <row r="65202" spans="1:14" x14ac:dyDescent="0.3">
      <c r="A65202" t="s">
        <v>83</v>
      </c>
      <c r="B65202">
        <v>0</v>
      </c>
      <c r="C65202" s="1" t="s">
        <v>339</v>
      </c>
      <c r="D65202" t="s">
        <v>1</v>
      </c>
      <c r="E65202" s="3" t="s">
        <v>11</v>
      </c>
      <c r="F65202" s="3" t="s">
        <v>3</v>
      </c>
      <c r="G65202">
        <v>25</v>
      </c>
      <c r="H65202">
        <v>2015</v>
      </c>
      <c r="I65202" s="4">
        <v>14108</v>
      </c>
      <c r="J65202" s="4">
        <v>2</v>
      </c>
      <c r="K65202" t="s">
        <v>353</v>
      </c>
      <c r="L65202" s="4">
        <v>0</v>
      </c>
      <c r="M65202" t="s">
        <v>361</v>
      </c>
      <c r="N65202" s="4">
        <v>14</v>
      </c>
    </row>
    <row r="65203" spans="1:14" x14ac:dyDescent="0.3">
      <c r="A65203" t="s">
        <v>65</v>
      </c>
      <c r="B65203">
        <v>0</v>
      </c>
      <c r="C65203" s="1" t="s">
        <v>339</v>
      </c>
      <c r="D65203" t="s">
        <v>1</v>
      </c>
      <c r="E65203" s="3" t="s">
        <v>11</v>
      </c>
      <c r="F65203" s="3" t="s">
        <v>3</v>
      </c>
      <c r="G65203">
        <v>11</v>
      </c>
      <c r="H65203">
        <v>2015</v>
      </c>
      <c r="I65203" s="4">
        <v>5804</v>
      </c>
      <c r="J65203" s="4">
        <v>2</v>
      </c>
      <c r="K65203" t="s">
        <v>353</v>
      </c>
      <c r="L65203" s="4">
        <v>0</v>
      </c>
      <c r="M65203" t="s">
        <v>139</v>
      </c>
      <c r="N65203" s="4">
        <v>5</v>
      </c>
    </row>
    <row r="65204" spans="1:14" x14ac:dyDescent="0.3">
      <c r="A65204" t="s">
        <v>133</v>
      </c>
      <c r="B65204">
        <v>0</v>
      </c>
      <c r="C65204" s="1" t="s">
        <v>339</v>
      </c>
      <c r="D65204" t="s">
        <v>44</v>
      </c>
      <c r="E65204" s="3" t="s">
        <v>2</v>
      </c>
      <c r="F65204" s="3" t="s">
        <v>3</v>
      </c>
      <c r="G65204">
        <v>27</v>
      </c>
      <c r="H65204">
        <v>2015</v>
      </c>
      <c r="I65204" s="4">
        <v>9208</v>
      </c>
      <c r="J65204" s="4">
        <v>1</v>
      </c>
      <c r="K65204" t="s">
        <v>360</v>
      </c>
      <c r="L65204" s="4">
        <v>6</v>
      </c>
      <c r="M65204" t="s">
        <v>363</v>
      </c>
      <c r="N65204" s="4">
        <v>9</v>
      </c>
    </row>
    <row r="65205" spans="1:14" x14ac:dyDescent="0.3">
      <c r="A65205" t="s">
        <v>216</v>
      </c>
      <c r="B65205">
        <v>0</v>
      </c>
      <c r="C65205" s="1" t="s">
        <v>339</v>
      </c>
      <c r="D65205" t="s">
        <v>1</v>
      </c>
      <c r="E65205" s="3" t="s">
        <v>11</v>
      </c>
      <c r="F65205" s="3" t="s">
        <v>3</v>
      </c>
      <c r="G65205">
        <v>17</v>
      </c>
      <c r="H65205">
        <v>2015</v>
      </c>
      <c r="I65205" s="4">
        <v>8203</v>
      </c>
      <c r="J65205" s="4">
        <v>2</v>
      </c>
      <c r="K65205" t="s">
        <v>353</v>
      </c>
      <c r="L65205" s="4">
        <v>0</v>
      </c>
      <c r="M65205" t="s">
        <v>356</v>
      </c>
      <c r="N65205" s="4">
        <v>8</v>
      </c>
    </row>
    <row r="65206" spans="1:14" x14ac:dyDescent="0.3">
      <c r="A65206" t="s">
        <v>115</v>
      </c>
      <c r="B65206">
        <v>0</v>
      </c>
      <c r="C65206" s="1" t="s">
        <v>339</v>
      </c>
      <c r="D65206" t="s">
        <v>1</v>
      </c>
      <c r="E65206" s="3" t="s">
        <v>2</v>
      </c>
      <c r="F65206" s="3" t="s">
        <v>3</v>
      </c>
      <c r="G65206">
        <v>63</v>
      </c>
      <c r="H65206">
        <v>2015</v>
      </c>
      <c r="I65206" s="4">
        <v>6116</v>
      </c>
      <c r="J65206" s="4">
        <v>2</v>
      </c>
      <c r="K65206" t="s">
        <v>353</v>
      </c>
      <c r="L65206" s="4">
        <v>0</v>
      </c>
      <c r="M65206" t="s">
        <v>355</v>
      </c>
      <c r="N65206" s="4">
        <v>6</v>
      </c>
    </row>
    <row r="65207" spans="1:14" x14ac:dyDescent="0.3">
      <c r="A65207" t="s">
        <v>110</v>
      </c>
      <c r="B65207">
        <v>0</v>
      </c>
      <c r="C65207" s="1" t="s">
        <v>339</v>
      </c>
      <c r="D65207" t="s">
        <v>1</v>
      </c>
      <c r="E65207" s="3" t="s">
        <v>11</v>
      </c>
      <c r="F65207" s="3" t="s">
        <v>3</v>
      </c>
      <c r="G65207">
        <v>18</v>
      </c>
      <c r="H65207">
        <v>2015</v>
      </c>
      <c r="I65207" s="4">
        <v>5401</v>
      </c>
      <c r="J65207" s="4">
        <v>2</v>
      </c>
      <c r="K65207" t="s">
        <v>353</v>
      </c>
      <c r="L65207" s="4">
        <v>0</v>
      </c>
      <c r="M65207" t="s">
        <v>139</v>
      </c>
      <c r="N65207" s="4">
        <v>5</v>
      </c>
    </row>
    <row r="65208" spans="1:14" x14ac:dyDescent="0.3">
      <c r="A65208" t="s">
        <v>162</v>
      </c>
      <c r="B65208">
        <v>0</v>
      </c>
      <c r="C65208" s="1" t="s">
        <v>339</v>
      </c>
      <c r="D65208" t="s">
        <v>1</v>
      </c>
      <c r="E65208" s="3" t="s">
        <v>2</v>
      </c>
      <c r="F65208" s="3" t="s">
        <v>3</v>
      </c>
      <c r="G65208">
        <v>312</v>
      </c>
      <c r="H65208">
        <v>2015</v>
      </c>
      <c r="I65208" s="4">
        <v>7101</v>
      </c>
      <c r="J65208" s="4">
        <v>2</v>
      </c>
      <c r="K65208" t="s">
        <v>353</v>
      </c>
      <c r="L65208" s="4">
        <v>0</v>
      </c>
      <c r="M65208" t="s">
        <v>298</v>
      </c>
      <c r="N65208" s="4">
        <v>7</v>
      </c>
    </row>
    <row r="65209" spans="1:14" x14ac:dyDescent="0.3">
      <c r="A65209" t="s">
        <v>257</v>
      </c>
      <c r="B65209">
        <v>0</v>
      </c>
      <c r="C65209" s="1" t="s">
        <v>339</v>
      </c>
      <c r="D65209" t="s">
        <v>1</v>
      </c>
      <c r="E65209" s="3" t="s">
        <v>2</v>
      </c>
      <c r="F65209" s="3" t="s">
        <v>3</v>
      </c>
      <c r="G65209">
        <v>47</v>
      </c>
      <c r="H65209">
        <v>2015</v>
      </c>
      <c r="I65209" s="4">
        <v>6107</v>
      </c>
      <c r="J65209" s="4">
        <v>2</v>
      </c>
      <c r="K65209" t="s">
        <v>353</v>
      </c>
      <c r="L65209" s="4">
        <v>0</v>
      </c>
      <c r="M65209" t="s">
        <v>355</v>
      </c>
      <c r="N65209" s="4">
        <v>6</v>
      </c>
    </row>
    <row r="65210" spans="1:14" x14ac:dyDescent="0.3">
      <c r="A65210" t="s">
        <v>146</v>
      </c>
      <c r="B65210">
        <v>0</v>
      </c>
      <c r="C65210" s="1" t="s">
        <v>339</v>
      </c>
      <c r="D65210" t="s">
        <v>200</v>
      </c>
      <c r="E65210" s="3" t="s">
        <v>2</v>
      </c>
      <c r="F65210" s="3" t="s">
        <v>3</v>
      </c>
      <c r="G65210">
        <v>89</v>
      </c>
      <c r="H65210">
        <v>2015</v>
      </c>
      <c r="I65210" s="4">
        <v>6101</v>
      </c>
      <c r="J65210" s="4">
        <v>1</v>
      </c>
      <c r="K65210" t="s">
        <v>360</v>
      </c>
      <c r="L65210" s="4">
        <v>7</v>
      </c>
      <c r="M65210" t="s">
        <v>355</v>
      </c>
      <c r="N65210" s="4">
        <v>6</v>
      </c>
    </row>
    <row r="65211" spans="1:14" x14ac:dyDescent="0.3">
      <c r="A65211" t="s">
        <v>43</v>
      </c>
      <c r="B65211">
        <v>0</v>
      </c>
      <c r="C65211" s="1" t="s">
        <v>339</v>
      </c>
      <c r="D65211" t="s">
        <v>1</v>
      </c>
      <c r="E65211" s="3" t="s">
        <v>11</v>
      </c>
      <c r="F65211" s="3" t="s">
        <v>3</v>
      </c>
      <c r="G65211">
        <v>202</v>
      </c>
      <c r="H65211">
        <v>2015</v>
      </c>
      <c r="I65211" s="4">
        <v>13103</v>
      </c>
      <c r="J65211" s="4">
        <v>2</v>
      </c>
      <c r="K65211" t="s">
        <v>353</v>
      </c>
      <c r="L65211" s="4">
        <v>0</v>
      </c>
      <c r="M65211" t="s">
        <v>359</v>
      </c>
      <c r="N65211" s="4">
        <v>13</v>
      </c>
    </row>
    <row r="65212" spans="1:14" x14ac:dyDescent="0.3">
      <c r="A65212" t="s">
        <v>216</v>
      </c>
      <c r="B65212">
        <v>0</v>
      </c>
      <c r="C65212" s="1" t="s">
        <v>339</v>
      </c>
      <c r="D65212" t="s">
        <v>1</v>
      </c>
      <c r="E65212" s="3" t="s">
        <v>2</v>
      </c>
      <c r="F65212" s="3" t="s">
        <v>3</v>
      </c>
      <c r="G65212">
        <v>112</v>
      </c>
      <c r="H65212">
        <v>2015</v>
      </c>
      <c r="I65212" s="4">
        <v>8203</v>
      </c>
      <c r="J65212" s="4">
        <v>2</v>
      </c>
      <c r="K65212" t="s">
        <v>353</v>
      </c>
      <c r="L65212" s="4">
        <v>0</v>
      </c>
      <c r="M65212" t="s">
        <v>356</v>
      </c>
      <c r="N65212" s="4">
        <v>8</v>
      </c>
    </row>
    <row r="65213" spans="1:14" x14ac:dyDescent="0.3">
      <c r="A65213" t="s">
        <v>189</v>
      </c>
      <c r="B65213">
        <v>0</v>
      </c>
      <c r="C65213" s="1" t="s">
        <v>339</v>
      </c>
      <c r="D65213" t="s">
        <v>1</v>
      </c>
      <c r="E65213" s="3" t="s">
        <v>2</v>
      </c>
      <c r="F65213" s="3" t="s">
        <v>3</v>
      </c>
      <c r="G65213">
        <v>126</v>
      </c>
      <c r="H65213">
        <v>2015</v>
      </c>
      <c r="I65213" s="4">
        <v>9211</v>
      </c>
      <c r="J65213" s="4">
        <v>2</v>
      </c>
      <c r="K65213" t="s">
        <v>353</v>
      </c>
      <c r="L65213" s="4">
        <v>0</v>
      </c>
      <c r="M65213" t="s">
        <v>363</v>
      </c>
      <c r="N65213" s="4">
        <v>9</v>
      </c>
    </row>
    <row r="65214" spans="1:14" x14ac:dyDescent="0.3">
      <c r="A65214" t="s">
        <v>164</v>
      </c>
      <c r="B65214">
        <v>0</v>
      </c>
      <c r="C65214" s="1" t="s">
        <v>339</v>
      </c>
      <c r="D65214" t="s">
        <v>44</v>
      </c>
      <c r="E65214" s="3" t="s">
        <v>2</v>
      </c>
      <c r="F65214" s="3" t="s">
        <v>3</v>
      </c>
      <c r="G65214">
        <v>49</v>
      </c>
      <c r="H65214">
        <v>2015</v>
      </c>
      <c r="I65214" s="4">
        <v>8301</v>
      </c>
      <c r="J65214" s="4">
        <v>1</v>
      </c>
      <c r="K65214" t="s">
        <v>360</v>
      </c>
      <c r="L65214" s="4">
        <v>6</v>
      </c>
      <c r="M65214" t="s">
        <v>356</v>
      </c>
      <c r="N65214" s="4">
        <v>8</v>
      </c>
    </row>
    <row r="65215" spans="1:14" x14ac:dyDescent="0.3">
      <c r="A65215" t="s">
        <v>268</v>
      </c>
      <c r="B65215">
        <v>0</v>
      </c>
      <c r="C65215" s="1" t="s">
        <v>339</v>
      </c>
      <c r="D65215" t="s">
        <v>1</v>
      </c>
      <c r="E65215" s="3" t="s">
        <v>11</v>
      </c>
      <c r="F65215" s="3" t="s">
        <v>3</v>
      </c>
      <c r="G65215">
        <v>43</v>
      </c>
      <c r="H65215">
        <v>2015</v>
      </c>
      <c r="I65215" s="4">
        <v>7202</v>
      </c>
      <c r="J65215" s="4">
        <v>2</v>
      </c>
      <c r="K65215" t="s">
        <v>353</v>
      </c>
      <c r="L65215" s="4">
        <v>0</v>
      </c>
      <c r="M65215" t="s">
        <v>298</v>
      </c>
      <c r="N65215" s="4">
        <v>7</v>
      </c>
    </row>
    <row r="65216" spans="1:14" x14ac:dyDescent="0.3">
      <c r="A65216" t="s">
        <v>66</v>
      </c>
      <c r="B65216">
        <v>0</v>
      </c>
      <c r="C65216" s="1" t="s">
        <v>339</v>
      </c>
      <c r="D65216" t="s">
        <v>1</v>
      </c>
      <c r="E65216" s="3" t="s">
        <v>11</v>
      </c>
      <c r="F65216" s="3" t="s">
        <v>3</v>
      </c>
      <c r="G65216">
        <v>18</v>
      </c>
      <c r="H65216">
        <v>2015</v>
      </c>
      <c r="I65216" s="4">
        <v>14102</v>
      </c>
      <c r="J65216" s="4">
        <v>2</v>
      </c>
      <c r="K65216" t="s">
        <v>353</v>
      </c>
      <c r="L65216" s="4">
        <v>0</v>
      </c>
      <c r="M65216" t="s">
        <v>361</v>
      </c>
      <c r="N65216" s="4">
        <v>14</v>
      </c>
    </row>
    <row r="65217" spans="1:14" x14ac:dyDescent="0.3">
      <c r="A65217" t="s">
        <v>77</v>
      </c>
      <c r="B65217">
        <v>0</v>
      </c>
      <c r="C65217" s="1" t="s">
        <v>339</v>
      </c>
      <c r="D65217" t="s">
        <v>1</v>
      </c>
      <c r="E65217" s="3" t="s">
        <v>2</v>
      </c>
      <c r="F65217" s="3" t="s">
        <v>3</v>
      </c>
      <c r="G65217">
        <v>278</v>
      </c>
      <c r="H65217">
        <v>2015</v>
      </c>
      <c r="I65217" s="4">
        <v>10202</v>
      </c>
      <c r="J65217" s="4">
        <v>2</v>
      </c>
      <c r="K65217" t="s">
        <v>353</v>
      </c>
      <c r="L65217" s="4">
        <v>0</v>
      </c>
      <c r="M65217" t="s">
        <v>100</v>
      </c>
      <c r="N65217" s="4">
        <v>10</v>
      </c>
    </row>
    <row r="65218" spans="1:14" x14ac:dyDescent="0.3">
      <c r="A65218" t="s">
        <v>202</v>
      </c>
      <c r="B65218">
        <v>0</v>
      </c>
      <c r="C65218" s="1" t="s">
        <v>339</v>
      </c>
      <c r="D65218" t="s">
        <v>1</v>
      </c>
      <c r="E65218" s="3" t="s">
        <v>2</v>
      </c>
      <c r="F65218" s="3" t="s">
        <v>3</v>
      </c>
      <c r="G65218">
        <v>339</v>
      </c>
      <c r="H65218">
        <v>2015</v>
      </c>
      <c r="I65218" s="4">
        <v>13113</v>
      </c>
      <c r="J65218" s="4">
        <v>2</v>
      </c>
      <c r="K65218" t="s">
        <v>353</v>
      </c>
      <c r="L65218" s="4">
        <v>0</v>
      </c>
      <c r="M65218" t="s">
        <v>359</v>
      </c>
      <c r="N65218" s="4">
        <v>13</v>
      </c>
    </row>
    <row r="65219" spans="1:14" x14ac:dyDescent="0.3">
      <c r="A65219" t="s">
        <v>55</v>
      </c>
      <c r="B65219">
        <v>0</v>
      </c>
      <c r="C65219" s="1" t="s">
        <v>339</v>
      </c>
      <c r="D65219" t="s">
        <v>44</v>
      </c>
      <c r="E65219" s="3" t="s">
        <v>11</v>
      </c>
      <c r="F65219" s="3" t="s">
        <v>3</v>
      </c>
      <c r="G65219">
        <v>11</v>
      </c>
      <c r="H65219">
        <v>2015</v>
      </c>
      <c r="I65219" s="4">
        <v>9202</v>
      </c>
      <c r="J65219" s="4">
        <v>1</v>
      </c>
      <c r="K65219" t="s">
        <v>360</v>
      </c>
      <c r="L65219" s="4">
        <v>6</v>
      </c>
      <c r="M65219" t="s">
        <v>363</v>
      </c>
      <c r="N65219" s="4">
        <v>9</v>
      </c>
    </row>
    <row r="65220" spans="1:14" x14ac:dyDescent="0.3">
      <c r="A65220" t="s">
        <v>93</v>
      </c>
      <c r="B65220">
        <v>0</v>
      </c>
      <c r="C65220" s="1" t="s">
        <v>339</v>
      </c>
      <c r="D65220" t="s">
        <v>1</v>
      </c>
      <c r="E65220" s="3" t="s">
        <v>2</v>
      </c>
      <c r="F65220" s="3" t="s">
        <v>3</v>
      </c>
      <c r="G65220">
        <v>1199</v>
      </c>
      <c r="H65220">
        <v>2015</v>
      </c>
      <c r="I65220" s="4">
        <v>13401</v>
      </c>
      <c r="J65220" s="4">
        <v>2</v>
      </c>
      <c r="K65220" t="s">
        <v>353</v>
      </c>
      <c r="L65220" s="4">
        <v>0</v>
      </c>
      <c r="M65220" t="s">
        <v>359</v>
      </c>
      <c r="N65220" s="4">
        <v>13</v>
      </c>
    </row>
    <row r="65221" spans="1:14" x14ac:dyDescent="0.3">
      <c r="A65221" t="s">
        <v>24</v>
      </c>
      <c r="B65221">
        <v>0</v>
      </c>
      <c r="C65221" s="1" t="s">
        <v>339</v>
      </c>
      <c r="D65221" t="s">
        <v>1</v>
      </c>
      <c r="E65221" s="3" t="s">
        <v>11</v>
      </c>
      <c r="F65221" s="3" t="s">
        <v>3</v>
      </c>
      <c r="G65221">
        <v>341</v>
      </c>
      <c r="H65221">
        <v>2015</v>
      </c>
      <c r="I65221" s="4">
        <v>10101</v>
      </c>
      <c r="J65221" s="4">
        <v>2</v>
      </c>
      <c r="K65221" t="s">
        <v>353</v>
      </c>
      <c r="L65221" s="4">
        <v>0</v>
      </c>
      <c r="M65221" t="s">
        <v>100</v>
      </c>
      <c r="N65221" s="4">
        <v>10</v>
      </c>
    </row>
    <row r="65222" spans="1:14" x14ac:dyDescent="0.3">
      <c r="A65222" t="s">
        <v>55</v>
      </c>
      <c r="B65222">
        <v>0</v>
      </c>
      <c r="C65222" s="1" t="s">
        <v>339</v>
      </c>
      <c r="D65222" t="s">
        <v>1</v>
      </c>
      <c r="E65222" s="3" t="s">
        <v>2</v>
      </c>
      <c r="F65222" s="3" t="s">
        <v>3</v>
      </c>
      <c r="G65222">
        <v>41</v>
      </c>
      <c r="H65222">
        <v>2015</v>
      </c>
      <c r="I65222" s="4">
        <v>9202</v>
      </c>
      <c r="J65222" s="4">
        <v>2</v>
      </c>
      <c r="K65222" t="s">
        <v>353</v>
      </c>
      <c r="L65222" s="4">
        <v>0</v>
      </c>
      <c r="M65222" t="s">
        <v>363</v>
      </c>
      <c r="N65222" s="4">
        <v>9</v>
      </c>
    </row>
    <row r="65223" spans="1:14" x14ac:dyDescent="0.3">
      <c r="A65223" t="s">
        <v>147</v>
      </c>
      <c r="B65223">
        <v>0</v>
      </c>
      <c r="C65223" s="1" t="s">
        <v>339</v>
      </c>
      <c r="D65223" t="s">
        <v>1</v>
      </c>
      <c r="E65223" s="3" t="s">
        <v>2</v>
      </c>
      <c r="F65223" s="3" t="s">
        <v>3</v>
      </c>
      <c r="G65223">
        <v>67</v>
      </c>
      <c r="H65223">
        <v>2015</v>
      </c>
      <c r="I65223" s="4">
        <v>5501</v>
      </c>
      <c r="J65223" s="4">
        <v>2</v>
      </c>
      <c r="K65223" t="s">
        <v>353</v>
      </c>
      <c r="L65223" s="4">
        <v>0</v>
      </c>
      <c r="M65223" t="s">
        <v>139</v>
      </c>
      <c r="N65223" s="4">
        <v>5</v>
      </c>
    </row>
    <row r="65224" spans="1:14" x14ac:dyDescent="0.3">
      <c r="A65224" t="s">
        <v>155</v>
      </c>
      <c r="B65224">
        <v>0</v>
      </c>
      <c r="C65224" s="1" t="s">
        <v>339</v>
      </c>
      <c r="D65224" t="s">
        <v>1</v>
      </c>
      <c r="E65224" s="3" t="s">
        <v>2</v>
      </c>
      <c r="F65224" s="3" t="s">
        <v>3</v>
      </c>
      <c r="G65224">
        <v>126</v>
      </c>
      <c r="H65224">
        <v>2015</v>
      </c>
      <c r="I65224" s="4">
        <v>9201</v>
      </c>
      <c r="J65224" s="4">
        <v>2</v>
      </c>
      <c r="K65224" t="s">
        <v>353</v>
      </c>
      <c r="L65224" s="4">
        <v>0</v>
      </c>
      <c r="M65224" t="s">
        <v>363</v>
      </c>
      <c r="N65224" s="4">
        <v>9</v>
      </c>
    </row>
    <row r="65225" spans="1:14" x14ac:dyDescent="0.3">
      <c r="A65225" t="s">
        <v>240</v>
      </c>
      <c r="B65225">
        <v>0</v>
      </c>
      <c r="C65225" s="1" t="s">
        <v>339</v>
      </c>
      <c r="D65225" t="s">
        <v>1</v>
      </c>
      <c r="E65225" s="3" t="s">
        <v>2</v>
      </c>
      <c r="F65225" s="3" t="s">
        <v>3</v>
      </c>
      <c r="G65225">
        <v>247</v>
      </c>
      <c r="H65225">
        <v>2015</v>
      </c>
      <c r="I65225" s="4">
        <v>7401</v>
      </c>
      <c r="J65225" s="4">
        <v>2</v>
      </c>
      <c r="K65225" t="s">
        <v>353</v>
      </c>
      <c r="L65225" s="4">
        <v>0</v>
      </c>
      <c r="M65225" t="s">
        <v>298</v>
      </c>
      <c r="N65225" s="4">
        <v>7</v>
      </c>
    </row>
    <row r="65226" spans="1:14" x14ac:dyDescent="0.3">
      <c r="A65226" t="s">
        <v>197</v>
      </c>
      <c r="B65226">
        <v>0</v>
      </c>
      <c r="C65226" s="1" t="s">
        <v>339</v>
      </c>
      <c r="D65226" t="s">
        <v>44</v>
      </c>
      <c r="E65226" s="3" t="s">
        <v>2</v>
      </c>
      <c r="F65226" s="3" t="s">
        <v>3</v>
      </c>
      <c r="G65226">
        <v>59</v>
      </c>
      <c r="H65226">
        <v>2015</v>
      </c>
      <c r="I65226" s="4">
        <v>13123</v>
      </c>
      <c r="J65226" s="4">
        <v>1</v>
      </c>
      <c r="K65226" t="s">
        <v>360</v>
      </c>
      <c r="L65226" s="4">
        <v>6</v>
      </c>
      <c r="M65226" t="s">
        <v>359</v>
      </c>
      <c r="N65226" s="4">
        <v>13</v>
      </c>
    </row>
    <row r="65227" spans="1:14" x14ac:dyDescent="0.3">
      <c r="A65227" t="s">
        <v>177</v>
      </c>
      <c r="B65227">
        <v>0</v>
      </c>
      <c r="C65227" s="1" t="s">
        <v>339</v>
      </c>
      <c r="D65227" t="s">
        <v>1</v>
      </c>
      <c r="E65227" s="3" t="s">
        <v>2</v>
      </c>
      <c r="F65227" s="3" t="s">
        <v>3</v>
      </c>
      <c r="G65227">
        <v>210</v>
      </c>
      <c r="H65227">
        <v>2015</v>
      </c>
      <c r="I65227" s="4">
        <v>13301</v>
      </c>
      <c r="J65227" s="4">
        <v>2</v>
      </c>
      <c r="K65227" t="s">
        <v>353</v>
      </c>
      <c r="L65227" s="4">
        <v>0</v>
      </c>
      <c r="M65227" t="s">
        <v>359</v>
      </c>
      <c r="N65227" s="4">
        <v>13</v>
      </c>
    </row>
    <row r="65228" spans="1:14" x14ac:dyDescent="0.3">
      <c r="A65228" t="s">
        <v>215</v>
      </c>
      <c r="B65228">
        <v>0</v>
      </c>
      <c r="C65228" s="1" t="s">
        <v>339</v>
      </c>
      <c r="D65228" t="s">
        <v>1</v>
      </c>
      <c r="E65228" s="3" t="s">
        <v>2</v>
      </c>
      <c r="F65228" s="3" t="s">
        <v>3</v>
      </c>
      <c r="G65228">
        <v>62</v>
      </c>
      <c r="H65228">
        <v>2015</v>
      </c>
      <c r="I65228" s="4">
        <v>11201</v>
      </c>
      <c r="J65228" s="4">
        <v>2</v>
      </c>
      <c r="K65228" t="s">
        <v>353</v>
      </c>
      <c r="L65228" s="4">
        <v>0</v>
      </c>
      <c r="M65228" t="s">
        <v>215</v>
      </c>
      <c r="N65228" s="4">
        <v>11</v>
      </c>
    </row>
    <row r="65229" spans="1:14" x14ac:dyDescent="0.3">
      <c r="A65229" t="s">
        <v>307</v>
      </c>
      <c r="B65229">
        <v>0</v>
      </c>
      <c r="C65229" s="1" t="s">
        <v>339</v>
      </c>
      <c r="D65229" t="s">
        <v>44</v>
      </c>
      <c r="E65229" s="3" t="s">
        <v>2</v>
      </c>
      <c r="F65229" s="3" t="s">
        <v>3</v>
      </c>
      <c r="G65229">
        <v>14</v>
      </c>
      <c r="H65229">
        <v>2015</v>
      </c>
      <c r="I65229" s="4">
        <v>8204</v>
      </c>
      <c r="J65229" s="4">
        <v>1</v>
      </c>
      <c r="K65229" t="s">
        <v>360</v>
      </c>
      <c r="L65229" s="4">
        <v>6</v>
      </c>
      <c r="M65229" t="s">
        <v>356</v>
      </c>
      <c r="N65229" s="4">
        <v>8</v>
      </c>
    </row>
    <row r="65230" spans="1:14" x14ac:dyDescent="0.3">
      <c r="A65230" t="s">
        <v>123</v>
      </c>
      <c r="B65230">
        <v>0</v>
      </c>
      <c r="C65230" s="1" t="s">
        <v>339</v>
      </c>
      <c r="D65230" t="s">
        <v>1</v>
      </c>
      <c r="E65230" s="3" t="s">
        <v>2</v>
      </c>
      <c r="F65230" s="3" t="s">
        <v>3</v>
      </c>
      <c r="G65230">
        <v>257</v>
      </c>
      <c r="H65230">
        <v>2015</v>
      </c>
      <c r="I65230" s="4">
        <v>13104</v>
      </c>
      <c r="J65230" s="4">
        <v>2</v>
      </c>
      <c r="K65230" t="s">
        <v>353</v>
      </c>
      <c r="L65230" s="4">
        <v>0</v>
      </c>
      <c r="M65230" t="s">
        <v>359</v>
      </c>
      <c r="N65230" s="4">
        <v>13</v>
      </c>
    </row>
    <row r="65231" spans="1:14" x14ac:dyDescent="0.3">
      <c r="A65231" t="s">
        <v>314</v>
      </c>
      <c r="B65231">
        <v>0</v>
      </c>
      <c r="C65231" s="1" t="s">
        <v>339</v>
      </c>
      <c r="D65231" t="s">
        <v>44</v>
      </c>
      <c r="E65231" s="3" t="s">
        <v>2</v>
      </c>
      <c r="F65231" s="3" t="s">
        <v>3</v>
      </c>
      <c r="G65231">
        <v>7</v>
      </c>
      <c r="H65231">
        <v>2015</v>
      </c>
      <c r="I65231" s="4">
        <v>11301</v>
      </c>
      <c r="J65231" s="4">
        <v>1</v>
      </c>
      <c r="K65231" t="s">
        <v>360</v>
      </c>
      <c r="L65231" s="4">
        <v>6</v>
      </c>
      <c r="M65231" t="s">
        <v>215</v>
      </c>
      <c r="N65231" s="4">
        <v>11</v>
      </c>
    </row>
    <row r="65232" spans="1:14" x14ac:dyDescent="0.3">
      <c r="A65232" t="s">
        <v>213</v>
      </c>
      <c r="B65232">
        <v>0</v>
      </c>
      <c r="C65232" s="1" t="s">
        <v>339</v>
      </c>
      <c r="D65232" t="s">
        <v>1</v>
      </c>
      <c r="E65232" s="3" t="s">
        <v>2</v>
      </c>
      <c r="F65232" s="3" t="s">
        <v>3</v>
      </c>
      <c r="G65232">
        <v>117</v>
      </c>
      <c r="H65232">
        <v>2015</v>
      </c>
      <c r="I65232" s="4">
        <v>7404</v>
      </c>
      <c r="J65232" s="4">
        <v>2</v>
      </c>
      <c r="K65232" t="s">
        <v>353</v>
      </c>
      <c r="L65232" s="4">
        <v>0</v>
      </c>
      <c r="M65232" t="s">
        <v>298</v>
      </c>
      <c r="N65232" s="4">
        <v>7</v>
      </c>
    </row>
    <row r="65233" spans="1:14" x14ac:dyDescent="0.3">
      <c r="A65233" t="s">
        <v>263</v>
      </c>
      <c r="B65233">
        <v>0</v>
      </c>
      <c r="C65233" s="1" t="s">
        <v>339</v>
      </c>
      <c r="D65233" t="s">
        <v>1</v>
      </c>
      <c r="E65233" s="3" t="s">
        <v>2</v>
      </c>
      <c r="F65233" s="3" t="s">
        <v>3</v>
      </c>
      <c r="G65233">
        <v>167</v>
      </c>
      <c r="H65233">
        <v>2015</v>
      </c>
      <c r="I65233" s="4">
        <v>13131</v>
      </c>
      <c r="J65233" s="4">
        <v>2</v>
      </c>
      <c r="K65233" t="s">
        <v>353</v>
      </c>
      <c r="L65233" s="4">
        <v>0</v>
      </c>
      <c r="M65233" t="s">
        <v>359</v>
      </c>
      <c r="N65233" s="4">
        <v>13</v>
      </c>
    </row>
    <row r="65234" spans="1:14" x14ac:dyDescent="0.3">
      <c r="A65234" t="s">
        <v>189</v>
      </c>
      <c r="B65234">
        <v>0</v>
      </c>
      <c r="C65234" s="1" t="s">
        <v>339</v>
      </c>
      <c r="D65234" t="s">
        <v>44</v>
      </c>
      <c r="E65234" s="3" t="s">
        <v>11</v>
      </c>
      <c r="F65234" s="3" t="s">
        <v>3</v>
      </c>
      <c r="G65234">
        <v>20</v>
      </c>
      <c r="H65234">
        <v>2015</v>
      </c>
      <c r="I65234" s="4">
        <v>9211</v>
      </c>
      <c r="J65234" s="4">
        <v>1</v>
      </c>
      <c r="K65234" t="s">
        <v>360</v>
      </c>
      <c r="L65234" s="4">
        <v>6</v>
      </c>
      <c r="M65234" t="s">
        <v>363</v>
      </c>
      <c r="N65234" s="4">
        <v>9</v>
      </c>
    </row>
    <row r="65235" spans="1:14" x14ac:dyDescent="0.3">
      <c r="A65235" t="s">
        <v>43</v>
      </c>
      <c r="B65235">
        <v>0</v>
      </c>
      <c r="C65235" s="1" t="s">
        <v>339</v>
      </c>
      <c r="D65235" t="s">
        <v>1</v>
      </c>
      <c r="E65235" s="3" t="s">
        <v>2</v>
      </c>
      <c r="F65235" s="3" t="s">
        <v>3</v>
      </c>
      <c r="G65235">
        <v>191</v>
      </c>
      <c r="H65235">
        <v>2015</v>
      </c>
      <c r="I65235" s="4">
        <v>13103</v>
      </c>
      <c r="J65235" s="4">
        <v>2</v>
      </c>
      <c r="K65235" t="s">
        <v>353</v>
      </c>
      <c r="L65235" s="4">
        <v>0</v>
      </c>
      <c r="M65235" t="s">
        <v>359</v>
      </c>
      <c r="N65235" s="4">
        <v>13</v>
      </c>
    </row>
    <row r="65236" spans="1:14" x14ac:dyDescent="0.3">
      <c r="A65236" t="s">
        <v>85</v>
      </c>
      <c r="B65236">
        <v>0</v>
      </c>
      <c r="C65236" s="1" t="s">
        <v>339</v>
      </c>
      <c r="D65236" t="s">
        <v>1</v>
      </c>
      <c r="E65236" s="3" t="s">
        <v>2</v>
      </c>
      <c r="F65236" s="3" t="s">
        <v>3</v>
      </c>
      <c r="G65236">
        <v>84</v>
      </c>
      <c r="H65236">
        <v>2015</v>
      </c>
      <c r="I65236" s="4">
        <v>9120</v>
      </c>
      <c r="J65236" s="4">
        <v>2</v>
      </c>
      <c r="K65236" t="s">
        <v>353</v>
      </c>
      <c r="L65236" s="4">
        <v>0</v>
      </c>
      <c r="M65236" t="s">
        <v>363</v>
      </c>
      <c r="N65236" s="4">
        <v>9</v>
      </c>
    </row>
    <row r="65237" spans="1:14" x14ac:dyDescent="0.3">
      <c r="A65237" t="s">
        <v>184</v>
      </c>
      <c r="B65237">
        <v>0</v>
      </c>
      <c r="C65237" s="1" t="s">
        <v>339</v>
      </c>
      <c r="D65237" t="s">
        <v>1</v>
      </c>
      <c r="E65237" s="3" t="s">
        <v>2</v>
      </c>
      <c r="F65237" s="3" t="s">
        <v>3</v>
      </c>
      <c r="G65237">
        <v>109</v>
      </c>
      <c r="H65237">
        <v>2015</v>
      </c>
      <c r="I65237" s="4">
        <v>5704</v>
      </c>
      <c r="J65237" s="4">
        <v>2</v>
      </c>
      <c r="K65237" t="s">
        <v>353</v>
      </c>
      <c r="L65237" s="4">
        <v>0</v>
      </c>
      <c r="M65237" t="s">
        <v>139</v>
      </c>
      <c r="N65237" s="4">
        <v>5</v>
      </c>
    </row>
    <row r="65238" spans="1:14" x14ac:dyDescent="0.3">
      <c r="A65238" t="s">
        <v>144</v>
      </c>
      <c r="B65238">
        <v>0</v>
      </c>
      <c r="C65238" s="1" t="s">
        <v>339</v>
      </c>
      <c r="D65238" t="s">
        <v>1</v>
      </c>
      <c r="E65238" s="3" t="s">
        <v>2</v>
      </c>
      <c r="F65238" s="3" t="s">
        <v>3</v>
      </c>
      <c r="G65238">
        <v>94</v>
      </c>
      <c r="H65238">
        <v>2015</v>
      </c>
      <c r="I65238" s="4">
        <v>9117</v>
      </c>
      <c r="J65238" s="4">
        <v>2</v>
      </c>
      <c r="K65238" t="s">
        <v>353</v>
      </c>
      <c r="L65238" s="4">
        <v>0</v>
      </c>
      <c r="M65238" t="s">
        <v>363</v>
      </c>
      <c r="N65238" s="4">
        <v>9</v>
      </c>
    </row>
    <row r="65239" spans="1:14" x14ac:dyDescent="0.3">
      <c r="A65239" t="s">
        <v>30</v>
      </c>
      <c r="B65239">
        <v>0</v>
      </c>
      <c r="C65239" s="1" t="s">
        <v>339</v>
      </c>
      <c r="D65239" t="s">
        <v>40</v>
      </c>
      <c r="E65239" s="3" t="s">
        <v>2</v>
      </c>
      <c r="F65239" s="3" t="s">
        <v>3</v>
      </c>
      <c r="G65239">
        <v>66</v>
      </c>
      <c r="H65239">
        <v>2015</v>
      </c>
      <c r="I65239" s="4">
        <v>15101</v>
      </c>
      <c r="J65239" s="4">
        <v>1</v>
      </c>
      <c r="K65239" t="s">
        <v>360</v>
      </c>
      <c r="L65239" s="4">
        <v>3</v>
      </c>
      <c r="M65239" t="s">
        <v>362</v>
      </c>
      <c r="N65239" s="4">
        <v>15</v>
      </c>
    </row>
    <row r="65240" spans="1:14" x14ac:dyDescent="0.3">
      <c r="A65240" t="s">
        <v>222</v>
      </c>
      <c r="B65240">
        <v>0</v>
      </c>
      <c r="C65240" s="1" t="s">
        <v>339</v>
      </c>
      <c r="D65240" t="s">
        <v>1</v>
      </c>
      <c r="E65240" s="3" t="s">
        <v>2</v>
      </c>
      <c r="F65240" s="3" t="s">
        <v>3</v>
      </c>
      <c r="G65240">
        <v>47</v>
      </c>
      <c r="H65240">
        <v>2015</v>
      </c>
      <c r="I65240" s="4">
        <v>6206</v>
      </c>
      <c r="J65240" s="4">
        <v>2</v>
      </c>
      <c r="K65240" t="s">
        <v>353</v>
      </c>
      <c r="L65240" s="4">
        <v>0</v>
      </c>
      <c r="M65240" t="s">
        <v>355</v>
      </c>
      <c r="N65240" s="4">
        <v>6</v>
      </c>
    </row>
    <row r="65241" spans="1:14" x14ac:dyDescent="0.3">
      <c r="A65241" t="s">
        <v>313</v>
      </c>
      <c r="B65241">
        <v>0</v>
      </c>
      <c r="C65241" s="1" t="s">
        <v>339</v>
      </c>
      <c r="D65241" t="s">
        <v>1</v>
      </c>
      <c r="E65241" s="3" t="s">
        <v>11</v>
      </c>
      <c r="F65241" s="3" t="s">
        <v>3</v>
      </c>
      <c r="G65241">
        <v>63</v>
      </c>
      <c r="H65241">
        <v>2015</v>
      </c>
      <c r="I65241" s="4">
        <v>7305</v>
      </c>
      <c r="J65241" s="4">
        <v>2</v>
      </c>
      <c r="K65241" t="s">
        <v>353</v>
      </c>
      <c r="L65241" s="4">
        <v>0</v>
      </c>
      <c r="M65241" t="s">
        <v>298</v>
      </c>
      <c r="N65241" s="4">
        <v>7</v>
      </c>
    </row>
    <row r="65242" spans="1:14" x14ac:dyDescent="0.3">
      <c r="A65242" t="s">
        <v>50</v>
      </c>
      <c r="B65242">
        <v>0</v>
      </c>
      <c r="C65242" s="1" t="s">
        <v>339</v>
      </c>
      <c r="D65242" t="s">
        <v>131</v>
      </c>
      <c r="E65242" s="3" t="s">
        <v>11</v>
      </c>
      <c r="F65242" s="3" t="s">
        <v>3</v>
      </c>
      <c r="G65242">
        <v>23</v>
      </c>
      <c r="H65242">
        <v>2015</v>
      </c>
      <c r="I65242" s="4">
        <v>3101</v>
      </c>
      <c r="J65242" s="4">
        <v>1</v>
      </c>
      <c r="K65242" t="s">
        <v>360</v>
      </c>
      <c r="L65242" s="4">
        <v>4</v>
      </c>
      <c r="M65242" t="s">
        <v>364</v>
      </c>
      <c r="N65242" s="4">
        <v>3</v>
      </c>
    </row>
    <row r="65243" spans="1:14" x14ac:dyDescent="0.3">
      <c r="A65243" t="s">
        <v>121</v>
      </c>
      <c r="B65243">
        <v>0</v>
      </c>
      <c r="C65243" s="1" t="s">
        <v>339</v>
      </c>
      <c r="D65243" t="s">
        <v>1</v>
      </c>
      <c r="E65243" s="3" t="s">
        <v>2</v>
      </c>
      <c r="F65243" s="3" t="s">
        <v>3</v>
      </c>
      <c r="G65243">
        <v>179</v>
      </c>
      <c r="H65243">
        <v>2015</v>
      </c>
      <c r="I65243" s="4">
        <v>13117</v>
      </c>
      <c r="J65243" s="4">
        <v>2</v>
      </c>
      <c r="K65243" t="s">
        <v>353</v>
      </c>
      <c r="L65243" s="4">
        <v>0</v>
      </c>
      <c r="M65243" t="s">
        <v>359</v>
      </c>
      <c r="N65243" s="4">
        <v>13</v>
      </c>
    </row>
    <row r="65244" spans="1:14" x14ac:dyDescent="0.3">
      <c r="A65244" t="s">
        <v>193</v>
      </c>
      <c r="B65244">
        <v>0</v>
      </c>
      <c r="C65244" s="1" t="s">
        <v>339</v>
      </c>
      <c r="D65244" t="s">
        <v>1</v>
      </c>
      <c r="E65244" s="3" t="s">
        <v>2</v>
      </c>
      <c r="F65244" s="3" t="s">
        <v>3</v>
      </c>
      <c r="G65244">
        <v>239</v>
      </c>
      <c r="H65244">
        <v>2015</v>
      </c>
      <c r="I65244" s="4">
        <v>13402</v>
      </c>
      <c r="J65244" s="4">
        <v>2</v>
      </c>
      <c r="K65244" t="s">
        <v>353</v>
      </c>
      <c r="L65244" s="4">
        <v>0</v>
      </c>
      <c r="M65244" t="s">
        <v>359</v>
      </c>
      <c r="N65244" s="4">
        <v>13</v>
      </c>
    </row>
    <row r="65245" spans="1:14" x14ac:dyDescent="0.3">
      <c r="A65245" t="s">
        <v>128</v>
      </c>
      <c r="B65245">
        <v>0</v>
      </c>
      <c r="C65245" s="1" t="s">
        <v>339</v>
      </c>
      <c r="D65245" t="s">
        <v>44</v>
      </c>
      <c r="E65245" s="3" t="s">
        <v>11</v>
      </c>
      <c r="F65245" s="3" t="s">
        <v>3</v>
      </c>
      <c r="G65245">
        <v>90</v>
      </c>
      <c r="H65245">
        <v>2015</v>
      </c>
      <c r="I65245" s="4">
        <v>9111</v>
      </c>
      <c r="J65245" s="4">
        <v>1</v>
      </c>
      <c r="K65245" t="s">
        <v>360</v>
      </c>
      <c r="L65245" s="4">
        <v>6</v>
      </c>
      <c r="M65245" t="s">
        <v>363</v>
      </c>
      <c r="N65245" s="4">
        <v>9</v>
      </c>
    </row>
    <row r="65246" spans="1:14" x14ac:dyDescent="0.3">
      <c r="A65246" t="s">
        <v>217</v>
      </c>
      <c r="B65246">
        <v>0</v>
      </c>
      <c r="C65246" s="1" t="s">
        <v>339</v>
      </c>
      <c r="D65246" t="s">
        <v>1</v>
      </c>
      <c r="E65246" s="3" t="s">
        <v>2</v>
      </c>
      <c r="F65246" s="3" t="s">
        <v>3</v>
      </c>
      <c r="G65246">
        <v>39</v>
      </c>
      <c r="H65246">
        <v>2015</v>
      </c>
      <c r="I65246" s="4">
        <v>4203</v>
      </c>
      <c r="J65246" s="4">
        <v>2</v>
      </c>
      <c r="K65246" t="s">
        <v>353</v>
      </c>
      <c r="L65246" s="4">
        <v>0</v>
      </c>
      <c r="M65246" t="s">
        <v>148</v>
      </c>
      <c r="N65246" s="4">
        <v>4</v>
      </c>
    </row>
    <row r="65247" spans="1:14" x14ac:dyDescent="0.3">
      <c r="A65247" t="s">
        <v>248</v>
      </c>
      <c r="B65247">
        <v>0</v>
      </c>
      <c r="C65247" s="1" t="s">
        <v>339</v>
      </c>
      <c r="D65247" t="s">
        <v>1</v>
      </c>
      <c r="E65247" s="3" t="s">
        <v>2</v>
      </c>
      <c r="F65247" s="3" t="s">
        <v>3</v>
      </c>
      <c r="G65247">
        <v>60</v>
      </c>
      <c r="H65247">
        <v>2015</v>
      </c>
      <c r="I65247" s="4">
        <v>9119</v>
      </c>
      <c r="J65247" s="4">
        <v>2</v>
      </c>
      <c r="K65247" t="s">
        <v>353</v>
      </c>
      <c r="L65247" s="4">
        <v>0</v>
      </c>
      <c r="M65247" t="s">
        <v>363</v>
      </c>
      <c r="N65247" s="4">
        <v>9</v>
      </c>
    </row>
    <row r="65248" spans="1:14" x14ac:dyDescent="0.3">
      <c r="A65248" t="s">
        <v>147</v>
      </c>
      <c r="B65248">
        <v>0</v>
      </c>
      <c r="C65248" s="1" t="s">
        <v>339</v>
      </c>
      <c r="D65248" t="s">
        <v>1</v>
      </c>
      <c r="E65248" s="3" t="s">
        <v>11</v>
      </c>
      <c r="F65248" s="3" t="s">
        <v>3</v>
      </c>
      <c r="G65248">
        <v>67</v>
      </c>
      <c r="H65248">
        <v>2015</v>
      </c>
      <c r="I65248" s="4">
        <v>5501</v>
      </c>
      <c r="J65248" s="4">
        <v>2</v>
      </c>
      <c r="K65248" t="s">
        <v>353</v>
      </c>
      <c r="L65248" s="4">
        <v>0</v>
      </c>
      <c r="M65248" t="s">
        <v>139</v>
      </c>
      <c r="N65248" s="4">
        <v>5</v>
      </c>
    </row>
    <row r="65249" spans="1:14" x14ac:dyDescent="0.3">
      <c r="A65249" t="s">
        <v>243</v>
      </c>
      <c r="B65249">
        <v>0</v>
      </c>
      <c r="C65249" s="1" t="s">
        <v>339</v>
      </c>
      <c r="D65249" t="s">
        <v>1</v>
      </c>
      <c r="E65249" s="3" t="s">
        <v>2</v>
      </c>
      <c r="F65249" s="3" t="s">
        <v>3</v>
      </c>
      <c r="G65249">
        <v>59</v>
      </c>
      <c r="H65249">
        <v>2015</v>
      </c>
      <c r="I65249" s="4">
        <v>4105</v>
      </c>
      <c r="J65249" s="4">
        <v>2</v>
      </c>
      <c r="K65249" t="s">
        <v>353</v>
      </c>
      <c r="L65249" s="4">
        <v>0</v>
      </c>
      <c r="M65249" t="s">
        <v>148</v>
      </c>
      <c r="N65249" s="4">
        <v>4</v>
      </c>
    </row>
    <row r="65250" spans="1:14" x14ac:dyDescent="0.3">
      <c r="A65250" t="s">
        <v>53</v>
      </c>
      <c r="B65250">
        <v>0</v>
      </c>
      <c r="C65250" s="1" t="s">
        <v>339</v>
      </c>
      <c r="D65250" t="s">
        <v>1</v>
      </c>
      <c r="E65250" s="3" t="s">
        <v>2</v>
      </c>
      <c r="F65250" s="3" t="s">
        <v>3</v>
      </c>
      <c r="G65250">
        <v>533</v>
      </c>
      <c r="H65250">
        <v>2015</v>
      </c>
      <c r="I65250" s="4">
        <v>5109</v>
      </c>
      <c r="J65250" s="4">
        <v>2</v>
      </c>
      <c r="K65250" t="s">
        <v>353</v>
      </c>
      <c r="L65250" s="4">
        <v>0</v>
      </c>
      <c r="M65250" t="s">
        <v>139</v>
      </c>
      <c r="N65250" s="4">
        <v>5</v>
      </c>
    </row>
    <row r="65251" spans="1:14" x14ac:dyDescent="0.3">
      <c r="A65251" t="s">
        <v>134</v>
      </c>
      <c r="B65251">
        <v>0</v>
      </c>
      <c r="C65251" s="1" t="s">
        <v>339</v>
      </c>
      <c r="D65251" t="s">
        <v>1</v>
      </c>
      <c r="E65251" s="3" t="s">
        <v>2</v>
      </c>
      <c r="F65251" s="3" t="s">
        <v>3</v>
      </c>
      <c r="G65251">
        <v>47</v>
      </c>
      <c r="H65251">
        <v>2015</v>
      </c>
      <c r="I65251" s="4">
        <v>6108</v>
      </c>
      <c r="J65251" s="4">
        <v>2</v>
      </c>
      <c r="K65251" t="s">
        <v>353</v>
      </c>
      <c r="L65251" s="4">
        <v>0</v>
      </c>
      <c r="M65251" t="s">
        <v>355</v>
      </c>
      <c r="N65251" s="4">
        <v>6</v>
      </c>
    </row>
    <row r="65252" spans="1:14" x14ac:dyDescent="0.3">
      <c r="A65252" t="s">
        <v>9</v>
      </c>
      <c r="B65252">
        <v>0</v>
      </c>
      <c r="C65252" s="1" t="s">
        <v>339</v>
      </c>
      <c r="D65252" t="s">
        <v>1</v>
      </c>
      <c r="E65252" s="3" t="s">
        <v>2</v>
      </c>
      <c r="F65252" s="3" t="s">
        <v>3</v>
      </c>
      <c r="G65252">
        <v>27</v>
      </c>
      <c r="H65252">
        <v>2015</v>
      </c>
      <c r="I65252" s="4">
        <v>10210</v>
      </c>
      <c r="J65252" s="4">
        <v>2</v>
      </c>
      <c r="K65252" t="s">
        <v>353</v>
      </c>
      <c r="L65252" s="4">
        <v>0</v>
      </c>
      <c r="M65252" t="s">
        <v>100</v>
      </c>
      <c r="N65252" s="4">
        <v>10</v>
      </c>
    </row>
    <row r="65253" spans="1:14" x14ac:dyDescent="0.3">
      <c r="A65253" t="s">
        <v>249</v>
      </c>
      <c r="B65253">
        <v>0</v>
      </c>
      <c r="C65253" s="1" t="s">
        <v>339</v>
      </c>
      <c r="D65253" t="s">
        <v>1</v>
      </c>
      <c r="E65253" s="3" t="s">
        <v>11</v>
      </c>
      <c r="F65253" s="3" t="s">
        <v>3</v>
      </c>
      <c r="G65253">
        <v>42</v>
      </c>
      <c r="H65253">
        <v>2015</v>
      </c>
      <c r="I65253" s="4">
        <v>10208</v>
      </c>
      <c r="J65253" s="4">
        <v>2</v>
      </c>
      <c r="K65253" t="s">
        <v>353</v>
      </c>
      <c r="L65253" s="4">
        <v>0</v>
      </c>
      <c r="M65253" t="s">
        <v>100</v>
      </c>
      <c r="N65253" s="4">
        <v>10</v>
      </c>
    </row>
    <row r="65254" spans="1:14" x14ac:dyDescent="0.3">
      <c r="A65254" t="s">
        <v>177</v>
      </c>
      <c r="B65254">
        <v>0</v>
      </c>
      <c r="C65254" s="1" t="s">
        <v>339</v>
      </c>
      <c r="D65254" t="s">
        <v>44</v>
      </c>
      <c r="E65254" s="3" t="s">
        <v>2</v>
      </c>
      <c r="F65254" s="3" t="s">
        <v>3</v>
      </c>
      <c r="G65254">
        <v>192</v>
      </c>
      <c r="H65254">
        <v>2015</v>
      </c>
      <c r="I65254" s="4">
        <v>13301</v>
      </c>
      <c r="J65254" s="4">
        <v>1</v>
      </c>
      <c r="K65254" t="s">
        <v>360</v>
      </c>
      <c r="L65254" s="4">
        <v>6</v>
      </c>
      <c r="M65254" t="s">
        <v>359</v>
      </c>
      <c r="N65254" s="4">
        <v>13</v>
      </c>
    </row>
    <row r="65255" spans="1:14" x14ac:dyDescent="0.3">
      <c r="A65255" t="s">
        <v>189</v>
      </c>
      <c r="B65255">
        <v>0</v>
      </c>
      <c r="C65255" s="1" t="s">
        <v>339</v>
      </c>
      <c r="D65255" t="s">
        <v>1</v>
      </c>
      <c r="E65255" s="3" t="s">
        <v>11</v>
      </c>
      <c r="F65255" s="3" t="s">
        <v>3</v>
      </c>
      <c r="G65255">
        <v>25</v>
      </c>
      <c r="H65255">
        <v>2015</v>
      </c>
      <c r="I65255" s="4">
        <v>9211</v>
      </c>
      <c r="J65255" s="4">
        <v>2</v>
      </c>
      <c r="K65255" t="s">
        <v>353</v>
      </c>
      <c r="L65255" s="4">
        <v>0</v>
      </c>
      <c r="M65255" t="s">
        <v>363</v>
      </c>
      <c r="N65255" s="4">
        <v>9</v>
      </c>
    </row>
    <row r="65256" spans="1:14" x14ac:dyDescent="0.3">
      <c r="A65256" t="s">
        <v>249</v>
      </c>
      <c r="B65256">
        <v>0</v>
      </c>
      <c r="C65256" s="1" t="s">
        <v>339</v>
      </c>
      <c r="D65256" t="s">
        <v>44</v>
      </c>
      <c r="E65256" s="3" t="s">
        <v>11</v>
      </c>
      <c r="F65256" s="3" t="s">
        <v>3</v>
      </c>
      <c r="G65256">
        <v>32</v>
      </c>
      <c r="H65256">
        <v>2015</v>
      </c>
      <c r="I65256" s="4">
        <v>10208</v>
      </c>
      <c r="J65256" s="4">
        <v>1</v>
      </c>
      <c r="K65256" t="s">
        <v>360</v>
      </c>
      <c r="L65256" s="4">
        <v>6</v>
      </c>
      <c r="M65256" t="s">
        <v>100</v>
      </c>
      <c r="N65256" s="4">
        <v>10</v>
      </c>
    </row>
    <row r="65257" spans="1:14" x14ac:dyDescent="0.3">
      <c r="A65257" t="s">
        <v>301</v>
      </c>
      <c r="B65257">
        <v>0</v>
      </c>
      <c r="C65257" s="1" t="s">
        <v>339</v>
      </c>
      <c r="D65257" t="s">
        <v>1</v>
      </c>
      <c r="E65257" s="3" t="s">
        <v>2</v>
      </c>
      <c r="F65257" s="3" t="s">
        <v>3</v>
      </c>
      <c r="G65257">
        <v>39</v>
      </c>
      <c r="H65257">
        <v>2015</v>
      </c>
      <c r="I65257" s="4">
        <v>6201</v>
      </c>
      <c r="J65257" s="4">
        <v>2</v>
      </c>
      <c r="K65257" t="s">
        <v>353</v>
      </c>
      <c r="L65257" s="4">
        <v>0</v>
      </c>
      <c r="M65257" t="s">
        <v>355</v>
      </c>
      <c r="N65257" s="4">
        <v>6</v>
      </c>
    </row>
    <row r="65258" spans="1:14" x14ac:dyDescent="0.3">
      <c r="A65258" t="s">
        <v>282</v>
      </c>
      <c r="B65258">
        <v>0</v>
      </c>
      <c r="C65258" s="1" t="s">
        <v>339</v>
      </c>
      <c r="D65258" t="s">
        <v>1</v>
      </c>
      <c r="E65258" s="3" t="s">
        <v>11</v>
      </c>
      <c r="F65258" s="3" t="s">
        <v>3</v>
      </c>
      <c r="G65258">
        <v>6</v>
      </c>
      <c r="H65258">
        <v>2015</v>
      </c>
      <c r="I65258" s="4">
        <v>5303</v>
      </c>
      <c r="J65258" s="4">
        <v>2</v>
      </c>
      <c r="K65258" t="s">
        <v>353</v>
      </c>
      <c r="L65258" s="4">
        <v>0</v>
      </c>
      <c r="M65258" t="s">
        <v>139</v>
      </c>
      <c r="N65258" s="4">
        <v>5</v>
      </c>
    </row>
    <row r="65259" spans="1:14" x14ac:dyDescent="0.3">
      <c r="A65259" t="s">
        <v>78</v>
      </c>
      <c r="B65259">
        <v>0</v>
      </c>
      <c r="C65259" s="1" t="s">
        <v>339</v>
      </c>
      <c r="D65259" t="s">
        <v>1</v>
      </c>
      <c r="E65259" s="3" t="s">
        <v>2</v>
      </c>
      <c r="F65259" s="3" t="s">
        <v>3</v>
      </c>
      <c r="G65259">
        <v>247</v>
      </c>
      <c r="H65259">
        <v>2015</v>
      </c>
      <c r="I65259" s="4">
        <v>10201</v>
      </c>
      <c r="J65259" s="4">
        <v>2</v>
      </c>
      <c r="K65259" t="s">
        <v>353</v>
      </c>
      <c r="L65259" s="4">
        <v>0</v>
      </c>
      <c r="M65259" t="s">
        <v>100</v>
      </c>
      <c r="N65259" s="4">
        <v>10</v>
      </c>
    </row>
    <row r="65260" spans="1:14" x14ac:dyDescent="0.3">
      <c r="A65260" t="s">
        <v>20</v>
      </c>
      <c r="B65260">
        <v>0</v>
      </c>
      <c r="C65260" s="1" t="s">
        <v>339</v>
      </c>
      <c r="D65260" t="s">
        <v>1</v>
      </c>
      <c r="E65260" s="3" t="s">
        <v>11</v>
      </c>
      <c r="F65260" s="3" t="s">
        <v>3</v>
      </c>
      <c r="G65260">
        <v>36</v>
      </c>
      <c r="H65260">
        <v>2015</v>
      </c>
      <c r="I65260" s="4">
        <v>8109</v>
      </c>
      <c r="J65260" s="4">
        <v>2</v>
      </c>
      <c r="K65260" t="s">
        <v>353</v>
      </c>
      <c r="L65260" s="4">
        <v>0</v>
      </c>
      <c r="M65260" t="s">
        <v>356</v>
      </c>
      <c r="N65260" s="4">
        <v>8</v>
      </c>
    </row>
    <row r="65261" spans="1:14" x14ac:dyDescent="0.3">
      <c r="A65261" t="s">
        <v>141</v>
      </c>
      <c r="B65261">
        <v>0</v>
      </c>
      <c r="C65261" s="1" t="s">
        <v>339</v>
      </c>
      <c r="D65261" t="s">
        <v>1</v>
      </c>
      <c r="E65261" s="3" t="s">
        <v>11</v>
      </c>
      <c r="F65261" s="3" t="s">
        <v>3</v>
      </c>
      <c r="G65261">
        <v>8</v>
      </c>
      <c r="H65261">
        <v>2015</v>
      </c>
      <c r="I65261" s="4">
        <v>10107</v>
      </c>
      <c r="J65261" s="4">
        <v>2</v>
      </c>
      <c r="K65261" t="s">
        <v>353</v>
      </c>
      <c r="L65261" s="4">
        <v>0</v>
      </c>
      <c r="M65261" t="s">
        <v>100</v>
      </c>
      <c r="N65261" s="4">
        <v>10</v>
      </c>
    </row>
    <row r="65262" spans="1:14" x14ac:dyDescent="0.3">
      <c r="A65262" t="s">
        <v>127</v>
      </c>
      <c r="B65262">
        <v>0</v>
      </c>
      <c r="C65262" s="1" t="s">
        <v>339</v>
      </c>
      <c r="D65262" t="s">
        <v>1</v>
      </c>
      <c r="E65262" s="3" t="s">
        <v>11</v>
      </c>
      <c r="F65262" s="3" t="s">
        <v>3</v>
      </c>
      <c r="G65262">
        <v>97</v>
      </c>
      <c r="H65262">
        <v>2015</v>
      </c>
      <c r="I65262" s="4">
        <v>7201</v>
      </c>
      <c r="J65262" s="4">
        <v>2</v>
      </c>
      <c r="K65262" t="s">
        <v>353</v>
      </c>
      <c r="L65262" s="4">
        <v>0</v>
      </c>
      <c r="M65262" t="s">
        <v>298</v>
      </c>
      <c r="N65262" s="4">
        <v>7</v>
      </c>
    </row>
    <row r="65263" spans="1:14" x14ac:dyDescent="0.3">
      <c r="A65263" t="s">
        <v>33</v>
      </c>
      <c r="B65263">
        <v>0</v>
      </c>
      <c r="C65263" s="1" t="s">
        <v>339</v>
      </c>
      <c r="D65263" t="s">
        <v>1</v>
      </c>
      <c r="E65263" s="3" t="s">
        <v>11</v>
      </c>
      <c r="F65263" s="3" t="s">
        <v>3</v>
      </c>
      <c r="G65263">
        <v>62</v>
      </c>
      <c r="H65263">
        <v>2015</v>
      </c>
      <c r="I65263" s="4">
        <v>13105</v>
      </c>
      <c r="J65263" s="4">
        <v>2</v>
      </c>
      <c r="K65263" t="s">
        <v>353</v>
      </c>
      <c r="L65263" s="4">
        <v>0</v>
      </c>
      <c r="M65263" t="s">
        <v>359</v>
      </c>
      <c r="N65263" s="4">
        <v>13</v>
      </c>
    </row>
    <row r="65264" spans="1:14" x14ac:dyDescent="0.3">
      <c r="A65264" t="s">
        <v>118</v>
      </c>
      <c r="B65264">
        <v>0</v>
      </c>
      <c r="C65264" s="1" t="s">
        <v>339</v>
      </c>
      <c r="D65264" t="s">
        <v>1</v>
      </c>
      <c r="E65264" s="3" t="s">
        <v>2</v>
      </c>
      <c r="F65264" s="3" t="s">
        <v>3</v>
      </c>
      <c r="G65264">
        <v>28</v>
      </c>
      <c r="H65264">
        <v>2015</v>
      </c>
      <c r="I65264" s="4">
        <v>6112</v>
      </c>
      <c r="J65264" s="4">
        <v>2</v>
      </c>
      <c r="K65264" t="s">
        <v>353</v>
      </c>
      <c r="L65264" s="4">
        <v>0</v>
      </c>
      <c r="M65264" t="s">
        <v>355</v>
      </c>
      <c r="N65264" s="4">
        <v>6</v>
      </c>
    </row>
    <row r="65265" spans="1:14" x14ac:dyDescent="0.3">
      <c r="A65265" t="s">
        <v>133</v>
      </c>
      <c r="B65265">
        <v>0</v>
      </c>
      <c r="C65265" s="1" t="s">
        <v>339</v>
      </c>
      <c r="D65265" t="s">
        <v>1</v>
      </c>
      <c r="E65265" s="3" t="s">
        <v>11</v>
      </c>
      <c r="F65265" s="3" t="s">
        <v>3</v>
      </c>
      <c r="G65265">
        <v>27</v>
      </c>
      <c r="H65265">
        <v>2015</v>
      </c>
      <c r="I65265" s="4">
        <v>9208</v>
      </c>
      <c r="J65265" s="4">
        <v>2</v>
      </c>
      <c r="K65265" t="s">
        <v>353</v>
      </c>
      <c r="L65265" s="4">
        <v>0</v>
      </c>
      <c r="M65265" t="s">
        <v>363</v>
      </c>
      <c r="N65265" s="4">
        <v>9</v>
      </c>
    </row>
    <row r="65266" spans="1:14" x14ac:dyDescent="0.3">
      <c r="A65266" t="s">
        <v>15</v>
      </c>
      <c r="B65266">
        <v>0</v>
      </c>
      <c r="C65266" s="1" t="s">
        <v>339</v>
      </c>
      <c r="D65266" t="s">
        <v>1</v>
      </c>
      <c r="E65266" s="3" t="s">
        <v>2</v>
      </c>
      <c r="F65266" s="3" t="s">
        <v>3</v>
      </c>
      <c r="G65266">
        <v>556</v>
      </c>
      <c r="H65266">
        <v>2015</v>
      </c>
      <c r="I65266" s="4">
        <v>13122</v>
      </c>
      <c r="J65266" s="4">
        <v>2</v>
      </c>
      <c r="K65266" t="s">
        <v>353</v>
      </c>
      <c r="L65266" s="4">
        <v>0</v>
      </c>
      <c r="M65266" t="s">
        <v>359</v>
      </c>
      <c r="N65266" s="4">
        <v>13</v>
      </c>
    </row>
  </sheetData>
  <pageMargins left="0.7" right="0.7" top="0.75" bottom="0.75" header="0.3" footer="0.3"/>
  <ignoredErrors>
    <ignoredError sqref="C2:C65266" twoDigitTextYear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1 3 a 8 a 8 - c 1 8 a - 4 c d 2 - 8 2 3 c - 3 0 4 1 c 2 9 c 5 5 d e "   x m l n s = " h t t p : / / s c h e m a s . m i c r o s o f t . c o m / D a t a M a s h u p " > A A A A A H U E A A B Q S w M E F A A C A A g A F b S b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B W 0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t J t S d b S D 7 3 E B A A B e A w A A E w A c A E Z v c m 1 1 b G F z L 1 N l Y 3 R p b 2 4 x L m 0 g o h g A K K A U A A A A A A A A A A A A A A A A A A A A A A A A A A A A r V H B S g M x E L 0 X + g 8 h X l p Y C 4 J 4 K R 7 K W l G Q K r b g o Z R l u p m 2 s Z s Z S b J S L f 0 k D + I n 9 M d M u 1 q 1 E U / m k J A 3 k / d e 5 j n M v W Y S / e o 8 a t d r 9 Z q b g U U l X I Y K V A Z F 5 p H Q Z j N 9 z + J U F O j r N R H W t d V T p I B 0 F z k W r b S 0 F s n f s Z 2 P m e e N 5 n L Y A 4 O n 8 j c e O V o N U 6 Y A + F F S 0 R 3 I g X 5 g k Y M Z a 1 A s A / E A x g W 2 B h b I T d i a l I v S 0 O D p A V 2 j E k + W S 5 m y K Q l k I n w o C I 8 L v 0 r E U n a D p o B C b D X F R d B 0 o e e S / M l x a 0 O x b b o F m n J l 7 5 u 3 i M q T j g U 6 x Q T G 6 L U z 8 Y s + L m L w 3 G J e I u V b r j 0 j n f U r x 2 j K K m c T 4 1 p l m l R G H P a 4 e k l q / R K G A 4 c 9 F r t L Z C e Q 4 M f H 9 q e C U 7 1 + o + h F s G N x + r N / 1 d z F V 8 U D Q m k C o 5 9 B w V e G N / q R f e O P P P f T D 3 q 7 q X y 5 C D Y k u s P 0 S j Y T c a W d b 5 2 F T V P + v 9 z D T X E U J D 6 7 f m a 3 F e 6 X p l m v a f r j 9 + 1 3 U E s B A i 0 A F A A C A A g A F b S b U t + z q H u i A A A A 9 Q A A A B I A A A A A A A A A A A A A A A A A A A A A A E N v b m Z p Z y 9 Q Y W N r Y W d l L n h t b F B L A Q I t A B Q A A g A I A B W 0 m 1 I P y u m r p A A A A O k A A A A T A A A A A A A A A A A A A A A A A O 4 A A A B b Q 2 9 u d G V u d F 9 U e X B l c 1 0 u e G 1 s U E s B A i 0 A F A A C A A g A F b S b U n W 0 g + 9 x A Q A A X g M A A B M A A A A A A A A A A A A A A A A A 3 w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M A A A A A A A B a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Z W R h Z F 9 h b F 9 0 Z W 5 l c l 9 o a W p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X 2 V k Y W R f Y W x f d G V u Z X J f a G l q b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X 2 V k Y W R f Y W x f d G V u Z X J f a G l q b y 9 B d X R v U m V t b 3 Z l Z E N v b H V t b n M x L n t D b 2 1 1 b m E s M H 0 m c X V v d D s s J n F 1 b 3 Q 7 U 2 V j d G l v b j E v c 1 9 l Z G F k X 2 F s X 3 R l b m V y X 2 h p a m 8 v Q X V 0 b 1 J l b W 9 2 Z W R D b 2 x 1 b W 5 z M S 5 7 R W R h Z C B h b C B 0 Z W 5 l c i B I a W p v c y w x f S Z x d W 9 0 O y w m c X V v d D t T Z W N 0 a W 9 u M S 9 z X 2 V k Y W R f Y W x f d G V u Z X J f a G l q b y 9 B d X R v U m V t b 3 Z l Z E N v b H V t b n M x L n t S Y W 5 n b 1 9 l Z G F k X 3 R l b m V y X 2 h p a m 8 s M n 0 m c X V v d D s s J n F 1 b 3 Q 7 U 2 V j d G l v b j E v c 1 9 l Z G F k X 2 F s X 3 R l b m V y X 2 h p a m 8 v Q X V 0 b 1 J l b W 9 2 Z W R D b 2 x 1 b W 5 z M S 5 7 R X R u a W E s M 3 0 m c X V v d D s s J n F 1 b 3 Q 7 U 2 V j d G l v b j E v c 1 9 l Z G F k X 2 F s X 3 R l b m V y X 2 h p a m 8 v Q X V 0 b 1 J l b W 9 2 Z W R D b 2 x 1 b W 5 z M S 5 7 Q W x m Y W J l d G l z b W 8 s N H 0 m c X V v d D s s J n F 1 b 3 Q 7 U 2 V j d G l v b j E v c 1 9 l Z G F k X 2 F s X 3 R l b m V y X 2 h p a m 8 v Q X V 0 b 1 J l b W 9 2 Z W R D b 2 x 1 b W 5 z M S 5 7 U 2 V 4 b y w 1 f S Z x d W 9 0 O y w m c X V v d D t T Z W N 0 a W 9 u M S 9 z X 2 V k Y W R f Y W x f d G V u Z X J f a G l q b y 9 B d X R v U m V t b 3 Z l Z E N v b H V t b n M x L n t D b 2 R j b 2 0 s N n 0 m c X V v d D s s J n F 1 b 3 Q 7 U 2 V j d G l v b j E v c 1 9 l Z G F k X 2 F s X 3 R l b m V y X 2 h p a m 8 v Q X V 0 b 1 J l b W 9 2 Z W R D b 2 x 1 b W 5 z M S 5 7 a W R f a W 5 k X 2 5 v a W 5 k L D d 9 J n F 1 b 3 Q 7 L C Z x d W 9 0 O 1 N l Y 3 R p b 2 4 x L 3 N f Z W R h Z F 9 h b F 9 0 Z W 5 l c l 9 o a W p v L 0 F 1 d G 9 S Z W 1 v d m V k Q 2 9 s d W 1 u c z E u e 0 l u Z M O t Z 2 V u Y S 1 O b y B J b m T D r W d l b m E s O H 0 m c X V v d D s s J n F 1 b 3 Q 7 U 2 V j d G l v b j E v c 1 9 l Z G F k X 2 F s X 3 R l b m V y X 2 h p a m 8 v Q X V 0 b 1 J l b W 9 2 Z W R D b 2 x 1 b W 5 z M S 5 7 a W R f Z X R u a W E s O X 0 m c X V v d D s s J n F 1 b 3 Q 7 U 2 V j d G l v b j E v c 1 9 l Z G F k X 2 F s X 3 R l b m V y X 2 h p a m 8 v Q X V 0 b 1 J l b W 9 2 Z W R D b 2 x 1 b W 5 z M S 5 7 U m V n a c O z b i w x M H 0 m c X V v d D s s J n F 1 b 3 Q 7 U 2 V j d G l v b j E v c 1 9 l Z G F k X 2 F s X 3 R l b m V y X 2 h p a m 8 v Q X V 0 b 1 J l b W 9 2 Z W R D b 2 x 1 b W 5 z M S 5 7 Q 2 9 k c m V n L D E x f S Z x d W 9 0 O y w m c X V v d D t T Z W N 0 a W 9 u M S 9 z X 2 V k Y W R f Y W x f d G V u Z X J f a G l q b y 9 B d X R v U m V t b 3 Z l Z E N v b H V t b n M x L n s y M D E z L D E y f S Z x d W 9 0 O y w m c X V v d D t T Z W N 0 a W 9 u M S 9 z X 2 V k Y W R f Y W x f d G V u Z X J f a G l q b y 9 B d X R v U m V t b 3 Z l Z E N v b H V t b n M x L n s y M D E 3 L D E z f S Z x d W 9 0 O y w m c X V v d D t T Z W N 0 a W 9 u M S 9 z X 2 V k Y W R f Y W x f d G V u Z X J f a G l q b y 9 B d X R v U m V t b 3 Z l Z E N v b H V t b n M x L n s y M D E 1 L D E 0 f S Z x d W 9 0 O y w m c X V v d D t T Z W N 0 a W 9 u M S 9 z X 2 V k Y W R f Y W x f d G V u Z X J f a G l q b y 9 B d X R v U m V t b 3 Z l Z E N v b H V t b n M x L n s y M D E x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1 9 l Z G F k X 2 F s X 3 R l b m V y X 2 h p a m 8 v Q X V 0 b 1 J l b W 9 2 Z W R D b 2 x 1 b W 5 z M S 5 7 Q 2 9 t d W 5 h L D B 9 J n F 1 b 3 Q 7 L C Z x d W 9 0 O 1 N l Y 3 R p b 2 4 x L 3 N f Z W R h Z F 9 h b F 9 0 Z W 5 l c l 9 o a W p v L 0 F 1 d G 9 S Z W 1 v d m V k Q 2 9 s d W 1 u c z E u e 0 V k Y W Q g Y W w g d G V u Z X I g S G l q b 3 M s M X 0 m c X V v d D s s J n F 1 b 3 Q 7 U 2 V j d G l v b j E v c 1 9 l Z G F k X 2 F s X 3 R l b m V y X 2 h p a m 8 v Q X V 0 b 1 J l b W 9 2 Z W R D b 2 x 1 b W 5 z M S 5 7 U m F u Z 2 9 f Z W R h Z F 9 0 Z W 5 l c l 9 o a W p v L D J 9 J n F 1 b 3 Q 7 L C Z x d W 9 0 O 1 N l Y 3 R p b 2 4 x L 3 N f Z W R h Z F 9 h b F 9 0 Z W 5 l c l 9 o a W p v L 0 F 1 d G 9 S Z W 1 v d m V k Q 2 9 s d W 1 u c z E u e 0 V 0 b m l h L D N 9 J n F 1 b 3 Q 7 L C Z x d W 9 0 O 1 N l Y 3 R p b 2 4 x L 3 N f Z W R h Z F 9 h b F 9 0 Z W 5 l c l 9 o a W p v L 0 F 1 d G 9 S Z W 1 v d m V k Q 2 9 s d W 1 u c z E u e 0 F s Z m F i Z X R p c 2 1 v L D R 9 J n F 1 b 3 Q 7 L C Z x d W 9 0 O 1 N l Y 3 R p b 2 4 x L 3 N f Z W R h Z F 9 h b F 9 0 Z W 5 l c l 9 o a W p v L 0 F 1 d G 9 S Z W 1 v d m V k Q 2 9 s d W 1 u c z E u e 1 N l e G 8 s N X 0 m c X V v d D s s J n F 1 b 3 Q 7 U 2 V j d G l v b j E v c 1 9 l Z G F k X 2 F s X 3 R l b m V y X 2 h p a m 8 v Q X V 0 b 1 J l b W 9 2 Z W R D b 2 x 1 b W 5 z M S 5 7 Q 2 9 k Y 2 9 t L D Z 9 J n F 1 b 3 Q 7 L C Z x d W 9 0 O 1 N l Y 3 R p b 2 4 x L 3 N f Z W R h Z F 9 h b F 9 0 Z W 5 l c l 9 o a W p v L 0 F 1 d G 9 S Z W 1 v d m V k Q 2 9 s d W 1 u c z E u e 2 l k X 2 l u Z F 9 u b 2 l u Z C w 3 f S Z x d W 9 0 O y w m c X V v d D t T Z W N 0 a W 9 u M S 9 z X 2 V k Y W R f Y W x f d G V u Z X J f a G l q b y 9 B d X R v U m V t b 3 Z l Z E N v b H V t b n M x L n t J b m T D r W d l b m E t T m 8 g S W 5 k w 6 1 n Z W 5 h L D h 9 J n F 1 b 3 Q 7 L C Z x d W 9 0 O 1 N l Y 3 R p b 2 4 x L 3 N f Z W R h Z F 9 h b F 9 0 Z W 5 l c l 9 o a W p v L 0 F 1 d G 9 S Z W 1 v d m V k Q 2 9 s d W 1 u c z E u e 2 l k X 2 V 0 b m l h L D l 9 J n F 1 b 3 Q 7 L C Z x d W 9 0 O 1 N l Y 3 R p b 2 4 x L 3 N f Z W R h Z F 9 h b F 9 0 Z W 5 l c l 9 o a W p v L 0 F 1 d G 9 S Z W 1 v d m V k Q 2 9 s d W 1 u c z E u e 1 J l Z 2 n D s 2 4 s M T B 9 J n F 1 b 3 Q 7 L C Z x d W 9 0 O 1 N l Y 3 R p b 2 4 x L 3 N f Z W R h Z F 9 h b F 9 0 Z W 5 l c l 9 o a W p v L 0 F 1 d G 9 S Z W 1 v d m V k Q 2 9 s d W 1 u c z E u e 0 N v Z H J l Z y w x M X 0 m c X V v d D s s J n F 1 b 3 Q 7 U 2 V j d G l v b j E v c 1 9 l Z G F k X 2 F s X 3 R l b m V y X 2 h p a m 8 v Q X V 0 b 1 J l b W 9 2 Z W R D b 2 x 1 b W 5 z M S 5 7 M j A x M y w x M n 0 m c X V v d D s s J n F 1 b 3 Q 7 U 2 V j d G l v b j E v c 1 9 l Z G F k X 2 F s X 3 R l b m V y X 2 h p a m 8 v Q X V 0 b 1 J l b W 9 2 Z W R D b 2 x 1 b W 5 z M S 5 7 M j A x N y w x M 3 0 m c X V v d D s s J n F 1 b 3 Q 7 U 2 V j d G l v b j E v c 1 9 l Z G F k X 2 F s X 3 R l b m V y X 2 h p a m 8 v Q X V 0 b 1 J l b W 9 2 Z W R D b 2 x 1 b W 5 z M S 5 7 M j A x N S w x N H 0 m c X V v d D s s J n F 1 b 3 Q 7 U 2 V j d G l v b j E v c 1 9 l Z G F k X 2 F s X 3 R l b m V y X 2 h p a m 8 v Q X V 0 b 1 J l b W 9 2 Z W R D b 2 x 1 b W 5 z M S 5 7 M j A x M S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X V u Y S Z x d W 9 0 O y w m c X V v d D t F Z G F k I G F s I H R l b m V y I E h p a m 9 z J n F 1 b 3 Q 7 L C Z x d W 9 0 O 1 J h b m d v X 2 V k Y W R f d G V u Z X J f a G l q b y Z x d W 9 0 O y w m c X V v d D t F d G 5 p Y S Z x d W 9 0 O y w m c X V v d D t B b G Z h Y m V 0 a X N t b y Z x d W 9 0 O y w m c X V v d D t T Z X h v J n F 1 b 3 Q 7 L C Z x d W 9 0 O 0 N v Z G N v b S Z x d W 9 0 O y w m c X V v d D t p Z F 9 p b m R f b m 9 p b m Q m c X V v d D s s J n F 1 b 3 Q 7 S W 5 k w 6 1 n Z W 5 h L U 5 v I E l u Z M O t Z 2 V u Y S Z x d W 9 0 O y w m c X V v d D t p Z F 9 l d G 5 p Y S Z x d W 9 0 O y w m c X V v d D t S Z W d p w 7 N u J n F 1 b 3 Q 7 L C Z x d W 9 0 O 0 N v Z H J l Z y Z x d W 9 0 O y w m c X V v d D s y M D E z J n F 1 b 3 Q 7 L C Z x d W 9 0 O z I w M T c m c X V v d D s s J n F 1 b 3 Q 7 M j A x N S Z x d W 9 0 O y w m c X V v d D s y M D E x J n F 1 b 3 Q 7 X S I g L z 4 8 R W 5 0 c n k g V H l w Z T 0 i R m l s b E N v b H V t b l R 5 c G V z I i B W Y W x 1 Z T 0 i c 0 J n T U d C Z 1 l H Q X d N R 0 F 3 W U R B d 0 1 E Q X c 9 P S I g L z 4 8 R W 5 0 c n k g V H l w Z T 0 i R m l s b E x h c 3 R V c G R h d G V k I i B W Y W x 1 Z T 0 i Z D I w M j E t M D Q t M j h U M D I 6 M z I 6 N D M u N j M 1 O D I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N j k 3 I i A v P j x F b n R y e S B U e X B l P S J B Z G R l Z F R v R G F 0 Y U 1 v Z G V s I i B W Y W x 1 Z T 0 i b D A i I C 8 + P E V u d H J 5 I F R 5 c G U 9 I l F 1 Z X J 5 S U Q i I F Z h b H V l P S J z Y m M 5 M j F j M m Y t M G Q 1 M i 0 0 N m F m L W E 2 N j U t Y j R l M G U x N z E 4 N D Z h I i A v P j w v U 3 R h Y m x l R W 5 0 c m l l c z 4 8 L 0 l 0 Z W 0 + P E l 0 Z W 0 + P E l 0 Z W 1 M b 2 N h d G l v b j 4 8 S X R l b V R 5 c G U + R m 9 y b X V s Y T w v S X R l b V R 5 c G U + P E l 0 Z W 1 Q Y X R o P l N l Y 3 R p b 2 4 x L 3 N f Z W R h Z F 9 h b F 9 0 Z W 5 l c l 9 o a W p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Z W R h Z F 9 h b F 9 0 Z W 5 l c l 9 o a W p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Z W R h Z F 9 h b F 9 0 Z W 5 l c l 9 o a W p v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o z X 2 M Z A L H 0 D P n C 3 R k + Z b d C 5 f f H 8 E l / p D f a + n Y U L o E R o A A A A A D o A A A A A C A A A g A A A A M f y h m x p j E t K P w C w B X q U q v k 6 b z x e 9 f r Z w J d p N v 8 l I A I R Q A A A A m m J k v 0 i a R U o A I g o 6 X 4 z l x B e T i O P u O M 3 m G C o E 6 E H Q f o f P g v 2 m k f Y b U N g U C a 9 2 0 b V k p m 9 G e q Y s A z 8 T k R M l r H g B x / m C 1 f b B a Q Q C y w O h Y I O 9 Y X 1 A A A A A S 2 r Q w / z q H t m n X Q D E q F 0 r F p c a 7 K I 2 n y j T u c A B X 7 Q p L + N R + H D I 1 4 Z s J g 3 A 7 c / x b g I J n A t H M T o N a H V C A q k a X H P Z B w = = < / D a t a M a s h u p > 
</file>

<file path=customXml/itemProps1.xml><?xml version="1.0" encoding="utf-8"?>
<ds:datastoreItem xmlns:ds="http://schemas.openxmlformats.org/officeDocument/2006/customXml" ds:itemID="{F25A1F24-EC4C-4351-BD2E-C26797EEF0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s_edad_al_tener_hijo (2)</vt:lpstr>
      <vt:lpstr>s_edad_al_tener_hij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7T23:01:54Z</dcterms:created>
  <dcterms:modified xsi:type="dcterms:W3CDTF">2021-04-28T02:33:03Z</dcterms:modified>
</cp:coreProperties>
</file>